 <i r="1">
      <x v="299"/>
      <x/>
      <x v="5"/>
    </i>
    <i>
      <x v="1580"/>
      <x v="293"/>
      <x v="4"/>
      <x/>
    </i>
    <i r="3">
      <x v="6"/>
    </i>
    <i r="3">
      <x v="1"/>
    </i>
    <i r="3">
      <x v="2"/>
    </i>
    <i r="3">
      <x v="3"/>
    </i>
    <i r="1">
      <x v="294"/>
      <x v="14"/>
      <x v="4"/>
    </i>
    <i r="1">
      <x v="299"/>
      <x v="1"/>
      <x v="5"/>
    </i>
    <i>
      <x v="1581"/>
      <x v="294"/>
      <x v="4"/>
      <x v="4"/>
    </i>
    <i r="2">
      <x v="6"/>
      <x/>
    </i>
    <i r="2">
      <x v="14"/>
      <x v="6"/>
    </i>
    <i r="3">
      <x v="1"/>
    </i>
    <i r="3">
      <x v="2"/>
    </i>
    <i r="3">
      <x v="3"/>
    </i>
    <i r="1">
      <x v="299"/>
      <x v="3"/>
      <x v="5"/>
    </i>
    <i>
      <x v="1582"/>
      <x v="294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299"/>
      <x v="6"/>
      <x v="5"/>
    </i>
    <i>
      <x v="1583"/>
      <x v="294"/>
      <x v="4"/>
      <x v="4"/>
    </i>
    <i r="2">
      <x v="6"/>
      <x v="6"/>
    </i>
    <i r="3">
      <x v="1"/>
    </i>
    <i r="3">
      <x v="2"/>
    </i>
    <i r="3">
      <x v="3"/>
    </i>
    <i r="2">
      <x v="14"/>
      <x/>
    </i>
    <i r="1">
      <x v="299"/>
      <x/>
      <x v="5"/>
    </i>
    <i>
      <x v="1584"/>
      <x v="294"/>
      <x v="4"/>
      <x/>
    </i>
    <i r="3">
      <x v="6"/>
    </i>
    <i r="3">
      <x v="1"/>
    </i>
    <i r="3">
      <x v="2"/>
    </i>
    <i r="3">
      <x v="3"/>
    </i>
    <i r="1">
      <x v="295"/>
      <x v="14"/>
      <x v="4"/>
    </i>
    <i r="1">
      <x v="299"/>
      <x v="1"/>
      <x v="5"/>
    </i>
    <i>
      <x v="1585"/>
      <x v="295"/>
      <x v="7"/>
      <x v="4"/>
    </i>
    <i r="2">
      <x v="14"/>
      <x/>
    </i>
    <i r="3">
      <x v="6"/>
    </i>
    <i r="3">
      <x v="1"/>
    </i>
    <i r="3">
      <x v="2"/>
    </i>
    <i r="3">
      <x v="3"/>
    </i>
    <i r="1">
      <x v="299"/>
      <x v="3"/>
      <x v="5"/>
    </i>
    <i>
      <x v="1586"/>
      <x v="295"/>
      <x v="7"/>
      <x/>
    </i>
    <i r="3">
      <x v="6"/>
    </i>
    <i r="3">
      <x v="1"/>
    </i>
    <i r="3">
      <x v="2"/>
    </i>
    <i r="3">
      <x v="3"/>
    </i>
    <i r="1">
      <x v="296"/>
      <x v="5"/>
      <x v="4"/>
    </i>
    <i r="1">
      <x v="299"/>
      <x v="5"/>
      <x v="5"/>
    </i>
    <i>
      <x v="1587"/>
      <x v="296"/>
      <x v="6"/>
      <x v="4"/>
    </i>
    <i r="2">
      <x v="5"/>
      <x/>
    </i>
    <i r="3">
      <x v="6"/>
    </i>
    <i r="3">
      <x v="1"/>
    </i>
    <i r="3">
      <x v="2"/>
    </i>
    <i r="3">
      <x v="3"/>
    </i>
    <i r="1">
      <x v="300"/>
      <x v="15"/>
      <x v="5"/>
    </i>
    <i>
      <x v="1588"/>
      <x v="296"/>
      <x v="6"/>
      <x/>
    </i>
    <i r="3">
      <x v="6"/>
    </i>
    <i r="3">
      <x v="1"/>
    </i>
    <i r="3">
      <x v="2"/>
    </i>
    <i r="3">
      <x v="3"/>
    </i>
    <i r="1">
      <x v="297"/>
      <x v="13"/>
      <x v="4"/>
    </i>
    <i r="1">
      <x v="300"/>
      <x v="4"/>
      <x v="5"/>
    </i>
    <i>
      <x v="1589"/>
      <x v="297"/>
      <x v="7"/>
      <x v="4"/>
    </i>
    <i r="2">
      <x v="13"/>
      <x/>
    </i>
    <i r="3">
      <x v="6"/>
    </i>
    <i r="3">
      <x v="1"/>
    </i>
    <i r="3">
      <x v="2"/>
    </i>
    <i r="3">
      <x v="3"/>
    </i>
    <i r="1">
      <x v="301"/>
      <x v="30"/>
      <x v="5"/>
    </i>
    <i>
      <x v="1590"/>
      <x v="297"/>
      <x v="6"/>
      <x v="4"/>
    </i>
    <i r="2">
      <x v="7"/>
      <x/>
    </i>
    <i r="3">
      <x v="6"/>
    </i>
    <i r="3">
      <x v="1"/>
    </i>
    <i r="3">
      <x v="2"/>
    </i>
    <i r="3">
      <x v="3"/>
    </i>
    <i r="1">
      <x v="301"/>
      <x v="4"/>
      <x v="5"/>
    </i>
    <i>
      <x v="1591"/>
      <x v="297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02"/>
      <x v="6"/>
      <x v="5"/>
    </i>
    <i>
      <x v="1592"/>
      <x v="297"/>
      <x v="4"/>
      <x/>
    </i>
    <i r="3">
      <x v="6"/>
    </i>
    <i r="3">
      <x v="1"/>
    </i>
    <i r="3">
      <x v="2"/>
    </i>
    <i r="3">
      <x v="3"/>
    </i>
    <i r="1">
      <x v="298"/>
      <x v="31"/>
      <x v="4"/>
    </i>
    <i r="1">
      <x v="302"/>
      <x v="19"/>
      <x v="5"/>
    </i>
    <i>
      <x v="1593"/>
      <x v="298"/>
      <x v="4"/>
      <x v="4"/>
    </i>
    <i r="2">
      <x v="31"/>
      <x/>
    </i>
    <i r="3">
      <x v="6"/>
    </i>
    <i r="3">
      <x v="1"/>
    </i>
    <i r="3">
      <x v="2"/>
    </i>
    <i r="3">
      <x v="3"/>
    </i>
    <i r="1">
      <x v="302"/>
      <x v="26"/>
      <x v="5"/>
    </i>
    <i>
      <x v="1594"/>
      <x v="298"/>
      <x v="4"/>
      <x/>
    </i>
    <i r="3">
      <x v="6"/>
    </i>
    <i r="3">
      <x v="1"/>
    </i>
    <i r="3">
      <x v="2"/>
    </i>
    <i r="3">
      <x v="3"/>
    </i>
    <i r="1">
      <x v="299"/>
      <x/>
      <x v="4"/>
    </i>
    <i r="1">
      <x v="302"/>
      <x v="28"/>
      <x v="5"/>
    </i>
    <i>
      <x v="1595"/>
      <x v="299"/>
      <x/>
      <x/>
    </i>
    <i r="3">
      <x v="6"/>
    </i>
    <i r="3">
      <x v="1"/>
    </i>
    <i r="3">
      <x v="2"/>
    </i>
    <i r="3">
      <x v="3"/>
    </i>
    <i r="2">
      <x v="1"/>
      <x v="4"/>
    </i>
    <i r="1">
      <x v="302"/>
      <x v="23"/>
      <x v="5"/>
    </i>
    <i>
      <x v="1596"/>
      <x v="299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302"/>
      <x v="8"/>
      <x v="5"/>
    </i>
    <i>
      <x v="1597"/>
      <x v="299"/>
      <x v="6"/>
      <x v="4"/>
    </i>
    <i r="2">
      <x/>
      <x v="1"/>
    </i>
    <i r="2">
      <x v="3"/>
      <x/>
    </i>
    <i r="3">
      <x v="6"/>
    </i>
    <i r="3">
      <x v="2"/>
    </i>
    <i r="3">
      <x v="3"/>
    </i>
    <i r="1">
      <x v="302"/>
      <x v="21"/>
      <x v="5"/>
    </i>
    <i>
      <x v="1598"/>
      <x v="299"/>
      <x v="6"/>
      <x/>
    </i>
    <i r="3">
      <x v="6"/>
    </i>
    <i r="3">
      <x v="2"/>
    </i>
    <i r="3">
      <x v="3"/>
    </i>
    <i r="2">
      <x/>
      <x v="4"/>
    </i>
    <i r="2">
      <x v="1"/>
      <x v="1"/>
    </i>
    <i r="1">
      <x v="302"/>
      <x v="22"/>
      <x v="5"/>
    </i>
    <i>
      <x v="1599"/>
      <x v="299"/>
      <x/>
      <x/>
    </i>
    <i r="3">
      <x v="6"/>
    </i>
    <i r="3">
      <x v="2"/>
    </i>
    <i r="3">
      <x v="3"/>
    </i>
    <i r="2">
      <x v="1"/>
      <x v="4"/>
    </i>
    <i r="2">
      <x v="3"/>
      <x v="1"/>
    </i>
    <i r="1">
      <x v="302"/>
      <x v="6"/>
      <x v="5"/>
    </i>
    <i>
      <x v="1600"/>
      <x v="299"/>
      <x v="6"/>
      <x v="1"/>
    </i>
    <i r="2">
      <x v="1"/>
      <x/>
    </i>
    <i r="3">
      <x v="6"/>
    </i>
    <i r="3">
      <x v="2"/>
    </i>
    <i r="3">
      <x v="3"/>
    </i>
    <i r="2">
      <x v="3"/>
      <x v="4"/>
    </i>
    <i r="1">
      <x v="302"/>
      <x v="20"/>
      <x v="5"/>
    </i>
    <i>
      <x v="1601"/>
      <x v="299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02"/>
      <x v="24"/>
      <x v="5"/>
    </i>
    <i>
      <x v="1602"/>
      <x v="299"/>
      <x v="5"/>
      <x/>
    </i>
    <i r="3">
      <x v="6"/>
    </i>
    <i r="3">
      <x v="1"/>
    </i>
    <i r="3">
      <x v="2"/>
    </i>
    <i r="3">
      <x v="3"/>
    </i>
    <i r="1">
      <x v="300"/>
      <x v="15"/>
      <x v="4"/>
    </i>
    <i r="1">
      <x v="302"/>
      <x v="25"/>
      <x v="5"/>
    </i>
    <i>
      <x v="1603"/>
      <x v="300"/>
      <x v="4"/>
      <x v="4"/>
    </i>
    <i r="2">
      <x v="15"/>
      <x/>
    </i>
    <i r="3">
      <x v="6"/>
    </i>
    <i r="3">
      <x v="1"/>
    </i>
    <i r="3">
      <x v="2"/>
    </i>
    <i r="3">
      <x v="3"/>
    </i>
    <i r="1">
      <x v="302"/>
      <x v="27"/>
      <x v="5"/>
    </i>
    <i>
      <x v="1604"/>
      <x v="300"/>
      <x v="4"/>
      <x/>
    </i>
    <i r="3">
      <x v="6"/>
    </i>
    <i r="3">
      <x v="1"/>
    </i>
    <i r="3">
      <x v="2"/>
    </i>
    <i r="3">
      <x v="3"/>
    </i>
    <i r="1">
      <x v="301"/>
      <x v="30"/>
      <x v="4"/>
    </i>
    <i r="1">
      <x v="302"/>
      <x v="6"/>
      <x v="5"/>
    </i>
    <i>
      <x v="1605"/>
      <x v="301"/>
      <x v="4"/>
      <x v="4"/>
    </i>
    <i r="2">
      <x v="30"/>
      <x/>
    </i>
    <i r="3">
      <x v="6"/>
    </i>
    <i r="3">
      <x v="1"/>
    </i>
    <i r="3">
      <x v="2"/>
    </i>
    <i r="3">
      <x v="3"/>
    </i>
    <i r="1">
      <x v="302"/>
      <x v="29"/>
      <x v="5"/>
    </i>
    <i>
      <x v="1606"/>
      <x v="301"/>
      <x v="4"/>
      <x/>
    </i>
    <i r="3">
      <x v="6"/>
    </i>
    <i r="3">
      <x v="1"/>
    </i>
    <i r="3">
      <x v="2"/>
    </i>
    <i r="3">
      <x v="3"/>
    </i>
    <i r="1">
      <x v="302"/>
      <x v="6"/>
      <x v="4"/>
    </i>
    <i r="2">
      <x v="11"/>
      <x v="5"/>
    </i>
    <i>
      <x v="1607"/>
      <x v="302"/>
      <x v="6"/>
      <x/>
    </i>
    <i r="3">
      <x v="6"/>
    </i>
    <i r="3">
      <x v="1"/>
    </i>
    <i r="3">
      <x v="2"/>
    </i>
    <i r="3">
      <x v="3"/>
    </i>
    <i r="2">
      <x v="19"/>
      <x v="4"/>
    </i>
    <i r="1">
      <x v="303"/>
      <x/>
      <x v="5"/>
    </i>
    <i>
      <x v="1608"/>
      <x v="302"/>
      <x v="19"/>
      <x/>
    </i>
    <i r="3">
      <x v="6"/>
    </i>
    <i r="3">
      <x v="1"/>
    </i>
    <i r="3">
      <x v="2"/>
    </i>
    <i r="3">
      <x v="3"/>
    </i>
    <i r="2">
      <x v="26"/>
      <x v="4"/>
    </i>
    <i r="1">
      <x v="303"/>
      <x v="1"/>
      <x v="5"/>
    </i>
    <i>
      <x v="1609"/>
      <x v="302"/>
      <x v="28"/>
      <x v="4"/>
    </i>
    <i r="2">
      <x v="23"/>
      <x/>
    </i>
    <i r="3">
      <x v="1"/>
    </i>
    <i r="2">
      <x v="26"/>
      <x v="6"/>
    </i>
    <i r="3">
      <x v="2"/>
    </i>
    <i r="3">
      <x v="3"/>
    </i>
    <i r="1">
      <x v="303"/>
      <x v="3"/>
      <x v="5"/>
    </i>
    <i>
      <x v="1610"/>
      <x v="302"/>
      <x v="28"/>
      <x v="6"/>
    </i>
    <i r="3">
      <x v="2"/>
    </i>
    <i r="3">
      <x v="3"/>
    </i>
    <i r="2">
      <x v="23"/>
      <x v="4"/>
    </i>
    <i r="2">
      <x v="8"/>
      <x/>
    </i>
    <i r="3">
      <x v="1"/>
    </i>
    <i r="1">
      <x v="303"/>
      <x v="5"/>
      <x v="5"/>
    </i>
    <i>
      <x v="1611"/>
      <x v="302"/>
      <x v="23"/>
      <x v="6"/>
    </i>
    <i r="3">
      <x v="2"/>
    </i>
    <i r="3">
      <x v="3"/>
    </i>
    <i r="2">
      <x v="21"/>
      <x/>
    </i>
    <i r="3">
      <x v="1"/>
    </i>
    <i r="2">
      <x v="8"/>
      <x v="4"/>
    </i>
    <i r="1">
      <x v="303"/>
      <x v="5"/>
      <x v="5"/>
    </i>
    <i>
      <x v="1612"/>
      <x v="302"/>
      <x v="21"/>
      <x v="4"/>
    </i>
    <i r="2">
      <x v="22"/>
      <x/>
    </i>
    <i r="3">
      <x v="1"/>
    </i>
    <i r="2">
      <x v="8"/>
      <x v="6"/>
    </i>
    <i r="3">
      <x v="2"/>
    </i>
    <i r="3">
      <x v="3"/>
    </i>
    <i r="1">
      <x v="303"/>
      <x v="6"/>
      <x v="5"/>
    </i>
    <i>
      <x v="1613"/>
      <x v="302"/>
      <x v="6"/>
      <x/>
    </i>
    <i r="3">
      <x v="1"/>
    </i>
    <i r="2">
      <x v="21"/>
      <x v="6"/>
    </i>
    <i r="3">
      <x v="2"/>
    </i>
    <i r="3">
      <x v="3"/>
    </i>
    <i r="2">
      <x v="22"/>
      <x v="4"/>
    </i>
    <i r="1">
      <x v="303"/>
      <x v="1"/>
      <x v="5"/>
    </i>
    <i>
      <x v="1614"/>
      <x v="302"/>
      <x v="6"/>
      <x v="4"/>
    </i>
    <i r="2">
      <x v="20"/>
      <x/>
    </i>
    <i r="3">
      <x v="1"/>
    </i>
    <i r="2">
      <x v="22"/>
      <x v="6"/>
    </i>
    <i r="3">
      <x v="2"/>
    </i>
    <i r="3">
      <x v="3"/>
    </i>
    <i r="1">
      <x v="303"/>
      <x v="10"/>
      <x v="5"/>
    </i>
    <i>
      <x v="1615"/>
      <x v="302"/>
      <x v="6"/>
      <x v="6"/>
    </i>
    <i r="3">
      <x v="2"/>
    </i>
    <i r="3">
      <x v="3"/>
    </i>
    <i r="2">
      <x v="20"/>
      <x v="4"/>
    </i>
    <i r="2">
      <x v="24"/>
      <x/>
    </i>
    <i r="3">
      <x v="1"/>
    </i>
    <i r="1">
      <x v="304"/>
      <x v="32"/>
      <x v="5"/>
    </i>
    <i>
      <x v="1616"/>
      <x v="302"/>
      <x v="20"/>
      <x v="6"/>
    </i>
    <i r="3">
      <x v="2"/>
    </i>
    <i r="3">
      <x v="3"/>
    </i>
    <i r="2">
      <x v="25"/>
      <x/>
    </i>
    <i r="3">
      <x v="1"/>
    </i>
    <i r="2">
      <x v="24"/>
      <x v="4"/>
    </i>
    <i r="1">
      <x v="304"/>
      <x v="4"/>
      <x v="5"/>
    </i>
    <i>
      <x v="1617"/>
      <x v="302"/>
      <x v="27"/>
      <x/>
    </i>
    <i r="3">
      <x v="1"/>
    </i>
    <i r="2">
      <x v="25"/>
      <x v="4"/>
    </i>
    <i r="2">
      <x v="24"/>
      <x v="6"/>
    </i>
    <i r="3">
      <x v="2"/>
    </i>
    <i r="3">
      <x v="3"/>
    </i>
    <i r="1">
      <x v="304"/>
      <x v="6"/>
      <x v="5"/>
    </i>
    <i>
      <x v="1618"/>
      <x v="302"/>
      <x v="6"/>
      <x/>
    </i>
    <i r="3">
      <x v="1"/>
    </i>
    <i r="2">
      <x v="27"/>
      <x v="4"/>
    </i>
    <i r="2">
      <x v="25"/>
      <x v="6"/>
    </i>
    <i r="3">
      <x v="2"/>
    </i>
    <i r="3">
      <x v="3"/>
    </i>
    <i r="1">
      <x v="304"/>
      <x v="4"/>
      <x v="5"/>
    </i>
    <i>
      <x v="1619"/>
      <x v="302"/>
      <x v="6"/>
      <x v="4"/>
    </i>
    <i r="2">
      <x v="29"/>
      <x/>
    </i>
    <i r="2">
      <x v="26"/>
      <x v="1"/>
    </i>
    <i r="2">
      <x v="27"/>
      <x v="6"/>
    </i>
    <i r="3">
      <x v="2"/>
    </i>
    <i r="3">
      <x v="3"/>
    </i>
    <i r="1">
      <x v="305"/>
      <x v="16"/>
      <x v="5"/>
    </i>
    <i>
      <x v="1620"/>
      <x v="302"/>
      <x v="28"/>
      <x v="1"/>
    </i>
    <i r="2">
      <x v="6"/>
      <x v="6"/>
    </i>
    <i r="3">
      <x v="2"/>
    </i>
    <i r="3">
      <x v="3"/>
    </i>
    <i r="2">
      <x v="29"/>
      <x v="4"/>
    </i>
    <i r="2">
      <x v="11"/>
      <x/>
    </i>
    <i r="1">
      <x v="305"/>
      <x v="7"/>
      <x v="5"/>
    </i>
    <i>
      <x v="1621"/>
      <x v="302"/>
      <x v="29"/>
      <x v="6"/>
    </i>
    <i r="3">
      <x v="1"/>
    </i>
    <i r="3">
      <x v="2"/>
    </i>
    <i r="3">
      <x v="3"/>
    </i>
    <i r="2">
      <x v="11"/>
      <x v="4"/>
    </i>
    <i r="2">
      <x v="26"/>
      <x/>
    </i>
    <i r="1">
      <x v="306"/>
      <x v="6"/>
      <x v="5"/>
    </i>
    <i>
      <x v="1622"/>
      <x v="302"/>
      <x v="28"/>
      <x/>
    </i>
    <i r="2">
      <x v="11"/>
      <x v="6"/>
    </i>
    <i r="3">
      <x v="1"/>
    </i>
    <i r="3">
      <x v="2"/>
    </i>
    <i r="3">
      <x v="3"/>
    </i>
    <i r="1">
      <x v="303"/>
      <x/>
      <x v="4"/>
    </i>
    <i r="1">
      <x v="306"/>
      <x v="4"/>
      <x v="5"/>
    </i>
    <i>
      <x v="1623"/>
      <x v="303"/>
      <x/>
      <x/>
    </i>
    <i r="3">
      <x v="6"/>
    </i>
    <i r="3">
      <x v="1"/>
    </i>
    <i r="3">
      <x v="2"/>
    </i>
    <i r="3">
      <x v="3"/>
    </i>
    <i r="2">
      <x v="1"/>
      <x v="4"/>
    </i>
    <i r="1">
      <x v="307"/>
      <x/>
      <x v="5"/>
    </i>
    <i>
      <x v="1624"/>
      <x v="303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307"/>
      <x v="1"/>
      <x v="5"/>
    </i>
    <i>
      <x v="1625"/>
      <x v="303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07"/>
      <x v="31"/>
      <x v="5"/>
    </i>
    <i>
      <x v="1626"/>
      <x v="303"/>
      <x v="5"/>
      <x/>
    </i>
    <i r="3">
      <x v="6"/>
    </i>
    <i r="3">
      <x v="1"/>
    </i>
    <i r="3">
      <x v="2"/>
    </i>
    <i r="3">
      <x v="3"/>
    </i>
    <i r="3">
      <x v="4"/>
    </i>
    <i r="1">
      <x v="307"/>
      <x v="4"/>
      <x v="5"/>
    </i>
    <i>
      <x v="1627"/>
      <x v="303"/>
      <x v="6"/>
      <x v="4"/>
    </i>
    <i r="2">
      <x v="5"/>
      <x/>
    </i>
    <i r="3">
      <x v="6"/>
    </i>
    <i r="3">
      <x v="1"/>
    </i>
    <i r="3">
      <x v="2"/>
    </i>
    <i r="3">
      <x v="3"/>
    </i>
    <i r="1">
      <x v="307"/>
      <x v="3"/>
      <x v="5"/>
    </i>
    <i>
      <x v="1628"/>
      <x v="303"/>
      <x v="6"/>
      <x/>
    </i>
    <i r="3">
      <x v="6"/>
    </i>
    <i r="3">
      <x v="1"/>
    </i>
    <i r="3">
      <x v="2"/>
    </i>
    <i r="3">
      <x v="3"/>
    </i>
    <i r="2">
      <x v="1"/>
      <x v="4"/>
    </i>
    <i r="1">
      <x v="307"/>
      <x v="6"/>
      <x v="5"/>
    </i>
    <i>
      <x v="1629"/>
      <x v="303"/>
      <x v="1"/>
      <x/>
    </i>
    <i r="3">
      <x v="6"/>
    </i>
    <i r="3">
      <x v="1"/>
    </i>
    <i r="3">
      <x v="2"/>
    </i>
    <i r="3">
      <x v="3"/>
    </i>
    <i r="2">
      <x v="10"/>
      <x v="4"/>
    </i>
    <i r="1">
      <x v="307"/>
      <x/>
      <x v="5"/>
    </i>
    <i>
      <x v="1630"/>
      <x v="303"/>
      <x v="10"/>
      <x/>
    </i>
    <i r="3">
      <x v="6"/>
    </i>
    <i r="3">
      <x v="1"/>
    </i>
    <i r="3">
      <x v="2"/>
    </i>
    <i r="3">
      <x v="3"/>
    </i>
    <i r="1">
      <x v="304"/>
      <x v="32"/>
      <x v="4"/>
    </i>
    <i r="1">
      <x v="307"/>
      <x v="1"/>
      <x v="5"/>
    </i>
    <i>
      <x v="1631"/>
      <x v="304"/>
      <x v="4"/>
      <x v="4"/>
    </i>
    <i r="2">
      <x v="6"/>
      <x/>
    </i>
    <i r="2">
      <x v="32"/>
      <x v="6"/>
    </i>
    <i r="3">
      <x v="1"/>
    </i>
    <i r="3">
      <x v="2"/>
    </i>
    <i r="3">
      <x v="3"/>
    </i>
    <i r="1">
      <x v="307"/>
      <x v="3"/>
      <x v="5"/>
    </i>
    <i>
      <x v="1632"/>
      <x v="304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307"/>
      <x v="5"/>
      <x v="5"/>
    </i>
    <i>
      <x v="1633"/>
      <x v="304"/>
      <x v="4"/>
      <x v="4"/>
    </i>
    <i r="2">
      <x v="6"/>
      <x v="6"/>
    </i>
    <i r="3">
      <x v="1"/>
    </i>
    <i r="3">
      <x v="2"/>
    </i>
    <i r="3">
      <x v="3"/>
    </i>
    <i r="2">
      <x v="32"/>
      <x/>
    </i>
    <i r="1">
      <x v="308"/>
      <x v="6"/>
      <x v="5"/>
    </i>
    <i>
      <x v="1634"/>
      <x v="304"/>
      <x v="4"/>
      <x/>
    </i>
    <i r="3">
      <x v="6"/>
    </i>
    <i r="3">
      <x v="1"/>
    </i>
    <i r="3">
      <x v="2"/>
    </i>
    <i r="3">
      <x v="3"/>
    </i>
    <i r="1">
      <x v="305"/>
      <x v="16"/>
      <x v="4"/>
    </i>
    <i r="1">
      <x v="308"/>
      <x v="4"/>
      <x v="5"/>
    </i>
    <i>
      <x v="1635"/>
      <x v="305"/>
      <x v="7"/>
      <x v="4"/>
    </i>
    <i r="2">
      <x v="16"/>
      <x/>
    </i>
    <i r="3">
      <x v="6"/>
    </i>
    <i r="3">
      <x v="1"/>
    </i>
    <i r="3">
      <x v="2"/>
    </i>
    <i r="3">
      <x v="3"/>
    </i>
    <i r="1">
      <x v="309"/>
      <x v="6"/>
      <x v="5"/>
    </i>
    <i>
      <x v="1636"/>
      <x v="305"/>
      <x v="7"/>
      <x/>
    </i>
    <i r="3">
      <x v="6"/>
    </i>
    <i r="3">
      <x v="1"/>
    </i>
    <i r="3">
      <x v="2"/>
    </i>
    <i r="3">
      <x v="3"/>
    </i>
    <i r="1">
      <x v="306"/>
      <x v="6"/>
      <x v="4"/>
    </i>
    <i r="1">
      <x v="309"/>
      <x v="4"/>
      <x v="5"/>
    </i>
    <i>
      <x v="1637"/>
      <x v="306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09"/>
      <x v="15"/>
      <x v="5"/>
    </i>
    <i>
      <x v="1638"/>
      <x v="306"/>
      <x v="4"/>
      <x/>
    </i>
    <i r="3">
      <x v="6"/>
    </i>
    <i r="3">
      <x v="1"/>
    </i>
    <i r="3">
      <x v="2"/>
    </i>
    <i r="3">
      <x v="3"/>
    </i>
    <i r="1">
      <x v="307"/>
      <x/>
      <x v="4"/>
    </i>
    <i r="1">
      <x v="309"/>
      <x v="4"/>
      <x v="5"/>
    </i>
    <i>
      <x v="1639"/>
      <x v="307"/>
      <x/>
      <x/>
    </i>
    <i r="3">
      <x v="6"/>
    </i>
    <i r="3">
      <x v="1"/>
    </i>
    <i r="3">
      <x v="2"/>
    </i>
    <i r="3">
      <x v="3"/>
    </i>
    <i r="2">
      <x v="1"/>
      <x v="4"/>
    </i>
    <i r="1">
      <x v="310"/>
      <x v="6"/>
      <x v="5"/>
    </i>
    <i>
      <x v="1640"/>
      <x v="307"/>
      <x v="1"/>
      <x/>
    </i>
    <i r="3">
      <x v="6"/>
    </i>
    <i r="3">
      <x v="1"/>
    </i>
    <i r="3">
      <x v="2"/>
    </i>
    <i r="3">
      <x v="3"/>
    </i>
    <i r="2">
      <x v="31"/>
      <x v="4"/>
    </i>
    <i r="1">
      <x v="310"/>
      <x v="4"/>
      <x v="5"/>
    </i>
    <i>
      <x v="1641"/>
      <x v="307"/>
      <x v="4"/>
      <x v="4"/>
    </i>
    <i r="2">
      <x v="31"/>
      <x/>
    </i>
    <i r="3">
      <x v="6"/>
    </i>
    <i r="3">
      <x v="1"/>
    </i>
    <i r="3">
      <x v="2"/>
    </i>
    <i r="3">
      <x v="3"/>
    </i>
    <i r="1">
      <x v="311"/>
      <x v="14"/>
      <x v="5"/>
    </i>
    <i>
      <x v="1642"/>
      <x v="307"/>
      <x v="4"/>
      <x/>
    </i>
    <i r="3">
      <x v="6"/>
    </i>
    <i r="3">
      <x v="1"/>
    </i>
    <i r="3">
      <x v="2"/>
    </i>
    <i r="3">
      <x v="3"/>
    </i>
    <i r="2">
      <x v="3"/>
      <x v="4"/>
    </i>
    <i r="1">
      <x v="311"/>
      <x v="7"/>
      <x v="5"/>
    </i>
    <i>
      <x v="1643"/>
      <x v="307"/>
      <x v="6"/>
      <x v="4"/>
    </i>
    <i r="2">
      <x/>
      <x v="1"/>
    </i>
    <i r="2">
      <x v="3"/>
      <x/>
    </i>
    <i r="3">
      <x v="6"/>
    </i>
    <i r="3">
      <x v="2"/>
    </i>
    <i r="3">
      <x v="3"/>
    </i>
    <i r="1">
      <x v="312"/>
      <x v="14"/>
      <x v="5"/>
    </i>
    <i>
      <x v="1644"/>
      <x v="307"/>
      <x v="6"/>
      <x/>
    </i>
    <i r="3">
      <x v="6"/>
    </i>
    <i r="3">
      <x v="2"/>
    </i>
    <i r="3">
      <x v="3"/>
    </i>
    <i r="2">
      <x/>
      <x v="4"/>
    </i>
    <i r="2">
      <x v="1"/>
      <x v="1"/>
    </i>
    <i r="1">
      <x v="312"/>
      <x v="4"/>
      <x v="5"/>
    </i>
    <i>
      <x v="1645"/>
      <x v="307"/>
      <x/>
      <x/>
    </i>
    <i r="3">
      <x v="6"/>
    </i>
    <i r="3">
      <x v="2"/>
    </i>
    <i r="3">
      <x v="3"/>
    </i>
    <i r="2">
      <x v="1"/>
      <x v="4"/>
    </i>
    <i r="2">
      <x v="3"/>
      <x v="1"/>
    </i>
    <i r="1">
      <x v="313"/>
      <x v="2"/>
      <x v="5"/>
    </i>
    <i>
      <x v="1646"/>
      <x v="307"/>
      <x v="6"/>
      <x v="1"/>
    </i>
    <i r="2">
      <x v="1"/>
      <x/>
    </i>
    <i r="3">
      <x v="6"/>
    </i>
    <i r="3">
      <x v="2"/>
    </i>
    <i r="3">
      <x v="3"/>
    </i>
    <i r="2">
      <x v="3"/>
      <x v="4"/>
    </i>
    <i r="1">
      <x v="313"/>
      <x v="4"/>
      <x v="5"/>
    </i>
    <i>
      <x v="1647"/>
      <x v="307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14"/>
      <x v="16"/>
      <x v="5"/>
    </i>
    <i>
      <x v="1648"/>
      <x v="307"/>
      <x v="5"/>
      <x/>
    </i>
    <i r="3">
      <x v="6"/>
    </i>
    <i r="3">
      <x v="1"/>
    </i>
    <i r="3">
      <x v="2"/>
    </i>
    <i r="3">
      <x v="3"/>
    </i>
    <i r="1">
      <x v="308"/>
      <x v="6"/>
      <x v="4"/>
    </i>
    <i r="1">
      <x v="314"/>
      <x v="7"/>
      <x v="5"/>
    </i>
    <i>
      <x v="1649"/>
      <x v="308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15"/>
      <x v="6"/>
      <x v="5"/>
    </i>
    <i>
      <x v="1650"/>
      <x v="308"/>
      <x v="4"/>
      <x/>
    </i>
    <i r="3">
      <x v="6"/>
    </i>
    <i r="3">
      <x v="1"/>
    </i>
    <i r="3">
      <x v="2"/>
    </i>
    <i r="3">
      <x v="3"/>
    </i>
    <i r="1">
      <x v="309"/>
      <x v="6"/>
      <x v="4"/>
    </i>
    <i r="1">
      <x v="315"/>
      <x v="22"/>
      <x v="5"/>
    </i>
    <i>
      <x v="1651"/>
      <x v="309"/>
      <x v="4"/>
      <x v="4"/>
    </i>
    <i r="2">
      <x v="6"/>
      <x/>
    </i>
    <i r="3">
      <x v="6"/>
    </i>
    <i r="3">
      <x v="2"/>
    </i>
    <i r="3">
      <x v="3"/>
    </i>
    <i r="2">
      <x v="15"/>
      <x v="1"/>
    </i>
    <i r="1">
      <x v="315"/>
      <x/>
      <x v="5"/>
    </i>
    <i>
      <x v="1652"/>
      <x v="309"/>
      <x v="4"/>
      <x/>
    </i>
    <i r="3">
      <x v="6"/>
    </i>
    <i r="3">
      <x v="1"/>
    </i>
    <i r="3">
      <x v="2"/>
    </i>
    <i r="3">
      <x v="3"/>
    </i>
    <i r="2">
      <x v="15"/>
      <x v="4"/>
    </i>
    <i r="1">
      <x v="315"/>
      <x v="1"/>
      <x v="5"/>
    </i>
    <i>
      <x v="1653"/>
      <x v="309"/>
      <x v="4"/>
      <x v="4"/>
    </i>
    <i r="2">
      <x v="6"/>
      <x v="1"/>
    </i>
    <i r="2">
      <x v="15"/>
      <x/>
    </i>
    <i r="3">
      <x v="6"/>
    </i>
    <i r="3">
      <x v="2"/>
    </i>
    <i r="3">
      <x v="3"/>
    </i>
    <i r="1">
      <x v="315"/>
      <x v="3"/>
      <x v="5"/>
    </i>
    <i>
      <x v="1654"/>
      <x v="309"/>
      <x v="4"/>
      <x/>
    </i>
    <i r="3">
      <x v="6"/>
    </i>
    <i r="3">
      <x v="1"/>
    </i>
    <i r="3">
      <x v="2"/>
    </i>
    <i r="3">
      <x v="3"/>
    </i>
    <i r="1">
      <x v="310"/>
      <x v="6"/>
      <x v="4"/>
    </i>
    <i r="1">
      <x v="315"/>
      <x v="6"/>
      <x v="5"/>
    </i>
    <i>
      <x v="1655"/>
      <x v="310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15"/>
      <x/>
      <x v="5"/>
    </i>
    <i>
      <x v="1656"/>
      <x v="310"/>
      <x v="4"/>
      <x/>
    </i>
    <i r="3">
      <x v="6"/>
    </i>
    <i r="3">
      <x v="1"/>
    </i>
    <i r="3">
      <x v="2"/>
    </i>
    <i r="3">
      <x v="3"/>
    </i>
    <i r="1">
      <x v="311"/>
      <x v="14"/>
      <x v="4"/>
    </i>
    <i r="1">
      <x v="315"/>
      <x v="1"/>
      <x v="5"/>
    </i>
    <i>
      <x v="1657"/>
      <x v="311"/>
      <x v="7"/>
      <x v="4"/>
    </i>
    <i r="2">
      <x v="14"/>
      <x/>
    </i>
    <i r="3">
      <x v="6"/>
    </i>
    <i r="3">
      <x v="1"/>
    </i>
    <i r="3">
      <x v="2"/>
    </i>
    <i r="3">
      <x v="3"/>
    </i>
    <i r="1">
      <x v="315"/>
      <x v="3"/>
      <x v="5"/>
    </i>
    <i>
      <x v="1658"/>
      <x v="311"/>
      <x v="7"/>
      <x/>
    </i>
    <i r="3">
      <x v="6"/>
    </i>
    <i r="3">
      <x v="1"/>
    </i>
    <i r="3">
      <x v="2"/>
    </i>
    <i r="3">
      <x v="3"/>
    </i>
    <i r="1">
      <x v="312"/>
      <x v="14"/>
      <x v="4"/>
    </i>
    <i r="1">
      <x v="315"/>
      <x v="5"/>
      <x v="5"/>
    </i>
    <i>
      <x v="1659"/>
      <x v="312"/>
      <x v="4"/>
      <x v="4"/>
    </i>
    <i r="2">
      <x v="14"/>
      <x/>
    </i>
    <i r="3">
      <x v="6"/>
    </i>
    <i r="3">
      <x v="1"/>
    </i>
    <i r="3">
      <x v="2"/>
    </i>
    <i r="3">
      <x v="3"/>
    </i>
    <i r="1">
      <x v="316"/>
      <x v="14"/>
      <x v="5"/>
    </i>
    <i>
      <x v="1660"/>
      <x v="312"/>
      <x v="4"/>
      <x/>
    </i>
    <i r="3">
      <x v="6"/>
    </i>
    <i r="3">
      <x v="1"/>
    </i>
    <i r="3">
      <x v="2"/>
    </i>
    <i r="3">
      <x v="3"/>
    </i>
    <i r="1">
      <x v="313"/>
      <x v="2"/>
      <x v="4"/>
    </i>
    <i r="1">
      <x v="316"/>
      <x v="4"/>
      <x v="5"/>
    </i>
    <i>
      <x v="1661"/>
      <x v="313"/>
      <x v="4"/>
      <x v="4"/>
    </i>
    <i r="2">
      <x v="2"/>
      <x/>
    </i>
    <i r="3">
      <x v="6"/>
    </i>
    <i r="3">
      <x v="1"/>
    </i>
    <i r="3">
      <x v="2"/>
    </i>
    <i r="3">
      <x v="3"/>
    </i>
    <i r="1">
      <x v="316"/>
      <x v="5"/>
      <x v="5"/>
    </i>
    <i>
      <x v="1662"/>
      <x v="313"/>
      <x v="4"/>
      <x/>
    </i>
    <i r="3">
      <x v="6"/>
    </i>
    <i r="3">
      <x v="1"/>
    </i>
    <i r="3">
      <x v="2"/>
    </i>
    <i r="3">
      <x v="3"/>
    </i>
    <i r="1">
      <x v="314"/>
      <x v="16"/>
      <x v="4"/>
    </i>
    <i r="1">
      <x v="316"/>
      <x v="6"/>
      <x v="5"/>
    </i>
    <i>
      <x v="1663"/>
      <x v="314"/>
      <x v="7"/>
      <x v="4"/>
    </i>
    <i r="2">
      <x v="16"/>
      <x/>
    </i>
    <i r="3">
      <x v="6"/>
    </i>
    <i r="3">
      <x v="1"/>
    </i>
    <i r="3">
      <x v="2"/>
    </i>
    <i r="3">
      <x v="3"/>
    </i>
    <i r="1">
      <x v="317"/>
      <x v="6"/>
      <x v="5"/>
    </i>
    <i>
      <x v="1664"/>
      <x v="314"/>
      <x v="7"/>
      <x/>
    </i>
    <i r="3">
      <x v="6"/>
    </i>
    <i r="3">
      <x v="1"/>
    </i>
    <i r="3">
      <x v="2"/>
    </i>
    <i r="3">
      <x v="3"/>
    </i>
    <i r="1">
      <x v="315"/>
      <x v="6"/>
      <x v="4"/>
    </i>
    <i r="1">
      <x v="317"/>
      <x v="4"/>
      <x v="5"/>
    </i>
    <i>
      <x v="1665"/>
      <x v="315"/>
      <x v="6"/>
      <x/>
    </i>
    <i r="3">
      <x v="6"/>
    </i>
    <i r="3">
      <x v="1"/>
    </i>
    <i r="3">
      <x v="2"/>
    </i>
    <i r="3">
      <x v="3"/>
    </i>
    <i r="2">
      <x v="22"/>
      <x v="4"/>
    </i>
    <i r="1">
      <x v="317"/>
      <x v="6"/>
      <x v="5"/>
    </i>
    <i>
      <x v="1666"/>
      <x v="315"/>
      <x/>
      <x v="4"/>
    </i>
    <i r="2">
      <x v="22"/>
      <x/>
    </i>
    <i r="3">
      <x v="6"/>
    </i>
    <i r="3">
      <x v="1"/>
    </i>
    <i r="3">
      <x v="2"/>
    </i>
    <i r="3">
      <x v="3"/>
    </i>
    <i r="1">
      <x v="317"/>
      <x v="10"/>
      <x v="5"/>
    </i>
    <i>
      <x v="1667"/>
      <x v="315"/>
      <x/>
      <x/>
    </i>
    <i r="3">
      <x v="6"/>
    </i>
    <i r="3">
      <x v="1"/>
    </i>
    <i r="3">
      <x v="2"/>
    </i>
    <i r="3">
      <x v="3"/>
    </i>
    <i r="2">
      <x v="1"/>
      <x v="4"/>
    </i>
    <i r="1">
      <x v="318"/>
      <x/>
      <x v="5"/>
    </i>
    <i>
      <x v="1668"/>
      <x v="315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318"/>
      <x v="1"/>
      <x v="5"/>
    </i>
    <i>
      <x v="1669"/>
      <x v="315"/>
      <x v="6"/>
      <x v="4"/>
    </i>
    <i r="2">
      <x/>
      <x v="1"/>
    </i>
    <i r="2">
      <x v="3"/>
      <x/>
    </i>
    <i r="3">
      <x v="6"/>
    </i>
    <i r="3">
      <x v="2"/>
    </i>
    <i r="3">
      <x v="3"/>
    </i>
    <i r="1">
      <x v="318"/>
      <x v="3"/>
      <x v="5"/>
    </i>
    <i>
      <x v="1670"/>
      <x v="315"/>
      <x v="6"/>
      <x/>
    </i>
    <i r="3">
      <x v="6"/>
    </i>
    <i r="3">
      <x v="2"/>
    </i>
    <i r="3">
      <x v="3"/>
    </i>
    <i r="2">
      <x/>
      <x v="4"/>
    </i>
    <i r="2">
      <x v="1"/>
      <x v="1"/>
    </i>
    <i r="1">
      <x v="318"/>
      <x v="5"/>
      <x v="5"/>
    </i>
    <i>
      <x v="1671"/>
      <x v="315"/>
      <x/>
      <x/>
    </i>
    <i r="3">
      <x v="6"/>
    </i>
    <i r="3">
      <x v="2"/>
    </i>
    <i r="3">
      <x v="3"/>
    </i>
    <i r="2">
      <x v="1"/>
      <x v="4"/>
    </i>
    <i r="2">
      <x v="3"/>
      <x v="1"/>
    </i>
    <i r="1">
      <x v="318"/>
      <x v="15"/>
      <x v="5"/>
    </i>
    <i>
      <x v="1672"/>
      <x v="315"/>
      <x v="6"/>
      <x v="1"/>
    </i>
    <i r="2">
      <x v="1"/>
      <x/>
    </i>
    <i r="3">
      <x v="6"/>
    </i>
    <i r="3">
      <x v="2"/>
    </i>
    <i r="3">
      <x v="3"/>
    </i>
    <i r="2">
      <x v="3"/>
      <x v="4"/>
    </i>
    <i r="1">
      <x v="318"/>
      <x v="4"/>
      <x v="5"/>
    </i>
    <i>
      <x v="1673"/>
      <x v="315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19"/>
      <x v="18"/>
      <x v="5"/>
    </i>
    <i>
      <x v="1674"/>
      <x v="315"/>
      <x v="5"/>
      <x/>
    </i>
    <i r="3">
      <x v="6"/>
    </i>
    <i r="3">
      <x v="1"/>
    </i>
    <i r="3">
      <x v="2"/>
    </i>
    <i r="3">
      <x v="3"/>
    </i>
    <i r="1">
      <x v="316"/>
      <x v="14"/>
      <x v="4"/>
    </i>
    <i r="1">
      <x v="319"/>
      <x v="7"/>
      <x v="5"/>
    </i>
    <i>
      <x v="1675"/>
      <x v="316"/>
      <x v="4"/>
      <x v="4"/>
    </i>
    <i r="2">
      <x v="14"/>
      <x/>
    </i>
    <i r="3">
      <x v="6"/>
    </i>
    <i r="3">
      <x v="1"/>
    </i>
    <i r="3">
      <x v="2"/>
    </i>
    <i r="3">
      <x v="3"/>
    </i>
    <i r="1">
      <x v="319"/>
      <x v="6"/>
      <x v="5"/>
    </i>
    <i>
      <x v="1676"/>
      <x v="316"/>
      <x v="4"/>
      <x/>
    </i>
    <i r="3">
      <x v="6"/>
    </i>
    <i r="3">
      <x v="1"/>
    </i>
    <i r="3">
      <x v="2"/>
    </i>
    <i r="3">
      <x v="3"/>
    </i>
    <i r="2">
      <x v="5"/>
      <x v="4"/>
    </i>
    <i r="1">
      <x v="319"/>
      <x v="4"/>
      <x v="5"/>
    </i>
    <i>
      <x v="1677"/>
      <x v="316"/>
      <x v="6"/>
      <x v="4"/>
    </i>
    <i r="2">
      <x v="5"/>
      <x/>
    </i>
    <i r="3">
      <x v="6"/>
    </i>
    <i r="3">
      <x v="1"/>
    </i>
    <i r="3">
      <x v="2"/>
    </i>
    <i r="3">
      <x v="3"/>
    </i>
    <i r="1">
      <x v="319"/>
      <x v="18"/>
      <x v="5"/>
    </i>
    <i>
      <x v="1678"/>
      <x v="316"/>
      <x v="6"/>
      <x/>
    </i>
    <i r="3">
      <x v="6"/>
    </i>
    <i r="3">
      <x v="1"/>
    </i>
    <i r="3">
      <x v="2"/>
    </i>
    <i r="3">
      <x v="3"/>
    </i>
    <i r="1">
      <x v="317"/>
      <x v="6"/>
      <x v="4"/>
    </i>
    <i r="1">
      <x v="319"/>
      <x v="7"/>
      <x v="5"/>
    </i>
    <i>
      <x v="1679"/>
      <x v="317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19"/>
      <x v="6"/>
      <x v="5"/>
    </i>
    <i>
      <x v="1680"/>
      <x v="317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319"/>
      <x v="4"/>
      <x v="5"/>
    </i>
    <i>
      <x v="1681"/>
      <x v="317"/>
      <x v="6"/>
      <x/>
    </i>
    <i r="3">
      <x v="6"/>
    </i>
    <i r="3">
      <x v="1"/>
    </i>
    <i r="3">
      <x v="2"/>
    </i>
    <i r="3">
      <x v="3"/>
    </i>
    <i r="2">
      <x v="10"/>
      <x v="4"/>
    </i>
    <i r="1">
      <x v="320"/>
      <x/>
      <x v="5"/>
    </i>
    <i>
      <x v="1682"/>
      <x v="317"/>
      <x v="10"/>
      <x/>
    </i>
    <i r="3">
      <x v="6"/>
    </i>
    <i r="3">
      <x v="1"/>
    </i>
    <i r="3">
      <x v="2"/>
    </i>
    <i r="3">
      <x v="3"/>
    </i>
    <i r="1">
      <x v="318"/>
      <x/>
      <x v="4"/>
    </i>
    <i r="1">
      <x v="320"/>
      <x v="1"/>
      <x v="5"/>
    </i>
    <i>
      <x v="1683"/>
      <x v="318"/>
      <x/>
      <x/>
    </i>
    <i r="3">
      <x v="6"/>
    </i>
    <i r="3">
      <x v="1"/>
    </i>
    <i r="3">
      <x v="2"/>
    </i>
    <i r="3">
      <x v="3"/>
    </i>
    <i r="2">
      <x v="1"/>
      <x v="4"/>
    </i>
    <i r="1">
      <x v="320"/>
      <x v="3"/>
      <x v="5"/>
    </i>
    <i>
      <x v="1684"/>
      <x v="318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320"/>
      <x v="5"/>
      <x v="5"/>
    </i>
    <i>
      <x v="1685"/>
      <x v="318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21"/>
      <x v="6"/>
      <x v="5"/>
    </i>
    <i>
      <x v="1686"/>
      <x v="318"/>
      <x v="15"/>
      <x v="4"/>
    </i>
    <i r="2">
      <x v="5"/>
      <x/>
    </i>
    <i r="3">
      <x v="6"/>
    </i>
    <i r="3">
      <x v="1"/>
    </i>
    <i r="3">
      <x v="2"/>
    </i>
    <i r="3">
      <x v="3"/>
    </i>
    <i r="1">
      <x v="321"/>
      <x v="4"/>
      <x v="5"/>
    </i>
    <i>
      <x v="1687"/>
      <x v="318"/>
      <x v="4"/>
      <x v="4"/>
    </i>
    <i r="2">
      <x v="15"/>
      <x/>
    </i>
    <i r="3">
      <x v="6"/>
    </i>
    <i r="3">
      <x v="1"/>
    </i>
    <i r="3">
      <x v="2"/>
    </i>
    <i r="3">
      <x v="3"/>
    </i>
    <i r="1">
      <x v="321"/>
      <x v="5"/>
      <x v="5"/>
    </i>
    <i>
      <x v="1688"/>
      <x v="318"/>
      <x v="4"/>
      <x/>
    </i>
    <i r="3">
      <x v="6"/>
    </i>
    <i r="3">
      <x v="1"/>
    </i>
    <i r="3">
      <x v="2"/>
    </i>
    <i r="3">
      <x v="3"/>
    </i>
    <i r="1">
      <x v="319"/>
      <x v="18"/>
      <x v="4"/>
    </i>
    <i r="1">
      <x v="321"/>
      <x v="6"/>
      <x v="5"/>
    </i>
    <i>
      <x v="1689"/>
      <x v="319"/>
      <x v="7"/>
      <x v="4"/>
    </i>
    <i r="2">
      <x v="18"/>
      <x/>
    </i>
    <i r="3">
      <x v="6"/>
    </i>
    <i r="3">
      <x v="1"/>
    </i>
    <i r="3">
      <x v="2"/>
    </i>
    <i r="3">
      <x v="3"/>
    </i>
    <i r="1">
      <x v="322"/>
      <x/>
      <x v="5"/>
    </i>
    <i>
      <x v="1690"/>
      <x v="319"/>
      <x v="6"/>
      <x v="4"/>
    </i>
    <i r="2">
      <x v="7"/>
      <x/>
    </i>
    <i r="3">
      <x v="6"/>
    </i>
    <i r="3">
      <x v="1"/>
    </i>
    <i r="3">
      <x v="2"/>
    </i>
    <i r="3">
      <x v="3"/>
    </i>
    <i r="1">
      <x v="322"/>
      <x v="1"/>
      <x v="5"/>
    </i>
    <i>
      <x v="1691"/>
      <x v="319"/>
      <x v="4"/>
      <x v="4"/>
    </i>
    <i r="2">
      <x v="6"/>
      <x v="6"/>
    </i>
    <i r="3">
      <x v="2"/>
    </i>
    <i r="3">
      <x v="3"/>
    </i>
    <i r="2">
      <x v="18"/>
      <x/>
    </i>
    <i r="3">
      <x v="1"/>
    </i>
    <i r="1">
      <x v="322"/>
      <x v="3"/>
      <x v="5"/>
    </i>
    <i>
      <x v="1692"/>
      <x v="319"/>
      <x v="4"/>
      <x v="6"/>
    </i>
    <i r="3">
      <x v="2"/>
    </i>
    <i r="3">
      <x v="3"/>
    </i>
    <i r="2">
      <x v="7"/>
      <x/>
    </i>
    <i r="3">
      <x v="1"/>
    </i>
    <i r="2">
      <x v="18"/>
      <x v="4"/>
    </i>
    <i r="1">
      <x v="322"/>
      <x v="6"/>
      <x v="5"/>
    </i>
    <i>
      <x v="1693"/>
      <x v="319"/>
      <x v="6"/>
      <x/>
    </i>
    <i r="3">
      <x v="1"/>
    </i>
    <i r="2">
      <x v="7"/>
      <x v="4"/>
    </i>
    <i r="2">
      <x v="18"/>
      <x v="6"/>
    </i>
    <i r="3">
      <x v="2"/>
    </i>
    <i r="3">
      <x v="3"/>
    </i>
    <i r="1">
      <x v="322"/>
      <x/>
      <x v="5"/>
    </i>
    <i>
      <x v="1694"/>
      <x v="319"/>
      <x v="4"/>
      <x/>
    </i>
    <i r="3">
      <x v="1"/>
    </i>
    <i r="2">
      <x v="6"/>
      <x v="4"/>
    </i>
    <i r="2">
      <x v="7"/>
      <x v="6"/>
    </i>
    <i r="3">
      <x v="2"/>
    </i>
    <i r="3">
      <x v="3"/>
    </i>
    <i r="1">
      <x v="322"/>
      <x v="1"/>
      <x v="5"/>
    </i>
    <i>
      <x v="1695"/>
      <x v="319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22"/>
      <x v="3"/>
      <x v="5"/>
    </i>
    <i>
      <x v="1696"/>
      <x v="319"/>
      <x v="4"/>
      <x/>
    </i>
    <i r="3">
      <x v="6"/>
    </i>
    <i r="3">
      <x v="1"/>
    </i>
    <i r="3">
      <x v="2"/>
    </i>
    <i r="3">
      <x v="3"/>
    </i>
    <i r="1">
      <x v="320"/>
      <x/>
      <x v="4"/>
    </i>
    <i r="1">
      <x v="322"/>
      <x v="5"/>
      <x v="5"/>
    </i>
    <i>
      <x v="1697"/>
      <x v="320"/>
      <x/>
      <x/>
    </i>
    <i r="3">
      <x v="6"/>
    </i>
    <i r="3">
      <x v="1"/>
    </i>
    <i r="3">
      <x v="2"/>
    </i>
    <i r="3">
      <x v="3"/>
    </i>
    <i r="2">
      <x v="1"/>
      <x v="4"/>
    </i>
    <i r="1">
      <x v="323"/>
      <x v="13"/>
      <x v="5"/>
    </i>
    <i>
      <x v="1698"/>
      <x v="320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323"/>
      <x v="7"/>
      <x v="5"/>
    </i>
    <i>
      <x v="1699"/>
      <x v="320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23"/>
      <x v="14"/>
      <x v="5"/>
    </i>
    <i>
      <x v="1700"/>
      <x v="320"/>
      <x v="5"/>
      <x/>
    </i>
    <i r="3">
      <x v="6"/>
    </i>
    <i r="3">
      <x v="1"/>
    </i>
    <i r="3">
      <x v="2"/>
    </i>
    <i r="3">
      <x v="3"/>
    </i>
    <i r="1">
      <x v="321"/>
      <x v="6"/>
      <x v="4"/>
    </i>
    <i r="1">
      <x v="323"/>
      <x v="4"/>
      <x v="5"/>
    </i>
    <i>
      <x v="1701"/>
      <x v="321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24"/>
      <x v="6"/>
      <x v="5"/>
    </i>
    <i>
      <x v="1702"/>
      <x v="321"/>
      <x v="4"/>
      <x/>
    </i>
    <i r="3">
      <x v="6"/>
    </i>
    <i r="3">
      <x v="1"/>
    </i>
    <i r="3">
      <x v="2"/>
    </i>
    <i r="3">
      <x v="3"/>
    </i>
    <i r="2">
      <x v="5"/>
      <x v="4"/>
    </i>
    <i r="1">
      <x v="324"/>
      <x v="4"/>
      <x v="5"/>
    </i>
    <i>
      <x v="1703"/>
      <x v="321"/>
      <x v="6"/>
      <x v="4"/>
    </i>
    <i r="2">
      <x v="5"/>
      <x/>
    </i>
    <i r="3">
      <x v="6"/>
    </i>
    <i r="3">
      <x v="1"/>
    </i>
    <i r="3">
      <x v="2"/>
    </i>
    <i r="3">
      <x v="3"/>
    </i>
    <i r="1">
      <x v="325"/>
      <x v="6"/>
      <x v="5"/>
    </i>
    <i>
      <x v="1704"/>
      <x v="321"/>
      <x v="6"/>
      <x/>
    </i>
    <i r="3">
      <x v="6"/>
    </i>
    <i r="3">
      <x v="1"/>
    </i>
    <i r="3">
      <x v="2"/>
    </i>
    <i r="3">
      <x v="3"/>
    </i>
    <i r="1">
      <x v="322"/>
      <x/>
      <x v="4"/>
    </i>
    <i r="1">
      <x v="325"/>
      <x v="19"/>
      <x v="5"/>
    </i>
    <i>
      <x v="1705"/>
      <x v="322"/>
      <x/>
      <x/>
    </i>
    <i r="3">
      <x v="6"/>
    </i>
    <i r="3">
      <x v="1"/>
    </i>
    <i r="3">
      <x v="2"/>
    </i>
    <i r="3">
      <x v="3"/>
    </i>
    <i r="2">
      <x v="1"/>
      <x v="4"/>
    </i>
    <i r="1">
      <x v="325"/>
      <x v="23"/>
      <x v="5"/>
    </i>
    <i>
      <x v="1706"/>
      <x v="322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325"/>
      <x v="8"/>
      <x v="5"/>
    </i>
    <i>
      <x v="1707"/>
      <x v="322"/>
      <x v="6"/>
      <x v="4"/>
    </i>
    <i r="2">
      <x/>
      <x v="1"/>
    </i>
    <i r="2">
      <x v="3"/>
      <x/>
    </i>
    <i r="3">
      <x v="6"/>
    </i>
    <i r="3">
      <x v="2"/>
    </i>
    <i r="3">
      <x v="3"/>
    </i>
    <i r="1">
      <x v="325"/>
      <x v="6"/>
      <x v="5"/>
    </i>
    <i>
      <x v="1708"/>
      <x v="322"/>
      <x v="6"/>
      <x/>
    </i>
    <i r="3">
      <x v="6"/>
    </i>
    <i r="3">
      <x v="2"/>
    </i>
    <i r="3">
      <x v="3"/>
    </i>
    <i r="2">
      <x/>
      <x v="4"/>
    </i>
    <i r="2">
      <x v="1"/>
      <x v="1"/>
    </i>
    <i r="1">
      <x v="325"/>
      <x v="20"/>
      <x v="5"/>
    </i>
    <i>
      <x v="1709"/>
      <x v="322"/>
      <x/>
      <x/>
    </i>
    <i r="3">
      <x v="6"/>
    </i>
    <i r="3">
      <x v="2"/>
    </i>
    <i r="3">
      <x v="3"/>
    </i>
    <i r="2">
      <x v="1"/>
      <x v="4"/>
    </i>
    <i r="2">
      <x v="3"/>
      <x v="1"/>
    </i>
    <i r="1">
      <x v="325"/>
      <x v="21"/>
      <x v="5"/>
    </i>
    <i>
      <x v="1710"/>
      <x v="322"/>
      <x v="6"/>
      <x v="1"/>
    </i>
    <i r="2">
      <x v="1"/>
      <x/>
    </i>
    <i r="3">
      <x v="6"/>
    </i>
    <i r="3">
      <x v="2"/>
    </i>
    <i r="3">
      <x v="3"/>
    </i>
    <i r="2">
      <x v="3"/>
      <x v="4"/>
    </i>
    <i r="1">
      <x v="325"/>
      <x v="22"/>
      <x v="5"/>
    </i>
    <i>
      <x v="1711"/>
      <x v="322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25"/>
      <x v="24"/>
      <x v="5"/>
    </i>
    <i>
      <x v="1712"/>
      <x v="322"/>
      <x v="5"/>
      <x/>
    </i>
    <i r="3">
      <x v="6"/>
    </i>
    <i r="3">
      <x v="1"/>
    </i>
    <i r="3">
      <x v="2"/>
    </i>
    <i r="3">
      <x v="3"/>
    </i>
    <i r="1">
      <x v="323"/>
      <x v="13"/>
      <x v="4"/>
    </i>
    <i r="1">
      <x v="325"/>
      <x v="25"/>
      <x v="5"/>
    </i>
    <i>
      <x v="1713"/>
      <x v="323"/>
      <x v="7"/>
      <x v="4"/>
    </i>
    <i r="2">
      <x v="13"/>
      <x/>
    </i>
    <i r="3">
      <x v="6"/>
    </i>
    <i r="3">
      <x v="1"/>
    </i>
    <i r="3">
      <x v="2"/>
    </i>
    <i r="3">
      <x v="3"/>
    </i>
    <i r="1">
      <x v="325"/>
      <x v="6"/>
      <x v="5"/>
    </i>
    <i>
      <x v="1714"/>
      <x v="323"/>
      <x v="7"/>
      <x/>
    </i>
    <i r="3">
      <x v="6"/>
    </i>
    <i r="3">
      <x v="1"/>
    </i>
    <i r="3">
      <x v="2"/>
    </i>
    <i r="3">
      <x v="3"/>
    </i>
    <i r="2">
      <x v="14"/>
      <x v="4"/>
    </i>
    <i r="1">
      <x v="325"/>
      <x v="4"/>
      <x v="5"/>
    </i>
    <i>
      <x v="1715"/>
      <x v="323"/>
      <x v="4"/>
      <x v="4"/>
    </i>
    <i r="2">
      <x v="14"/>
      <x/>
    </i>
    <i r="3">
      <x v="6"/>
    </i>
    <i r="3">
      <x v="1"/>
    </i>
    <i r="3">
      <x v="2"/>
    </i>
    <i r="3">
      <x v="3"/>
    </i>
    <i r="1">
      <x v="325"/>
      <x v="27"/>
      <x v="5"/>
    </i>
    <i>
      <x v="1716"/>
      <x v="323"/>
      <x v="4"/>
      <x/>
    </i>
    <i r="3">
      <x v="6"/>
    </i>
    <i r="3">
      <x v="1"/>
    </i>
    <i r="3">
      <x v="2"/>
    </i>
    <i r="3">
      <x v="3"/>
    </i>
    <i r="1">
      <x v="324"/>
      <x v="6"/>
      <x v="4"/>
    </i>
    <i r="1">
      <x v="325"/>
      <x v="6"/>
      <x v="5"/>
    </i>
    <i>
      <x v="1717"/>
      <x v="324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25"/>
      <x v="29"/>
      <x v="5"/>
    </i>
    <i>
      <x v="1718"/>
      <x v="324"/>
      <x v="4"/>
      <x/>
    </i>
    <i r="3">
      <x v="6"/>
    </i>
    <i r="3">
      <x v="1"/>
    </i>
    <i r="3">
      <x v="2"/>
    </i>
    <i r="3">
      <x v="3"/>
    </i>
    <i r="1">
      <x v="325"/>
      <x v="6"/>
      <x v="4"/>
    </i>
    <i r="2">
      <x v="11"/>
      <x v="5"/>
    </i>
    <i>
      <x v="1719"/>
      <x v="325"/>
      <x v="6"/>
      <x/>
    </i>
    <i r="3">
      <x v="6"/>
    </i>
    <i r="3">
      <x v="1"/>
    </i>
    <i r="3">
      <x v="2"/>
    </i>
    <i r="3">
      <x v="3"/>
    </i>
    <i r="2">
      <x v="19"/>
      <x v="4"/>
    </i>
    <i r="2">
      <x v="26"/>
      <x v="5"/>
    </i>
    <i>
      <x v="1720"/>
      <x v="325"/>
      <x v="28"/>
      <x v="5"/>
    </i>
    <i r="2">
      <x v="23"/>
      <x v="4"/>
    </i>
    <i r="2">
      <x v="19"/>
      <x/>
    </i>
    <i r="3">
      <x v="6"/>
    </i>
    <i r="3">
      <x v="1"/>
    </i>
    <i r="3">
      <x v="2"/>
    </i>
    <i r="3">
      <x v="3"/>
    </i>
    <i>
      <x v="1721"/>
      <x v="325"/>
      <x v="23"/>
      <x/>
    </i>
    <i r="3">
      <x v="6"/>
    </i>
    <i r="3">
      <x v="1"/>
    </i>
    <i r="3">
      <x v="2"/>
    </i>
    <i r="3">
      <x v="3"/>
    </i>
    <i r="2">
      <x v="8"/>
      <x v="4"/>
    </i>
    <i r="1">
      <x v="326"/>
      <x v="14"/>
      <x v="5"/>
    </i>
    <i>
      <x v="1722"/>
      <x v="325"/>
      <x v="6"/>
      <x v="4"/>
    </i>
    <i r="2">
      <x v="8"/>
      <x/>
    </i>
    <i r="3">
      <x v="6"/>
    </i>
    <i r="3">
      <x v="1"/>
    </i>
    <i r="3">
      <x v="2"/>
    </i>
    <i r="3">
      <x v="3"/>
    </i>
    <i r="1">
      <x v="326"/>
      <x v="7"/>
      <x v="5"/>
    </i>
    <i>
      <x v="1723"/>
      <x v="325"/>
      <x v="6"/>
      <x/>
    </i>
    <i r="3">
      <x v="6"/>
    </i>
    <i r="3">
      <x v="1"/>
    </i>
    <i r="3">
      <x v="2"/>
    </i>
    <i r="3">
      <x v="3"/>
    </i>
    <i r="2">
      <x v="20"/>
      <x v="4"/>
    </i>
    <i r="1">
      <x v="326"/>
      <x v="13"/>
      <x v="5"/>
    </i>
    <i>
      <x v="1724"/>
      <x v="325"/>
      <x v="21"/>
      <x v="4"/>
    </i>
    <i r="2">
      <x v="20"/>
      <x/>
    </i>
    <i r="3">
      <x v="6"/>
    </i>
    <i r="3">
      <x v="1"/>
    </i>
    <i r="3">
      <x v="2"/>
    </i>
    <i r="3">
      <x v="3"/>
    </i>
    <i r="1">
      <x v="326"/>
      <x v="4"/>
      <x v="5"/>
    </i>
    <i>
      <x v="1725"/>
      <x v="325"/>
      <x v="21"/>
      <x/>
    </i>
    <i r="3">
      <x v="6"/>
    </i>
    <i r="3">
      <x v="1"/>
    </i>
    <i r="3">
      <x v="2"/>
    </i>
    <i r="3">
      <x v="3"/>
    </i>
    <i r="2">
      <x v="22"/>
      <x v="4"/>
    </i>
    <i r="1">
      <x v="326"/>
      <x v="1"/>
      <x v="5"/>
    </i>
    <i>
      <x v="1726"/>
      <x v="325"/>
      <x v="22"/>
      <x/>
    </i>
    <i r="3">
      <x v="6"/>
    </i>
    <i r="3">
      <x v="1"/>
    </i>
    <i r="3">
      <x v="2"/>
    </i>
    <i r="3">
      <x v="3"/>
    </i>
    <i r="2">
      <x v="24"/>
      <x v="4"/>
    </i>
    <i r="1">
      <x v="326"/>
      <x v="10"/>
      <x v="5"/>
    </i>
    <i>
      <x v="1727"/>
      <x v="325"/>
      <x v="25"/>
      <x v="4"/>
    </i>
    <i r="2">
      <x v="24"/>
      <x/>
    </i>
    <i r="3">
      <x v="6"/>
    </i>
    <i r="3">
      <x v="1"/>
    </i>
    <i r="3">
      <x v="2"/>
    </i>
    <i r="3">
      <x v="3"/>
    </i>
    <i r="1">
      <x v="327"/>
      <x v="6"/>
      <x v="5"/>
    </i>
    <i>
      <x v="1728"/>
      <x v="325"/>
      <x v="6"/>
      <x v="4"/>
    </i>
    <i r="2">
      <x v="25"/>
      <x/>
    </i>
    <i r="3">
      <x v="6"/>
    </i>
    <i r="3">
      <x v="1"/>
    </i>
    <i r="3">
      <x v="2"/>
    </i>
    <i r="3">
      <x v="3"/>
    </i>
    <i r="1">
      <x v="327"/>
      <x v="4"/>
      <x v="5"/>
    </i>
    <i>
      <x v="1729"/>
      <x v="325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27"/>
      <x v="6"/>
      <x v="5"/>
    </i>
    <i>
      <x v="1730"/>
      <x v="325"/>
      <x v="4"/>
      <x/>
    </i>
    <i r="3">
      <x v="6"/>
    </i>
    <i r="3">
      <x v="1"/>
    </i>
    <i r="3">
      <x v="2"/>
    </i>
    <i r="3">
      <x v="3"/>
    </i>
    <i r="2">
      <x v="27"/>
      <x v="4"/>
    </i>
    <i r="1">
      <x v="327"/>
      <x v="4"/>
      <x v="5"/>
    </i>
    <i>
      <x v="1731"/>
      <x v="325"/>
      <x v="6"/>
      <x v="4"/>
    </i>
    <i r="2">
      <x v="27"/>
      <x/>
    </i>
    <i r="3">
      <x v="6"/>
    </i>
    <i r="3">
      <x v="1"/>
    </i>
    <i r="3">
      <x v="2"/>
    </i>
    <i r="3">
      <x v="3"/>
    </i>
    <i r="1">
      <x v="327"/>
      <x v="16"/>
      <x v="5"/>
    </i>
    <i>
      <x v="1732"/>
      <x v="325"/>
      <x v="6"/>
      <x/>
    </i>
    <i r="3">
      <x v="6"/>
    </i>
    <i r="3">
      <x v="1"/>
    </i>
    <i r="3">
      <x v="2"/>
    </i>
    <i r="3">
      <x v="3"/>
    </i>
    <i r="2">
      <x v="29"/>
      <x v="4"/>
    </i>
    <i r="1">
      <x v="327"/>
      <x v="4"/>
      <x v="5"/>
    </i>
    <i>
      <x v="1733"/>
      <x v="325"/>
      <x v="29"/>
      <x/>
    </i>
    <i r="3">
      <x v="6"/>
    </i>
    <i r="3">
      <x v="1"/>
    </i>
    <i r="3">
      <x v="2"/>
    </i>
    <i r="3">
      <x v="3"/>
    </i>
    <i r="2">
      <x v="11"/>
      <x v="4"/>
    </i>
    <i r="1">
      <x v="328"/>
      <x/>
      <x v="5"/>
    </i>
    <i>
      <x v="1734"/>
      <x v="325"/>
      <x v="11"/>
      <x/>
    </i>
    <i r="3">
      <x v="6"/>
    </i>
    <i r="3">
      <x v="1"/>
    </i>
    <i r="3">
      <x v="2"/>
    </i>
    <i r="3">
      <x v="3"/>
    </i>
    <i r="2">
      <x v="26"/>
      <x v="4"/>
    </i>
    <i r="1">
      <x v="328"/>
      <x v="1"/>
      <x v="5"/>
    </i>
    <i>
      <x v="1735"/>
      <x v="325"/>
      <x v="28"/>
      <x v="4"/>
    </i>
    <i r="2">
      <x v="26"/>
      <x/>
    </i>
    <i r="3">
      <x v="6"/>
    </i>
    <i r="3">
      <x v="1"/>
    </i>
    <i r="3">
      <x v="2"/>
    </i>
    <i r="3">
      <x v="3"/>
    </i>
    <i r="1">
      <x v="328"/>
      <x v="3"/>
      <x v="5"/>
    </i>
    <i>
      <x v="1736"/>
      <x v="325"/>
      <x v="28"/>
      <x/>
    </i>
    <i r="3">
      <x v="6"/>
    </i>
    <i r="3">
      <x v="1"/>
    </i>
    <i r="3">
      <x v="2"/>
    </i>
    <i r="3">
      <x v="3"/>
    </i>
    <i r="1">
      <x v="326"/>
      <x v="14"/>
      <x v="4"/>
    </i>
    <i r="1">
      <x v="328"/>
      <x v="6"/>
      <x v="5"/>
    </i>
    <i>
      <x v="1737"/>
      <x v="326"/>
      <x v="7"/>
      <x v="4"/>
    </i>
    <i r="2">
      <x v="14"/>
      <x/>
    </i>
    <i r="3">
      <x v="6"/>
    </i>
    <i r="3">
      <x v="1"/>
    </i>
    <i r="3">
      <x v="2"/>
    </i>
    <i r="3">
      <x v="3"/>
    </i>
    <i r="1">
      <x v="328"/>
      <x/>
      <x v="5"/>
    </i>
    <i>
      <x v="1738"/>
      <x v="326"/>
      <x v="7"/>
      <x/>
    </i>
    <i r="3">
      <x v="6"/>
    </i>
    <i r="3">
      <x v="1"/>
    </i>
    <i r="3">
      <x v="2"/>
    </i>
    <i r="3">
      <x v="3"/>
    </i>
    <i r="2">
      <x v="13"/>
      <x v="4"/>
    </i>
    <i r="1">
      <x v="328"/>
      <x v="1"/>
      <x v="5"/>
    </i>
    <i>
      <x v="1739"/>
      <x v="326"/>
      <x v="4"/>
      <x v="4"/>
    </i>
    <i r="2">
      <x v="13"/>
      <x/>
    </i>
    <i r="3">
      <x v="6"/>
    </i>
    <i r="3">
      <x v="1"/>
    </i>
    <i r="3">
      <x v="2"/>
    </i>
    <i r="3">
      <x v="3"/>
    </i>
    <i r="1">
      <x v="328"/>
      <x v="5"/>
      <x v="5"/>
    </i>
    <i>
      <x v="1740"/>
      <x v="326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328"/>
      <x v="6"/>
      <x v="5"/>
    </i>
    <i>
      <x v="1741"/>
      <x v="326"/>
      <x v="1"/>
      <x/>
    </i>
    <i r="3">
      <x v="6"/>
    </i>
    <i r="3">
      <x v="1"/>
    </i>
    <i r="3">
      <x v="2"/>
    </i>
    <i r="3">
      <x v="3"/>
    </i>
    <i r="2">
      <x v="10"/>
      <x v="4"/>
    </i>
    <i r="1">
      <x v="328"/>
      <x v="3"/>
      <x v="5"/>
    </i>
    <i>
      <x v="1742"/>
      <x v="326"/>
      <x v="10"/>
      <x/>
    </i>
    <i r="3">
      <x v="6"/>
    </i>
    <i r="3">
      <x v="1"/>
    </i>
    <i r="3">
      <x v="2"/>
    </i>
    <i r="3">
      <x v="3"/>
    </i>
    <i r="1">
      <x v="327"/>
      <x v="6"/>
      <x v="4"/>
    </i>
    <i r="1">
      <x v="328"/>
      <x v="5"/>
      <x v="5"/>
    </i>
    <i>
      <x v="1743"/>
      <x v="327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29"/>
      <x v="31"/>
      <x v="5"/>
    </i>
    <i>
      <x v="1744"/>
      <x v="327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329"/>
      <x v="7"/>
      <x v="5"/>
    </i>
    <i>
      <x v="1745"/>
      <x v="327"/>
      <x v="4"/>
      <x v="4"/>
    </i>
    <i r="2">
      <x v="6"/>
      <x/>
    </i>
    <i r="3">
      <x v="6"/>
    </i>
    <i r="3">
      <x v="2"/>
    </i>
    <i r="3">
      <x v="3"/>
    </i>
    <i r="2">
      <x v="16"/>
      <x v="1"/>
    </i>
    <i r="1">
      <x v="329"/>
      <x v="14"/>
      <x v="5"/>
    </i>
    <i>
      <x v="1746"/>
      <x v="327"/>
      <x v="4"/>
      <x/>
    </i>
    <i r="3">
      <x v="6"/>
    </i>
    <i r="3">
      <x v="1"/>
    </i>
    <i r="3">
      <x v="2"/>
    </i>
    <i r="3">
      <x v="3"/>
    </i>
    <i r="2">
      <x v="16"/>
      <x v="4"/>
    </i>
    <i r="1">
      <x v="329"/>
      <x v="4"/>
      <x v="5"/>
    </i>
    <i>
      <x v="1747"/>
      <x v="327"/>
      <x v="4"/>
      <x v="4"/>
    </i>
    <i r="2">
      <x v="6"/>
      <x v="1"/>
    </i>
    <i r="2">
      <x v="16"/>
      <x/>
    </i>
    <i r="3">
      <x v="6"/>
    </i>
    <i r="3">
      <x v="2"/>
    </i>
    <i r="3">
      <x v="3"/>
    </i>
    <i r="1">
      <x v="329"/>
      <x v="6"/>
      <x v="5"/>
    </i>
    <i>
      <x v="1748"/>
      <x v="327"/>
      <x v="4"/>
      <x/>
    </i>
    <i r="3">
      <x v="6"/>
    </i>
    <i r="3">
      <x v="1"/>
    </i>
    <i r="3">
      <x v="2"/>
    </i>
    <i r="3">
      <x v="3"/>
    </i>
    <i r="1">
      <x v="328"/>
      <x/>
      <x v="4"/>
    </i>
    <i r="1">
      <x v="329"/>
      <x v="4"/>
      <x v="5"/>
    </i>
    <i>
      <x v="1749"/>
      <x v="328"/>
      <x/>
      <x/>
    </i>
    <i r="3">
      <x v="6"/>
    </i>
    <i r="3">
      <x v="1"/>
    </i>
    <i r="3">
      <x v="2"/>
    </i>
    <i r="3">
      <x v="3"/>
    </i>
    <i r="2">
      <x v="1"/>
      <x v="4"/>
    </i>
    <i r="1">
      <x v="330"/>
      <x v="16"/>
      <x v="5"/>
    </i>
    <i>
      <x v="1750"/>
      <x v="328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330"/>
      <x v="4"/>
      <x v="5"/>
    </i>
    <i>
      <x v="1751"/>
      <x v="328"/>
      <x v="6"/>
      <x v="4"/>
    </i>
    <i r="2">
      <x/>
      <x v="1"/>
    </i>
    <i r="2">
      <x v="3"/>
      <x/>
    </i>
    <i r="3">
      <x v="6"/>
    </i>
    <i r="3">
      <x v="2"/>
    </i>
    <i r="3">
      <x v="3"/>
    </i>
    <i r="1">
      <x v="331"/>
      <x v="6"/>
      <x v="5"/>
    </i>
    <i>
      <x v="1752"/>
      <x v="328"/>
      <x v="6"/>
      <x/>
    </i>
    <i r="3">
      <x v="6"/>
    </i>
    <i r="3">
      <x v="2"/>
    </i>
    <i r="3">
      <x v="3"/>
    </i>
    <i r="2">
      <x/>
      <x v="4"/>
    </i>
    <i r="2">
      <x v="1"/>
      <x v="1"/>
    </i>
    <i r="1">
      <x v="331"/>
      <x v="4"/>
      <x v="5"/>
    </i>
    <i>
      <x v="1753"/>
      <x v="328"/>
      <x/>
      <x/>
    </i>
    <i r="3">
      <x v="6"/>
    </i>
    <i r="3">
      <x v="2"/>
    </i>
    <i r="3">
      <x v="3"/>
    </i>
    <i r="2">
      <x v="1"/>
      <x v="4"/>
    </i>
    <i r="2">
      <x v="3"/>
      <x v="1"/>
    </i>
    <i r="1">
      <x v="331"/>
      <x v="5"/>
      <x v="5"/>
    </i>
    <i>
      <x v="1754"/>
      <x v="328"/>
      <x v="6"/>
      <x v="1"/>
    </i>
    <i r="2">
      <x v="1"/>
      <x/>
    </i>
    <i r="3">
      <x v="6"/>
    </i>
    <i r="3">
      <x v="2"/>
    </i>
    <i r="3">
      <x v="3"/>
    </i>
    <i r="2">
      <x v="5"/>
      <x v="4"/>
    </i>
    <i r="1">
      <x v="331"/>
      <x v="6"/>
      <x v="5"/>
    </i>
    <i>
      <x v="1755"/>
      <x v="328"/>
      <x v="6"/>
      <x v="4"/>
    </i>
    <i r="2">
      <x v="3"/>
      <x/>
    </i>
    <i r="3">
      <x v="1"/>
    </i>
    <i r="2">
      <x v="5"/>
      <x v="6"/>
    </i>
    <i r="3">
      <x v="2"/>
    </i>
    <i r="3">
      <x v="3"/>
    </i>
    <i r="1">
      <x v="331"/>
      <x v="6"/>
      <x v="5"/>
    </i>
    <i>
      <x v="1756"/>
      <x v="328"/>
      <x v="6"/>
      <x v="6"/>
    </i>
    <i r="3">
      <x v="2"/>
    </i>
    <i r="3">
      <x v="3"/>
    </i>
    <i r="2">
      <x v="3"/>
      <x v="4"/>
    </i>
    <i r="2">
      <x v="5"/>
      <x/>
    </i>
    <i r="3">
      <x v="1"/>
    </i>
    <i r="1">
      <x v="331"/>
      <x v="10"/>
      <x v="5"/>
    </i>
    <i>
      <x v="1757"/>
      <x v="328"/>
      <x v="3"/>
      <x v="6"/>
    </i>
    <i r="3">
      <x v="2"/>
    </i>
    <i r="3">
      <x v="3"/>
    </i>
    <i r="2">
      <x v="5"/>
      <x/>
    </i>
    <i r="3">
      <x v="1"/>
    </i>
    <i r="3">
      <x v="4"/>
    </i>
    <i r="1">
      <x v="332"/>
      <x v="32"/>
      <x v="5"/>
    </i>
    <i>
      <x v="1758"/>
      <x v="328"/>
      <x v="6"/>
      <x/>
    </i>
    <i r="3">
      <x v="1"/>
    </i>
    <i r="2">
      <x v="5"/>
      <x v="6"/>
    </i>
    <i r="3">
      <x v="2"/>
    </i>
    <i r="3">
      <x v="3"/>
    </i>
    <i r="1">
      <x v="329"/>
      <x v="31"/>
      <x v="4"/>
    </i>
    <i r="1">
      <x v="332"/>
      <x v="4"/>
      <x v="5"/>
    </i>
    <i>
      <x v="1759"/>
      <x v="329"/>
      <x v="7"/>
      <x v="4"/>
    </i>
    <i r="2">
      <x v="31"/>
      <x/>
    </i>
    <i r="3">
      <x v="6"/>
    </i>
    <i r="3">
      <x v="1"/>
    </i>
    <i r="3">
      <x v="2"/>
    </i>
    <i r="3">
      <x v="3"/>
    </i>
    <i r="1">
      <x v="333"/>
      <x/>
      <x v="5"/>
    </i>
    <i>
      <x v="1760"/>
      <x v="329"/>
      <x v="7"/>
      <x/>
    </i>
    <i r="3">
      <x v="6"/>
    </i>
    <i r="3">
      <x v="1"/>
    </i>
    <i r="3">
      <x v="2"/>
    </i>
    <i r="3">
      <x v="3"/>
    </i>
    <i r="2">
      <x v="14"/>
      <x v="4"/>
    </i>
    <i r="1">
      <x v="333"/>
      <x v="1"/>
      <x v="5"/>
    </i>
    <i>
      <x v="1761"/>
      <x v="329"/>
      <x v="4"/>
      <x v="4"/>
    </i>
    <i r="2">
      <x v="6"/>
      <x/>
    </i>
    <i r="2">
      <x v="14"/>
      <x v="6"/>
    </i>
    <i r="3">
      <x v="1"/>
    </i>
    <i r="3">
      <x v="2"/>
    </i>
    <i r="3">
      <x v="3"/>
    </i>
    <i r="1">
      <x v="333"/>
      <x v="6"/>
      <x v="5"/>
    </i>
    <i>
      <x v="1762"/>
      <x v="329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333"/>
      <x v="22"/>
      <x v="5"/>
    </i>
    <i>
      <x v="1763"/>
      <x v="329"/>
      <x v="4"/>
      <x v="4"/>
    </i>
    <i r="2">
      <x v="6"/>
      <x v="6"/>
    </i>
    <i r="3">
      <x v="1"/>
    </i>
    <i r="3">
      <x v="2"/>
    </i>
    <i r="3">
      <x v="3"/>
    </i>
    <i r="2">
      <x v="14"/>
      <x/>
    </i>
    <i r="1">
      <x v="333"/>
      <x/>
      <x v="5"/>
    </i>
    <i>
      <x v="1764"/>
      <x v="329"/>
      <x v="4"/>
      <x/>
    </i>
    <i r="3">
      <x v="6"/>
    </i>
    <i r="3">
      <x v="1"/>
    </i>
    <i r="3">
      <x v="2"/>
    </i>
    <i r="3">
      <x v="3"/>
    </i>
    <i r="1">
      <x v="330"/>
      <x v="16"/>
      <x v="4"/>
    </i>
    <i r="1">
      <x v="333"/>
      <x v="1"/>
      <x v="5"/>
    </i>
    <i>
      <x v="1765"/>
      <x v="330"/>
      <x v="4"/>
      <x v="4"/>
    </i>
    <i r="2">
      <x v="16"/>
      <x/>
    </i>
    <i r="3">
      <x v="6"/>
    </i>
    <i r="3">
      <x v="1"/>
    </i>
    <i r="3">
      <x v="2"/>
    </i>
    <i r="3">
      <x v="3"/>
    </i>
    <i r="1">
      <x v="333"/>
      <x v="3"/>
      <x v="5"/>
    </i>
    <i>
      <x v="1766"/>
      <x v="330"/>
      <x v="4"/>
      <x/>
    </i>
    <i r="3">
      <x v="6"/>
    </i>
    <i r="3">
      <x v="1"/>
    </i>
    <i r="3">
      <x v="2"/>
    </i>
    <i r="3">
      <x v="3"/>
    </i>
    <i r="1">
      <x v="331"/>
      <x v="6"/>
      <x v="4"/>
    </i>
    <i r="1">
      <x v="333"/>
      <x v="5"/>
      <x v="5"/>
    </i>
    <i>
      <x v="1767"/>
      <x v="331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33"/>
      <x v="14"/>
      <x v="5"/>
    </i>
    <i>
      <x v="1768"/>
      <x v="331"/>
      <x v="4"/>
      <x/>
    </i>
    <i r="3">
      <x v="6"/>
    </i>
    <i r="3">
      <x v="1"/>
    </i>
    <i r="3">
      <x v="2"/>
    </i>
    <i r="3">
      <x v="3"/>
    </i>
    <i r="2">
      <x v="5"/>
      <x v="4"/>
    </i>
    <i r="1">
      <x v="333"/>
      <x v="4"/>
      <x v="5"/>
    </i>
    <i>
      <x v="1769"/>
      <x v="331"/>
      <x v="6"/>
      <x v="1"/>
    </i>
    <i r="3">
      <x v="4"/>
    </i>
    <i r="2">
      <x v="5"/>
      <x/>
    </i>
    <i r="3">
      <x v="6"/>
    </i>
    <i r="3">
      <x v="2"/>
    </i>
    <i r="3">
      <x v="3"/>
    </i>
    <i r="1">
      <x v="333"/>
      <x v="3"/>
      <x v="5"/>
    </i>
    <i>
      <x v="1770"/>
      <x v="331"/>
      <x v="6"/>
      <x/>
    </i>
    <i r="3">
      <x v="6"/>
    </i>
    <i r="3">
      <x v="2"/>
    </i>
    <i r="3">
      <x v="3"/>
    </i>
    <i r="3">
      <x v="4"/>
    </i>
    <i r="2">
      <x v="10"/>
      <x v="1"/>
    </i>
    <i r="1">
      <x v="333"/>
      <x v="6"/>
      <x v="5"/>
    </i>
    <i>
      <x v="1771"/>
      <x v="331"/>
      <x v="6"/>
      <x/>
    </i>
    <i r="3">
      <x v="6"/>
    </i>
    <i r="3">
      <x v="2"/>
    </i>
    <i r="3">
      <x v="3"/>
    </i>
    <i r="2">
      <x v="10"/>
      <x v="4"/>
    </i>
    <i r="2">
      <x v="5"/>
      <x v="1"/>
    </i>
    <i r="1">
      <x v="333"/>
      <x/>
      <x v="5"/>
    </i>
    <i>
      <x v="1772"/>
      <x v="331"/>
      <x v="6"/>
      <x v="1"/>
    </i>
    <i r="2">
      <x v="10"/>
      <x/>
    </i>
    <i r="3">
      <x v="6"/>
    </i>
    <i r="3">
      <x v="2"/>
    </i>
    <i r="3">
      <x v="3"/>
    </i>
    <i r="1">
      <x v="332"/>
      <x v="32"/>
      <x v="4"/>
    </i>
    <i r="1">
      <x v="333"/>
      <x v="1"/>
      <x v="5"/>
    </i>
    <i>
      <x v="1773"/>
      <x v="332"/>
      <x v="4"/>
      <x v="4"/>
    </i>
    <i r="2">
      <x v="32"/>
      <x/>
    </i>
    <i r="3">
      <x v="6"/>
    </i>
    <i r="3">
      <x v="1"/>
    </i>
    <i r="3">
      <x v="2"/>
    </i>
    <i r="3">
      <x v="3"/>
    </i>
    <i r="1">
      <x v="333"/>
      <x v="3"/>
      <x v="5"/>
    </i>
    <i>
      <x v="1774"/>
      <x v="332"/>
      <x v="4"/>
      <x/>
    </i>
    <i r="3">
      <x v="6"/>
    </i>
    <i r="3">
      <x v="1"/>
    </i>
    <i r="3">
      <x v="2"/>
    </i>
    <i r="3">
      <x v="3"/>
    </i>
    <i r="1">
      <x v="333"/>
      <x/>
      <x v="4"/>
    </i>
    <i r="2">
      <x v="5"/>
      <x v="5"/>
    </i>
    <i>
      <x v="1775"/>
      <x v="333"/>
      <x v="6"/>
      <x/>
    </i>
    <i r="2">
      <x/>
      <x v="6"/>
    </i>
    <i r="3">
      <x v="1"/>
    </i>
    <i r="3">
      <x v="2"/>
    </i>
    <i r="3">
      <x v="3"/>
    </i>
    <i r="2">
      <x v="1"/>
      <x v="4"/>
    </i>
    <i r="1">
      <x v="334"/>
      <x v="16"/>
      <x v="5"/>
    </i>
    <i>
      <x v="1776"/>
      <x v="333"/>
      <x v="6"/>
      <x v="4"/>
    </i>
    <i r="2">
      <x v="22"/>
      <x/>
    </i>
    <i r="2">
      <x v="1"/>
      <x v="6"/>
    </i>
    <i r="3">
      <x v="1"/>
    </i>
    <i r="3">
      <x v="2"/>
    </i>
    <i r="3">
      <x v="3"/>
    </i>
    <i r="1">
      <x v="334"/>
      <x v="7"/>
      <x v="5"/>
    </i>
    <i>
      <x v="1777"/>
      <x v="333"/>
      <x v="6"/>
      <x v="6"/>
    </i>
    <i r="3">
      <x v="1"/>
    </i>
    <i r="3">
      <x v="2"/>
    </i>
    <i r="3">
      <x v="3"/>
    </i>
    <i r="2">
      <x/>
      <x/>
    </i>
    <i r="2">
      <x v="22"/>
      <x v="4"/>
    </i>
    <i r="1">
      <x v="335"/>
      <x v="6"/>
      <x v="5"/>
    </i>
    <i>
      <x v="1778"/>
      <x v="333"/>
      <x/>
      <x v="4"/>
    </i>
    <i r="2">
      <x v="22"/>
      <x v="6"/>
    </i>
    <i r="3">
      <x v="1"/>
    </i>
    <i r="3">
      <x v="2"/>
    </i>
    <i r="3">
      <x v="3"/>
    </i>
    <i r="2">
      <x v="1"/>
      <x/>
    </i>
    <i r="1">
      <x v="335"/>
      <x v="4"/>
      <x v="5"/>
    </i>
    <i>
      <x v="1779"/>
      <x v="333"/>
      <x/>
      <x v="6"/>
    </i>
    <i r="3">
      <x v="1"/>
    </i>
    <i r="3">
      <x v="2"/>
    </i>
    <i r="3">
      <x v="3"/>
    </i>
    <i r="2">
      <x v="1"/>
      <x v="4"/>
    </i>
    <i r="2">
      <x v="3"/>
      <x/>
    </i>
    <i r="1">
      <x v="336"/>
      <x v="15"/>
      <x v="5"/>
    </i>
    <i>
      <x v="1780"/>
      <x v="333"/>
      <x v="1"/>
      <x v="6"/>
    </i>
    <i r="3">
      <x v="1"/>
    </i>
    <i r="3">
      <x v="2"/>
    </i>
    <i r="3">
      <x v="3"/>
    </i>
    <i r="2">
      <x v="3"/>
      <x v="4"/>
    </i>
    <i r="2">
      <x v="5"/>
      <x/>
    </i>
    <i r="1">
      <x v="336"/>
      <x v="4"/>
      <x v="5"/>
    </i>
    <i>
      <x v="1781"/>
      <x v="333"/>
      <x/>
      <x/>
    </i>
    <i r="2">
      <x v="3"/>
      <x v="6"/>
    </i>
    <i r="3">
      <x v="1"/>
    </i>
    <i r="3">
      <x v="2"/>
    </i>
    <i r="3">
      <x v="3"/>
    </i>
    <i r="2">
      <x v="5"/>
      <x v="4"/>
    </i>
    <i r="1">
      <x v="337"/>
      <x v="6"/>
      <x v="5"/>
    </i>
    <i>
      <x v="1782"/>
      <x v="333"/>
      <x v="14"/>
      <x v="4"/>
    </i>
    <i r="2">
      <x v="1"/>
      <x/>
    </i>
    <i r="2">
      <x v="5"/>
      <x v="6"/>
    </i>
    <i r="3">
      <x v="1"/>
    </i>
    <i r="3">
      <x v="2"/>
    </i>
    <i r="3">
      <x v="3"/>
    </i>
    <i r="1">
      <x v="337"/>
      <x v="4"/>
      <x v="5"/>
    </i>
    <i>
      <x v="1783"/>
      <x v="333"/>
      <x v="4"/>
      <x v="4"/>
    </i>
    <i r="2">
      <x v="14"/>
      <x v="6"/>
    </i>
    <i r="3">
      <x v="1"/>
    </i>
    <i r="3">
      <x v="2"/>
    </i>
    <i r="3">
      <x v="3"/>
    </i>
    <i r="2">
      <x v="3"/>
      <x/>
    </i>
    <i r="1">
      <x v="338"/>
      <x v="14"/>
      <x v="5"/>
    </i>
    <i>
      <x v="1784"/>
      <x v="333"/>
      <x v="4"/>
      <x v="6"/>
    </i>
    <i r="3">
      <x v="1"/>
    </i>
    <i r="3">
      <x v="2"/>
    </i>
    <i r="3">
      <x v="3"/>
    </i>
    <i r="2">
      <x v="6"/>
      <x/>
    </i>
    <i r="2">
      <x v="3"/>
      <x v="4"/>
    </i>
    <i r="1">
      <x v="338"/>
      <x v="4"/>
      <x v="5"/>
    </i>
    <i>
      <x v="1785"/>
      <x v="333"/>
      <x v="6"/>
      <x v="4"/>
    </i>
    <i r="2">
      <x v="14"/>
      <x/>
    </i>
    <i r="2">
      <x/>
      <x v="1"/>
    </i>
    <i r="2">
      <x v="3"/>
      <x v="6"/>
    </i>
    <i r="3">
      <x v="2"/>
    </i>
    <i r="3">
      <x v="3"/>
    </i>
    <i r="1">
      <x v="339"/>
      <x/>
      <x v="5"/>
    </i>
    <i>
      <x v="1786"/>
      <x v="333"/>
      <x v="4"/>
      <x/>
    </i>
    <i r="2">
      <x v="6"/>
      <x v="6"/>
    </i>
    <i r="3">
      <x v="2"/>
    </i>
    <i r="3">
      <x v="3"/>
    </i>
    <i r="2">
      <x/>
      <x v="4"/>
    </i>
    <i r="2">
      <x v="1"/>
      <x v="1"/>
    </i>
    <i r="1">
      <x v="339"/>
      <x v="1"/>
      <x v="5"/>
    </i>
    <i>
      <x v="1787"/>
      <x v="333"/>
      <x/>
      <x/>
    </i>
    <i r="3">
      <x v="6"/>
    </i>
    <i r="3">
      <x v="2"/>
    </i>
    <i r="3">
      <x v="3"/>
    </i>
    <i r="2">
      <x v="1"/>
      <x v="4"/>
    </i>
    <i r="2">
      <x v="3"/>
      <x v="1"/>
    </i>
    <i r="1">
      <x v="339"/>
      <x v="6"/>
      <x v="5"/>
    </i>
    <i>
      <x v="1788"/>
      <x v="333"/>
      <x v="6"/>
      <x v="1"/>
    </i>
    <i r="2">
      <x v="1"/>
      <x/>
    </i>
    <i r="3">
      <x v="6"/>
    </i>
    <i r="3">
      <x v="2"/>
    </i>
    <i r="3">
      <x v="3"/>
    </i>
    <i r="2">
      <x v="3"/>
      <x v="4"/>
    </i>
    <i r="1">
      <x v="339"/>
      <x v="4"/>
      <x v="5"/>
    </i>
    <i>
      <x v="1789"/>
      <x v="333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39"/>
      <x v="3"/>
      <x v="5"/>
    </i>
    <i>
      <x v="1790"/>
      <x v="333"/>
      <x v="5"/>
      <x/>
    </i>
    <i r="3">
      <x v="6"/>
    </i>
    <i r="3">
      <x v="1"/>
    </i>
    <i r="3">
      <x v="2"/>
    </i>
    <i r="3">
      <x v="3"/>
    </i>
    <i r="1">
      <x v="334"/>
      <x v="16"/>
      <x v="4"/>
    </i>
    <i r="1">
      <x v="339"/>
      <x v="6"/>
      <x v="5"/>
    </i>
    <i>
      <x v="1791"/>
      <x v="334"/>
      <x v="7"/>
      <x v="4"/>
    </i>
    <i r="2">
      <x v="16"/>
      <x/>
    </i>
    <i r="3">
      <x v="6"/>
    </i>
    <i r="3">
      <x v="1"/>
    </i>
    <i r="3">
      <x v="2"/>
    </i>
    <i r="3">
      <x v="3"/>
    </i>
    <i r="1">
      <x v="339"/>
      <x/>
      <x v="5"/>
    </i>
    <i>
      <x v="1792"/>
      <x v="334"/>
      <x v="7"/>
      <x/>
    </i>
    <i r="3">
      <x v="6"/>
    </i>
    <i r="3">
      <x v="1"/>
    </i>
    <i r="3">
      <x v="2"/>
    </i>
    <i r="3">
      <x v="3"/>
    </i>
    <i r="1">
      <x v="335"/>
      <x v="6"/>
      <x v="4"/>
    </i>
    <i r="1">
      <x v="339"/>
      <x v="1"/>
      <x v="5"/>
    </i>
    <i>
      <x v="1793"/>
      <x v="335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39"/>
      <x v="3"/>
      <x v="5"/>
    </i>
    <i>
      <x v="1794"/>
      <x v="335"/>
      <x v="4"/>
      <x/>
    </i>
    <i r="3">
      <x v="6"/>
    </i>
    <i r="3">
      <x v="1"/>
    </i>
    <i r="3">
      <x v="2"/>
    </i>
    <i r="3">
      <x v="3"/>
    </i>
    <i r="1">
      <x v="336"/>
      <x v="15"/>
      <x v="4"/>
    </i>
    <i r="1">
      <x v="339"/>
      <x v="5"/>
      <x v="5"/>
    </i>
    <i>
      <x v="1795"/>
      <x v="336"/>
      <x v="4"/>
      <x v="4"/>
    </i>
    <i r="2">
      <x v="15"/>
      <x/>
    </i>
    <i r="3">
      <x v="6"/>
    </i>
    <i r="3">
      <x v="1"/>
    </i>
    <i r="3">
      <x v="2"/>
    </i>
    <i r="3">
      <x v="3"/>
    </i>
    <i r="1">
      <x v="340"/>
      <x v="5"/>
      <x v="5"/>
    </i>
    <i>
      <x v="1796"/>
      <x v="336"/>
      <x v="4"/>
      <x/>
    </i>
    <i r="3">
      <x v="6"/>
    </i>
    <i r="3">
      <x v="1"/>
    </i>
    <i r="3">
      <x v="2"/>
    </i>
    <i r="3">
      <x v="3"/>
    </i>
    <i r="1">
      <x v="337"/>
      <x v="6"/>
      <x v="4"/>
    </i>
    <i r="1">
      <x v="340"/>
      <x v="6"/>
      <x v="5"/>
    </i>
    <i>
      <x v="1797"/>
      <x v="337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41"/>
      <x v="6"/>
      <x v="5"/>
    </i>
    <i>
      <x v="1798"/>
      <x v="337"/>
      <x v="4"/>
      <x/>
    </i>
    <i r="3">
      <x v="6"/>
    </i>
    <i r="3">
      <x v="1"/>
    </i>
    <i r="3">
      <x v="2"/>
    </i>
    <i r="3">
      <x v="3"/>
    </i>
    <i r="1">
      <x v="338"/>
      <x v="14"/>
      <x v="4"/>
    </i>
    <i r="1">
      <x v="341"/>
      <x v="4"/>
      <x v="5"/>
    </i>
    <i>
      <x v="1799"/>
      <x v="338"/>
      <x v="4"/>
      <x v="4"/>
    </i>
    <i r="2">
      <x v="14"/>
      <x/>
    </i>
    <i r="3">
      <x v="6"/>
    </i>
    <i r="3">
      <x v="1"/>
    </i>
    <i r="3">
      <x v="2"/>
    </i>
    <i r="3">
      <x v="3"/>
    </i>
    <i r="1">
      <x v="341"/>
      <x v="16"/>
      <x v="5"/>
    </i>
    <i>
      <x v="1800"/>
      <x v="338"/>
      <x v="4"/>
      <x/>
    </i>
    <i r="3">
      <x v="6"/>
    </i>
    <i r="3">
      <x v="1"/>
    </i>
    <i r="3">
      <x v="2"/>
    </i>
    <i r="3">
      <x v="3"/>
    </i>
    <i r="1">
      <x v="339"/>
      <x/>
      <x v="4"/>
    </i>
    <i r="1">
      <x v="341"/>
      <x v="4"/>
      <x v="5"/>
    </i>
    <i>
      <x v="1801"/>
      <x v="339"/>
      <x/>
      <x/>
    </i>
    <i r="3">
      <x v="6"/>
    </i>
    <i r="3">
      <x v="1"/>
    </i>
    <i r="3">
      <x v="2"/>
    </i>
    <i r="3">
      <x v="3"/>
    </i>
    <i r="2">
      <x v="1"/>
      <x v="4"/>
    </i>
    <i r="1">
      <x v="342"/>
      <x v="6"/>
      <x v="5"/>
    </i>
    <i>
      <x v="1802"/>
      <x v="339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342"/>
      <x v="4"/>
      <x v="5"/>
    </i>
    <i>
      <x v="1803"/>
      <x v="339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43"/>
      <x v="32"/>
      <x v="5"/>
    </i>
    <i>
      <x v="1804"/>
      <x v="339"/>
      <x v="4"/>
      <x/>
    </i>
    <i r="3">
      <x v="6"/>
    </i>
    <i r="3">
      <x v="1"/>
    </i>
    <i r="3">
      <x v="2"/>
    </i>
    <i r="3">
      <x v="3"/>
    </i>
    <i r="2">
      <x v="3"/>
      <x v="4"/>
    </i>
    <i r="1">
      <x v="343"/>
      <x v="7"/>
      <x v="5"/>
    </i>
    <i>
      <x v="1805"/>
      <x v="339"/>
      <x v="6"/>
      <x v="4"/>
    </i>
    <i r="2">
      <x/>
      <x v="1"/>
    </i>
    <i r="2">
      <x v="3"/>
      <x/>
    </i>
    <i r="3">
      <x v="6"/>
    </i>
    <i r="3">
      <x v="2"/>
    </i>
    <i r="3">
      <x v="3"/>
    </i>
    <i r="1">
      <x v="343"/>
      <x v="6"/>
      <x v="5"/>
    </i>
    <i>
      <x v="1806"/>
      <x v="339"/>
      <x v="6"/>
      <x/>
    </i>
    <i r="3">
      <x v="6"/>
    </i>
    <i r="3">
      <x v="2"/>
    </i>
    <i r="3">
      <x v="3"/>
    </i>
    <i r="2">
      <x/>
      <x v="4"/>
    </i>
    <i r="2">
      <x v="1"/>
      <x v="1"/>
    </i>
    <i r="1">
      <x v="343"/>
      <x v="19"/>
      <x v="5"/>
    </i>
    <i>
      <x v="1807"/>
      <x v="339"/>
      <x/>
      <x/>
    </i>
    <i r="3">
      <x v="6"/>
    </i>
    <i r="3">
      <x v="2"/>
    </i>
    <i r="3">
      <x v="3"/>
    </i>
    <i r="2">
      <x v="1"/>
      <x v="4"/>
    </i>
    <i r="2">
      <x v="3"/>
      <x v="1"/>
    </i>
    <i r="1">
      <x v="343"/>
      <x v="6"/>
      <x v="5"/>
    </i>
    <i>
      <x v="1808"/>
      <x v="339"/>
      <x v="6"/>
      <x v="1"/>
    </i>
    <i r="2">
      <x v="1"/>
      <x/>
    </i>
    <i r="3">
      <x v="6"/>
    </i>
    <i r="3">
      <x v="2"/>
    </i>
    <i r="3">
      <x v="3"/>
    </i>
    <i r="2">
      <x v="3"/>
      <x v="4"/>
    </i>
    <i r="1">
      <x v="343"/>
      <x v="20"/>
      <x v="5"/>
    </i>
    <i>
      <x v="1809"/>
      <x v="339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43"/>
      <x v="23"/>
      <x v="5"/>
    </i>
    <i>
      <x v="1810"/>
      <x v="339"/>
      <x v="5"/>
      <x/>
    </i>
    <i r="3">
      <x v="6"/>
    </i>
    <i r="3">
      <x v="1"/>
    </i>
    <i r="3">
      <x v="2"/>
    </i>
    <i r="3">
      <x v="3"/>
    </i>
    <i r="1">
      <x v="340"/>
      <x v="5"/>
      <x v="4"/>
    </i>
    <i r="1">
      <x v="343"/>
      <x v="8"/>
      <x v="5"/>
    </i>
    <i>
      <x v="1811"/>
      <x v="340"/>
      <x v="6"/>
      <x v="4"/>
    </i>
    <i r="2">
      <x v="5"/>
      <x/>
    </i>
    <i r="3">
      <x v="6"/>
    </i>
    <i r="3">
      <x v="1"/>
    </i>
    <i r="3">
      <x v="2"/>
    </i>
    <i r="3">
      <x v="3"/>
    </i>
    <i r="1">
      <x v="343"/>
      <x v="24"/>
      <x v="5"/>
    </i>
    <i>
      <x v="1812"/>
      <x v="340"/>
      <x v="6"/>
      <x/>
    </i>
    <i r="3">
      <x v="6"/>
    </i>
    <i r="3">
      <x v="1"/>
    </i>
    <i r="3">
      <x v="2"/>
    </i>
    <i r="3">
      <x v="3"/>
    </i>
    <i r="1">
      <x v="341"/>
      <x v="6"/>
      <x v="4"/>
    </i>
    <i r="1">
      <x v="343"/>
      <x v="25"/>
      <x v="5"/>
    </i>
    <i>
      <x v="1813"/>
      <x v="341"/>
      <x v="4"/>
      <x v="4"/>
    </i>
    <i r="2">
      <x v="6"/>
      <x/>
    </i>
    <i r="3">
      <x v="6"/>
    </i>
    <i r="3">
      <x v="2"/>
    </i>
    <i r="3">
      <x v="3"/>
    </i>
    <i r="2">
      <x v="16"/>
      <x v="1"/>
    </i>
    <i r="1">
      <x v="343"/>
      <x v="21"/>
      <x v="5"/>
    </i>
    <i>
      <x v="1814"/>
      <x v="341"/>
      <x v="4"/>
      <x/>
    </i>
    <i r="3">
      <x v="6"/>
    </i>
    <i r="3">
      <x v="1"/>
    </i>
    <i r="3">
      <x v="2"/>
    </i>
    <i r="3">
      <x v="3"/>
    </i>
    <i r="2">
      <x v="16"/>
      <x v="4"/>
    </i>
    <i r="1">
      <x v="343"/>
      <x v="22"/>
      <x v="5"/>
    </i>
    <i>
      <x v="1815"/>
      <x v="341"/>
      <x v="4"/>
      <x v="4"/>
    </i>
    <i r="2">
      <x v="6"/>
      <x v="1"/>
    </i>
    <i r="2">
      <x v="16"/>
      <x/>
    </i>
    <i r="3">
      <x v="6"/>
    </i>
    <i r="3">
      <x v="2"/>
    </i>
    <i r="3">
      <x v="3"/>
    </i>
    <i r="1">
      <x v="343"/>
      <x v="30"/>
      <x v="5"/>
    </i>
    <i>
      <x v="1816"/>
      <x v="341"/>
      <x v="4"/>
      <x/>
    </i>
    <i r="3">
      <x v="6"/>
    </i>
    <i r="3">
      <x v="1"/>
    </i>
    <i r="3">
      <x v="2"/>
    </i>
    <i r="3">
      <x v="3"/>
    </i>
    <i r="1">
      <x v="342"/>
      <x v="6"/>
      <x v="4"/>
    </i>
    <i r="1">
      <x v="343"/>
      <x v="4"/>
      <x v="5"/>
    </i>
    <i>
      <x v="1817"/>
      <x v="342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43"/>
      <x v="27"/>
      <x v="5"/>
    </i>
    <i>
      <x v="1818"/>
      <x v="342"/>
      <x v="4"/>
      <x/>
    </i>
    <i r="3">
      <x v="6"/>
    </i>
    <i r="3">
      <x v="1"/>
    </i>
    <i r="3">
      <x v="2"/>
    </i>
    <i r="3">
      <x v="3"/>
    </i>
    <i r="1">
      <x v="343"/>
      <x v="6"/>
      <x v="5"/>
    </i>
    <i r="2">
      <x v="32"/>
      <x v="4"/>
    </i>
    <i>
      <x v="1819"/>
      <x v="343"/>
      <x v="6"/>
      <x/>
    </i>
    <i r="3">
      <x v="1"/>
    </i>
    <i r="2">
      <x v="7"/>
      <x v="4"/>
    </i>
    <i r="2">
      <x v="32"/>
      <x v="6"/>
    </i>
    <i r="3">
      <x v="2"/>
    </i>
    <i r="3">
      <x v="3"/>
    </i>
    <i r="2">
      <x v="26"/>
      <x v="5"/>
    </i>
    <i>
      <x v="1820"/>
      <x v="343"/>
      <x v="28"/>
      <x v="5"/>
    </i>
    <i r="2">
      <x v="6"/>
      <x v="4"/>
    </i>
    <i r="2">
      <x v="7"/>
      <x v="6"/>
    </i>
    <i r="3">
      <x v="2"/>
    </i>
    <i r="3">
      <x v="3"/>
    </i>
    <i r="2">
      <x v="19"/>
      <x/>
    </i>
    <i r="3">
      <x v="1"/>
    </i>
    <i>
      <x v="1821"/>
      <x v="343"/>
      <x v="6"/>
      <x v="6"/>
    </i>
    <i r="3">
      <x v="2"/>
    </i>
    <i r="3">
      <x v="3"/>
    </i>
    <i r="2">
      <x v="29"/>
      <x v="5"/>
    </i>
    <i r="2">
      <x v="19"/>
      <x v="4"/>
    </i>
    <i r="2">
      <x v="32"/>
      <x/>
    </i>
    <i r="3">
      <x v="1"/>
    </i>
    <i>
      <x v="1822"/>
      <x v="343"/>
      <x v="6"/>
      <x v="4"/>
    </i>
    <i r="2">
      <x v="7"/>
      <x/>
    </i>
    <i r="3">
      <x v="1"/>
    </i>
    <i r="2">
      <x v="19"/>
      <x v="6"/>
    </i>
    <i r="3">
      <x v="2"/>
    </i>
    <i r="3">
      <x v="3"/>
    </i>
    <i r="2">
      <x v="11"/>
      <x v="5"/>
    </i>
    <i>
      <x v="1823"/>
      <x v="343"/>
      <x v="23"/>
      <x/>
    </i>
    <i r="3">
      <x v="1"/>
    </i>
    <i r="2">
      <x v="6"/>
      <x v="6"/>
    </i>
    <i r="3">
      <x v="2"/>
    </i>
    <i r="3">
      <x v="3"/>
    </i>
    <i r="2">
      <x v="20"/>
      <x v="4"/>
    </i>
    <i r="1">
      <x v="344"/>
      <x v="6"/>
      <x v="5"/>
    </i>
    <i>
      <x v="1824"/>
      <x v="343"/>
      <x v="23"/>
      <x v="4"/>
    </i>
    <i r="2">
      <x v="20"/>
      <x v="6"/>
    </i>
    <i r="3">
      <x v="2"/>
    </i>
    <i r="3">
      <x v="3"/>
    </i>
    <i r="2">
      <x v="8"/>
      <x/>
    </i>
    <i r="3">
      <x v="1"/>
    </i>
    <i r="1">
      <x v="344"/>
      <x v="4"/>
      <x v="5"/>
    </i>
    <i>
      <x v="1825"/>
      <x v="343"/>
      <x v="23"/>
      <x v="6"/>
    </i>
    <i r="3">
      <x v="2"/>
    </i>
    <i r="3">
      <x v="3"/>
    </i>
    <i r="2">
      <x v="6"/>
      <x/>
    </i>
    <i r="3">
      <x v="1"/>
    </i>
    <i r="2">
      <x v="8"/>
      <x v="4"/>
    </i>
    <i r="1">
      <x v="344"/>
      <x v="1"/>
      <x v="5"/>
    </i>
    <i>
      <x v="1826"/>
      <x v="343"/>
      <x v="20"/>
      <x/>
    </i>
    <i r="3">
      <x v="1"/>
    </i>
    <i r="2">
      <x v="8"/>
      <x v="6"/>
    </i>
    <i r="3">
      <x v="2"/>
    </i>
    <i r="3">
      <x v="3"/>
    </i>
    <i r="2">
      <x v="24"/>
      <x v="4"/>
    </i>
    <i r="1">
      <x v="344"/>
      <x v="10"/>
      <x v="5"/>
    </i>
    <i>
      <x v="1827"/>
      <x v="343"/>
      <x v="21"/>
      <x/>
    </i>
    <i r="3">
      <x v="1"/>
    </i>
    <i r="2">
      <x v="25"/>
      <x v="4"/>
    </i>
    <i r="2">
      <x v="24"/>
      <x v="6"/>
    </i>
    <i r="3">
      <x v="2"/>
    </i>
    <i r="3">
      <x v="3"/>
    </i>
    <i r="1">
      <x v="345"/>
      <x/>
      <x v="5"/>
    </i>
    <i>
      <x v="1828"/>
      <x v="343"/>
      <x v="21"/>
      <x v="4"/>
    </i>
    <i r="2">
      <x v="22"/>
      <x/>
    </i>
    <i r="3">
      <x v="1"/>
    </i>
    <i r="2">
      <x v="25"/>
      <x v="6"/>
    </i>
    <i r="3">
      <x v="2"/>
    </i>
    <i r="3">
      <x v="3"/>
    </i>
    <i r="1">
      <x v="345"/>
      <x v="1"/>
      <x v="5"/>
    </i>
    <i>
      <x v="1829"/>
      <x v="343"/>
      <x v="21"/>
      <x v="6"/>
    </i>
    <i r="3">
      <x v="2"/>
    </i>
    <i r="3">
      <x v="3"/>
    </i>
    <i r="2">
      <x v="22"/>
      <x v="4"/>
    </i>
    <i r="2">
      <x v="24"/>
      <x/>
    </i>
    <i r="3">
      <x v="1"/>
    </i>
    <i r="1">
      <x v="345"/>
      <x v="3"/>
      <x v="5"/>
    </i>
    <i>
      <x v="1830"/>
      <x v="343"/>
      <x v="22"/>
      <x v="6"/>
    </i>
    <i r="3">
      <x v="2"/>
    </i>
    <i r="3">
      <x v="3"/>
    </i>
    <i r="2">
      <x v="30"/>
      <x v="4"/>
    </i>
    <i r="2">
      <x v="25"/>
      <x/>
    </i>
    <i r="3">
      <x v="1"/>
    </i>
    <i r="1">
      <x v="345"/>
      <x v="5"/>
      <x v="5"/>
    </i>
    <i>
      <x v="1831"/>
      <x v="343"/>
      <x v="4"/>
      <x v="4"/>
    </i>
    <i r="2">
      <x v="30"/>
      <x/>
    </i>
    <i r="3">
      <x v="6"/>
    </i>
    <i r="3">
      <x v="1"/>
    </i>
    <i r="3">
      <x v="2"/>
    </i>
    <i r="3">
      <x v="3"/>
    </i>
    <i r="1">
      <x v="346"/>
      <x/>
      <x v="5"/>
    </i>
    <i>
      <x v="1832"/>
      <x v="343"/>
      <x v="4"/>
      <x/>
    </i>
    <i r="3">
      <x v="6"/>
    </i>
    <i r="3">
      <x v="1"/>
    </i>
    <i r="3">
      <x v="2"/>
    </i>
    <i r="3">
      <x v="3"/>
    </i>
    <i r="2">
      <x v="27"/>
      <x v="4"/>
    </i>
    <i r="1">
      <x v="346"/>
      <x v="1"/>
      <x v="5"/>
    </i>
    <i>
      <x v="1833"/>
      <x v="343"/>
      <x v="6"/>
      <x v="4"/>
    </i>
    <i r="2">
      <x v="27"/>
      <x/>
    </i>
    <i r="3">
      <x v="6"/>
    </i>
    <i r="3">
      <x v="1"/>
    </i>
    <i r="3">
      <x v="2"/>
    </i>
    <i r="3">
      <x v="3"/>
    </i>
    <i r="1">
      <x v="346"/>
      <x v="3"/>
      <x v="5"/>
    </i>
    <i>
      <x v="1834"/>
      <x v="343"/>
      <x v="6"/>
      <x/>
    </i>
    <i r="3">
      <x v="6"/>
    </i>
    <i r="3">
      <x v="1"/>
    </i>
    <i r="3">
      <x v="2"/>
    </i>
    <i r="3">
      <x v="3"/>
    </i>
    <i r="2">
      <x v="26"/>
      <x v="4"/>
    </i>
    <i r="1">
      <x v="346"/>
      <x v="6"/>
      <x v="5"/>
    </i>
    <i>
      <x v="1835"/>
      <x v="343"/>
      <x v="28"/>
      <x v="4"/>
    </i>
    <i r="2">
      <x v="29"/>
      <x/>
    </i>
    <i r="3">
      <x v="1"/>
    </i>
    <i r="2">
      <x v="26"/>
      <x v="6"/>
    </i>
    <i r="3">
      <x v="2"/>
    </i>
    <i r="3">
      <x v="3"/>
    </i>
    <i r="1">
      <x v="346"/>
      <x/>
      <x v="5"/>
    </i>
    <i>
      <x v="1836"/>
      <x v="343"/>
      <x v="28"/>
      <x v="6"/>
    </i>
    <i r="3">
      <x v="2"/>
    </i>
    <i r="3">
      <x v="3"/>
    </i>
    <i r="2">
      <x v="29"/>
      <x v="4"/>
    </i>
    <i r="2">
      <x v="11"/>
      <x/>
    </i>
    <i r="3">
      <x v="1"/>
    </i>
    <i r="1">
      <x v="346"/>
      <x v="1"/>
      <x v="5"/>
    </i>
    <i>
      <x v="1837"/>
      <x v="343"/>
      <x v="29"/>
      <x v="6"/>
    </i>
    <i r="3">
      <x v="2"/>
    </i>
    <i r="3">
      <x v="3"/>
    </i>
    <i r="2">
      <x v="11"/>
      <x v="4"/>
    </i>
    <i r="2">
      <x v="26"/>
      <x/>
    </i>
    <i r="3">
      <x v="1"/>
    </i>
    <i r="1">
      <x v="346"/>
      <x v="3"/>
      <x v="5"/>
    </i>
    <i>
      <x v="1838"/>
      <x v="343"/>
      <x v="28"/>
      <x/>
    </i>
    <i r="3">
      <x v="1"/>
    </i>
    <i r="2">
      <x v="11"/>
      <x v="6"/>
    </i>
    <i r="3">
      <x v="2"/>
    </i>
    <i r="3">
      <x v="3"/>
    </i>
    <i r="1">
      <x v="344"/>
      <x v="6"/>
      <x v="4"/>
    </i>
    <i r="1">
      <x v="346"/>
      <x v="5"/>
      <x v="5"/>
    </i>
    <i>
      <x v="1839"/>
      <x v="344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46"/>
      <x v="5"/>
      <x v="5"/>
    </i>
    <i>
      <x v="1840"/>
      <x v="344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346"/>
      <x v="6"/>
      <x v="5"/>
    </i>
    <i>
      <x v="1841"/>
      <x v="344"/>
      <x v="1"/>
      <x/>
    </i>
    <i r="3">
      <x v="6"/>
    </i>
    <i r="3">
      <x v="1"/>
    </i>
    <i r="3">
      <x v="2"/>
    </i>
    <i r="3">
      <x v="3"/>
    </i>
    <i r="2">
      <x v="10"/>
      <x v="4"/>
    </i>
    <i r="1">
      <x v="347"/>
      <x v="15"/>
      <x v="5"/>
    </i>
    <i>
      <x v="1842"/>
      <x v="344"/>
      <x v="10"/>
      <x/>
    </i>
    <i r="3">
      <x v="6"/>
    </i>
    <i r="3">
      <x v="1"/>
    </i>
    <i r="3">
      <x v="2"/>
    </i>
    <i r="3">
      <x v="3"/>
    </i>
    <i r="1">
      <x v="345"/>
      <x/>
      <x v="4"/>
    </i>
    <i r="1">
      <x v="347"/>
      <x v="4"/>
      <x v="5"/>
    </i>
    <i>
      <x v="1843"/>
      <x v="345"/>
      <x/>
      <x/>
    </i>
    <i r="3">
      <x v="6"/>
    </i>
    <i r="3">
      <x v="1"/>
    </i>
    <i r="3">
      <x v="2"/>
    </i>
    <i r="3">
      <x v="3"/>
    </i>
    <i r="2">
      <x v="1"/>
      <x v="4"/>
    </i>
    <i r="1">
      <x v="347"/>
      <x v="6"/>
      <x v="5"/>
    </i>
    <i>
      <x v="1844"/>
      <x v="345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347"/>
      <x v="4"/>
      <x v="5"/>
    </i>
    <i>
      <x v="1845"/>
      <x v="345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47"/>
      <x v="6"/>
      <x v="5"/>
    </i>
    <i>
      <x v="1846"/>
      <x v="345"/>
      <x v="5"/>
      <x/>
    </i>
    <i r="3">
      <x v="6"/>
    </i>
    <i r="3">
      <x v="1"/>
    </i>
    <i r="3">
      <x v="2"/>
    </i>
    <i r="3">
      <x v="3"/>
    </i>
    <i r="1">
      <x v="346"/>
      <x/>
      <x v="4"/>
    </i>
    <i r="1">
      <x v="347"/>
      <x v="4"/>
      <x v="5"/>
    </i>
    <i>
      <x v="1847"/>
      <x v="346"/>
      <x/>
      <x/>
    </i>
    <i r="3">
      <x v="6"/>
    </i>
    <i r="3">
      <x v="1"/>
    </i>
    <i r="3">
      <x v="2"/>
    </i>
    <i r="3">
      <x v="3"/>
    </i>
    <i r="2">
      <x v="1"/>
      <x v="4"/>
    </i>
    <i r="1">
      <x v="347"/>
      <x v="6"/>
      <x v="5"/>
    </i>
    <i>
      <x v="1848"/>
      <x v="346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347"/>
      <x v="10"/>
      <x v="5"/>
    </i>
    <i>
      <x v="1849"/>
      <x v="346"/>
      <x v="6"/>
      <x v="4"/>
    </i>
    <i r="2">
      <x/>
      <x v="1"/>
    </i>
    <i r="2">
      <x v="3"/>
      <x/>
    </i>
    <i r="3">
      <x v="6"/>
    </i>
    <i r="3">
      <x v="2"/>
    </i>
    <i r="3">
      <x v="3"/>
    </i>
    <i r="1">
      <x v="348"/>
      <x v="14"/>
      <x v="5"/>
    </i>
    <i>
      <x v="1850"/>
      <x v="346"/>
      <x v="6"/>
      <x/>
    </i>
    <i r="3">
      <x v="6"/>
    </i>
    <i r="3">
      <x v="2"/>
    </i>
    <i r="3">
      <x v="3"/>
    </i>
    <i r="2">
      <x/>
      <x v="4"/>
    </i>
    <i r="2">
      <x v="1"/>
      <x v="1"/>
    </i>
    <i r="1">
      <x v="348"/>
      <x v="4"/>
      <x v="5"/>
    </i>
    <i>
      <x v="1851"/>
      <x v="346"/>
      <x/>
      <x/>
    </i>
    <i r="3">
      <x v="6"/>
    </i>
    <i r="3">
      <x v="2"/>
    </i>
    <i r="3">
      <x v="3"/>
    </i>
    <i r="2">
      <x v="1"/>
      <x v="4"/>
    </i>
    <i r="2">
      <x v="3"/>
      <x v="1"/>
    </i>
    <i r="1">
      <x v="349"/>
      <x v="16"/>
      <x v="5"/>
    </i>
    <i>
      <x v="1852"/>
      <x v="346"/>
      <x v="6"/>
      <x v="1"/>
    </i>
    <i r="2">
      <x v="1"/>
      <x/>
    </i>
    <i r="3">
      <x v="6"/>
    </i>
    <i r="3">
      <x v="2"/>
    </i>
    <i r="3">
      <x v="3"/>
    </i>
    <i r="2">
      <x v="3"/>
      <x v="4"/>
    </i>
    <i r="1">
      <x v="349"/>
      <x v="7"/>
      <x v="5"/>
    </i>
    <i>
      <x v="1853"/>
      <x v="346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49"/>
      <x v="14"/>
      <x v="5"/>
    </i>
    <i>
      <x v="1854"/>
      <x v="346"/>
      <x v="5"/>
      <x/>
    </i>
    <i r="3">
      <x v="6"/>
    </i>
    <i r="3">
      <x v="1"/>
    </i>
    <i r="3">
      <x v="2"/>
    </i>
    <i r="3">
      <x v="3"/>
    </i>
    <i r="3">
      <x v="4"/>
    </i>
    <i r="1">
      <x v="349"/>
      <x v="7"/>
      <x v="5"/>
    </i>
    <i>
      <x v="1855"/>
      <x v="346"/>
      <x v="6"/>
      <x v="4"/>
    </i>
    <i r="2">
      <x v="5"/>
      <x/>
    </i>
    <i r="3">
      <x v="6"/>
    </i>
    <i r="3">
      <x v="1"/>
    </i>
    <i r="3">
      <x v="2"/>
    </i>
    <i r="3">
      <x v="3"/>
    </i>
    <i r="1">
      <x v="350"/>
      <x v="15"/>
      <x v="5"/>
    </i>
    <i>
      <x v="1856"/>
      <x v="346"/>
      <x v="6"/>
      <x/>
    </i>
    <i r="3">
      <x v="6"/>
    </i>
    <i r="3">
      <x v="1"/>
    </i>
    <i r="3">
      <x v="2"/>
    </i>
    <i r="3">
      <x v="3"/>
    </i>
    <i r="1">
      <x v="347"/>
      <x v="15"/>
      <x v="4"/>
    </i>
    <i r="1">
      <x v="350"/>
      <x v="4"/>
      <x v="5"/>
    </i>
    <i>
      <x v="1857"/>
      <x v="347"/>
      <x v="4"/>
      <x v="4"/>
    </i>
    <i r="2">
      <x v="6"/>
      <x/>
    </i>
    <i r="2">
      <x v="15"/>
      <x v="6"/>
    </i>
    <i r="3">
      <x v="1"/>
    </i>
    <i r="3">
      <x v="2"/>
    </i>
    <i r="3">
      <x v="3"/>
    </i>
    <i r="1">
      <x v="351"/>
      <x/>
      <x v="5"/>
    </i>
    <i>
      <x v="1858"/>
      <x v="347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351"/>
      <x v="1"/>
      <x v="5"/>
    </i>
    <i>
      <x v="1859"/>
      <x v="347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51"/>
      <x v="14"/>
      <x v="5"/>
    </i>
    <i>
      <x v="1860"/>
      <x v="347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351"/>
      <x v="4"/>
      <x v="5"/>
    </i>
    <i>
      <x v="1861"/>
      <x v="347"/>
      <x v="4"/>
      <x v="4"/>
    </i>
    <i r="2">
      <x v="6"/>
      <x v="6"/>
    </i>
    <i r="3">
      <x v="1"/>
    </i>
    <i r="3">
      <x v="2"/>
    </i>
    <i r="3">
      <x v="3"/>
    </i>
    <i r="2">
      <x v="15"/>
      <x/>
    </i>
    <i r="1">
      <x v="351"/>
      <x v="6"/>
      <x v="5"/>
    </i>
    <i>
      <x v="1862"/>
      <x v="347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351"/>
      <x v="4"/>
      <x v="5"/>
    </i>
    <i>
      <x v="1863"/>
      <x v="347"/>
      <x v="6"/>
      <x/>
    </i>
    <i r="3">
      <x v="6"/>
    </i>
    <i r="3">
      <x v="1"/>
    </i>
    <i r="3">
      <x v="2"/>
    </i>
    <i r="3">
      <x v="3"/>
    </i>
    <i r="2">
      <x v="10"/>
      <x v="4"/>
    </i>
    <i r="1">
      <x v="351"/>
      <x v="3"/>
      <x v="5"/>
    </i>
    <i>
      <x v="1864"/>
      <x v="347"/>
      <x v="10"/>
      <x/>
    </i>
    <i r="3">
      <x v="6"/>
    </i>
    <i r="3">
      <x v="1"/>
    </i>
    <i r="3">
      <x v="2"/>
    </i>
    <i r="3">
      <x v="3"/>
    </i>
    <i r="1">
      <x v="348"/>
      <x v="14"/>
      <x v="4"/>
    </i>
    <i r="1">
      <x v="351"/>
      <x v="6"/>
      <x v="5"/>
    </i>
    <i>
      <x v="1865"/>
      <x v="348"/>
      <x v="4"/>
      <x v="4"/>
    </i>
    <i r="2">
      <x v="14"/>
      <x/>
    </i>
    <i r="3">
      <x v="6"/>
    </i>
    <i r="3">
      <x v="1"/>
    </i>
    <i r="3">
      <x v="2"/>
    </i>
    <i r="3">
      <x v="3"/>
    </i>
    <i r="1">
      <x v="351"/>
      <x/>
      <x v="5"/>
    </i>
    <i>
      <x v="1866"/>
      <x v="348"/>
      <x v="4"/>
      <x/>
    </i>
    <i r="3">
      <x v="6"/>
    </i>
    <i r="3">
      <x v="1"/>
    </i>
    <i r="3">
      <x v="2"/>
    </i>
    <i r="3">
      <x v="3"/>
    </i>
    <i r="1">
      <x v="349"/>
      <x v="16"/>
      <x v="4"/>
    </i>
    <i r="1">
      <x v="351"/>
      <x v="1"/>
      <x v="5"/>
    </i>
    <i>
      <x v="1867"/>
      <x v="349"/>
      <x v="7"/>
      <x v="4"/>
    </i>
    <i r="2">
      <x v="16"/>
      <x/>
    </i>
    <i r="3">
      <x v="6"/>
    </i>
    <i r="3">
      <x v="1"/>
    </i>
    <i r="3">
      <x v="2"/>
    </i>
    <i r="3">
      <x v="3"/>
    </i>
    <i r="1">
      <x v="351"/>
      <x v="3"/>
      <x v="5"/>
    </i>
    <i>
      <x v="1868"/>
      <x v="349"/>
      <x v="7"/>
      <x/>
    </i>
    <i r="3">
      <x v="6"/>
    </i>
    <i r="3">
      <x v="1"/>
    </i>
    <i r="3">
      <x v="2"/>
    </i>
    <i r="3">
      <x v="3"/>
    </i>
    <i r="2">
      <x v="14"/>
      <x v="4"/>
    </i>
    <i r="1">
      <x v="351"/>
      <x v="5"/>
      <x v="5"/>
    </i>
    <i>
      <x v="1869"/>
      <x v="349"/>
      <x v="7"/>
      <x v="4"/>
    </i>
    <i r="2">
      <x v="14"/>
      <x/>
    </i>
    <i r="3">
      <x v="6"/>
    </i>
    <i r="3">
      <x v="1"/>
    </i>
    <i r="3">
      <x v="2"/>
    </i>
    <i r="3">
      <x v="3"/>
    </i>
    <i r="1">
      <x v="352"/>
      <x v="6"/>
      <x v="5"/>
    </i>
    <i>
      <x v="1870"/>
      <x v="349"/>
      <x v="7"/>
      <x/>
    </i>
    <i r="3">
      <x v="6"/>
    </i>
    <i r="3">
      <x v="1"/>
    </i>
    <i r="3">
      <x v="2"/>
    </i>
    <i r="3">
      <x v="3"/>
    </i>
    <i r="1">
      <x v="350"/>
      <x v="15"/>
      <x v="4"/>
    </i>
    <i r="1">
      <x v="352"/>
      <x v="22"/>
      <x v="5"/>
    </i>
    <i>
      <x v="1871"/>
      <x v="350"/>
      <x v="4"/>
      <x v="4"/>
    </i>
    <i r="2">
      <x v="15"/>
      <x/>
    </i>
    <i r="3">
      <x v="6"/>
    </i>
    <i r="3">
      <x v="1"/>
    </i>
    <i r="3">
      <x v="2"/>
    </i>
    <i r="3">
      <x v="3"/>
    </i>
    <i r="1">
      <x v="352"/>
      <x v="6"/>
      <x v="5"/>
    </i>
    <i>
      <x v="1872"/>
      <x v="350"/>
      <x v="4"/>
      <x/>
    </i>
    <i r="3">
      <x v="6"/>
    </i>
    <i r="3">
      <x v="1"/>
    </i>
    <i r="3">
      <x v="2"/>
    </i>
    <i r="3">
      <x v="3"/>
    </i>
    <i r="1">
      <x v="351"/>
      <x/>
      <x v="4"/>
    </i>
    <i r="1">
      <x v="352"/>
      <x v="4"/>
      <x v="5"/>
    </i>
    <i>
      <x v="1873"/>
      <x v="351"/>
      <x/>
      <x/>
    </i>
    <i r="3">
      <x v="6"/>
    </i>
    <i r="3">
      <x v="1"/>
    </i>
    <i r="3">
      <x v="2"/>
    </i>
    <i r="3">
      <x v="3"/>
    </i>
    <i r="2">
      <x v="1"/>
      <x v="4"/>
    </i>
    <i r="1">
      <x v="353"/>
      <x v="14"/>
      <x v="5"/>
    </i>
    <i>
      <x v="1874"/>
      <x v="351"/>
      <x v="14"/>
      <x v="4"/>
    </i>
    <i r="2">
      <x v="1"/>
      <x/>
    </i>
    <i r="3">
      <x v="6"/>
    </i>
    <i r="3">
      <x v="1"/>
    </i>
    <i r="3">
      <x v="2"/>
    </i>
    <i r="3">
      <x v="3"/>
    </i>
    <i r="1">
      <x v="353"/>
      <x v="4"/>
      <x v="5"/>
    </i>
    <i>
      <x v="1875"/>
      <x v="351"/>
      <x v="4"/>
      <x v="4"/>
    </i>
    <i r="2">
      <x v="6"/>
      <x/>
    </i>
    <i r="2">
      <x v="14"/>
      <x v="6"/>
    </i>
    <i r="3">
      <x v="1"/>
    </i>
    <i r="3">
      <x v="2"/>
    </i>
    <i r="3">
      <x v="3"/>
    </i>
    <i r="1">
      <x v="354"/>
      <x v="18"/>
      <x v="5"/>
    </i>
    <i>
      <x v="1876"/>
      <x v="351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354"/>
      <x v="7"/>
      <x v="5"/>
    </i>
    <i>
      <x v="1877"/>
      <x v="351"/>
      <x v="4"/>
      <x v="4"/>
    </i>
    <i r="2">
      <x v="6"/>
      <x v="6"/>
    </i>
    <i r="3">
      <x v="1"/>
    </i>
    <i r="3">
      <x v="2"/>
    </i>
    <i r="3">
      <x v="3"/>
    </i>
    <i r="2">
      <x v="14"/>
      <x/>
    </i>
    <i r="1">
      <x v="354"/>
      <x v="5"/>
      <x v="5"/>
    </i>
    <i>
      <x v="1878"/>
      <x v="351"/>
      <x v="4"/>
      <x/>
    </i>
    <i r="3">
      <x v="6"/>
    </i>
    <i r="3">
      <x v="1"/>
    </i>
    <i r="3">
      <x v="2"/>
    </i>
    <i r="3">
      <x v="3"/>
    </i>
    <i r="2">
      <x v="3"/>
      <x v="4"/>
    </i>
    <i r="1">
      <x v="354"/>
      <x v="6"/>
      <x v="5"/>
    </i>
    <i>
      <x v="1879"/>
      <x v="351"/>
      <x v="6"/>
      <x v="4"/>
    </i>
    <i r="2">
      <x/>
      <x v="1"/>
    </i>
    <i r="2">
      <x v="3"/>
      <x/>
    </i>
    <i r="3">
      <x v="6"/>
    </i>
    <i r="3">
      <x v="2"/>
    </i>
    <i r="3">
      <x v="3"/>
    </i>
    <i r="1">
      <x v="355"/>
      <x/>
      <x v="5"/>
    </i>
    <i>
      <x v="1880"/>
      <x v="351"/>
      <x v="6"/>
      <x/>
    </i>
    <i r="3">
      <x v="6"/>
    </i>
    <i r="3">
      <x v="2"/>
    </i>
    <i r="3">
      <x v="3"/>
    </i>
    <i r="2">
      <x/>
      <x v="4"/>
    </i>
    <i r="2">
      <x v="1"/>
      <x v="1"/>
    </i>
    <i r="1">
      <x v="355"/>
      <x v="1"/>
      <x v="5"/>
    </i>
    <i>
      <x v="1881"/>
      <x v="351"/>
      <x/>
      <x/>
    </i>
    <i r="3">
      <x v="6"/>
    </i>
    <i r="3">
      <x v="2"/>
    </i>
    <i r="3">
      <x v="3"/>
    </i>
    <i r="2">
      <x v="1"/>
      <x v="4"/>
    </i>
    <i r="2">
      <x v="3"/>
      <x v="1"/>
    </i>
    <i r="1">
      <x v="355"/>
      <x v="3"/>
      <x v="5"/>
    </i>
    <i>
      <x v="1882"/>
      <x v="351"/>
      <x v="6"/>
      <x v="1"/>
    </i>
    <i r="2">
      <x v="1"/>
      <x/>
    </i>
    <i r="3">
      <x v="6"/>
    </i>
    <i r="3">
      <x v="2"/>
    </i>
    <i r="3">
      <x v="3"/>
    </i>
    <i r="2">
      <x v="3"/>
      <x v="4"/>
    </i>
    <i r="1">
      <x v="355"/>
      <x v="5"/>
      <x v="5"/>
    </i>
    <i>
      <x v="1883"/>
      <x v="351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55"/>
      <x v="14"/>
      <x v="5"/>
    </i>
    <i>
      <x v="1884"/>
      <x v="351"/>
      <x v="5"/>
      <x/>
    </i>
    <i r="3">
      <x v="6"/>
    </i>
    <i r="3">
      <x v="1"/>
    </i>
    <i r="3">
      <x v="2"/>
    </i>
    <i r="3">
      <x v="3"/>
    </i>
    <i r="1">
      <x v="352"/>
      <x v="6"/>
      <x v="4"/>
    </i>
    <i r="1">
      <x v="355"/>
      <x v="4"/>
      <x v="5"/>
    </i>
    <i>
      <x v="1885"/>
      <x v="352"/>
      <x v="6"/>
      <x/>
    </i>
    <i r="3">
      <x v="6"/>
    </i>
    <i r="3">
      <x v="1"/>
    </i>
    <i r="3">
      <x v="2"/>
    </i>
    <i r="3">
      <x v="3"/>
    </i>
    <i r="2">
      <x v="22"/>
      <x v="4"/>
    </i>
    <i r="1">
      <x v="355"/>
      <x v="6"/>
      <x v="5"/>
    </i>
    <i>
      <x v="1886"/>
      <x v="352"/>
      <x v="6"/>
      <x v="4"/>
    </i>
    <i r="2">
      <x v="22"/>
      <x/>
    </i>
    <i r="3">
      <x v="6"/>
    </i>
    <i r="3">
      <x v="1"/>
    </i>
    <i r="3">
      <x v="2"/>
    </i>
    <i r="3">
      <x v="3"/>
    </i>
    <i r="1">
      <x v="355"/>
      <x v="4"/>
      <x v="5"/>
    </i>
    <i>
      <x v="1887"/>
      <x v="352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55"/>
      <x v="5"/>
      <x v="5"/>
    </i>
    <i>
      <x v="1888"/>
      <x v="352"/>
      <x v="4"/>
      <x/>
    </i>
    <i r="3">
      <x v="6"/>
    </i>
    <i r="3">
      <x v="1"/>
    </i>
    <i r="3">
      <x v="2"/>
    </i>
    <i r="3">
      <x v="3"/>
    </i>
    <i r="1">
      <x v="353"/>
      <x v="14"/>
      <x v="4"/>
    </i>
    <i r="1">
      <x v="355"/>
      <x v="6"/>
      <x v="5"/>
    </i>
    <i>
      <x v="1889"/>
      <x v="353"/>
      <x v="4"/>
      <x v="4"/>
    </i>
    <i r="2">
      <x v="14"/>
      <x/>
    </i>
    <i r="3">
      <x v="6"/>
    </i>
    <i r="3">
      <x v="1"/>
    </i>
    <i r="3">
      <x v="2"/>
    </i>
    <i r="3">
      <x v="3"/>
    </i>
    <i r="1">
      <x v="356"/>
      <x v="31"/>
      <x v="5"/>
    </i>
    <i>
      <x v="1890"/>
      <x v="353"/>
      <x v="4"/>
      <x/>
    </i>
    <i r="3">
      <x v="6"/>
    </i>
    <i r="3">
      <x v="1"/>
    </i>
    <i r="3">
      <x v="2"/>
    </i>
    <i r="3">
      <x v="3"/>
    </i>
    <i r="1">
      <x v="354"/>
      <x v="18"/>
      <x v="4"/>
    </i>
    <i r="1">
      <x v="356"/>
      <x v="7"/>
      <x v="5"/>
    </i>
    <i>
      <x v="1891"/>
      <x v="354"/>
      <x v="7"/>
      <x v="4"/>
    </i>
    <i r="2">
      <x v="18"/>
      <x/>
    </i>
    <i r="3">
      <x v="6"/>
    </i>
    <i r="3">
      <x v="1"/>
    </i>
    <i r="3">
      <x v="2"/>
    </i>
    <i r="3">
      <x v="3"/>
    </i>
    <i r="1">
      <x v="356"/>
      <x/>
      <x v="5"/>
    </i>
    <i>
      <x v="1892"/>
      <x v="354"/>
      <x v="7"/>
      <x/>
    </i>
    <i r="3">
      <x v="6"/>
    </i>
    <i r="3">
      <x v="1"/>
    </i>
    <i r="3">
      <x v="2"/>
    </i>
    <i r="3">
      <x v="3"/>
    </i>
    <i r="2">
      <x v="5"/>
      <x v="4"/>
    </i>
    <i r="1">
      <x v="356"/>
      <x v="1"/>
      <x v="5"/>
    </i>
    <i>
      <x v="1893"/>
      <x v="354"/>
      <x v="6"/>
      <x v="4"/>
    </i>
    <i r="2">
      <x v="5"/>
      <x/>
    </i>
    <i r="3">
      <x v="6"/>
    </i>
    <i r="3">
      <x v="1"/>
    </i>
    <i r="3">
      <x v="2"/>
    </i>
    <i r="3">
      <x v="3"/>
    </i>
    <i r="1">
      <x v="356"/>
      <x v="15"/>
      <x v="5"/>
    </i>
    <i>
      <x v="1894"/>
      <x v="354"/>
      <x v="6"/>
      <x/>
    </i>
    <i r="3">
      <x v="6"/>
    </i>
    <i r="3">
      <x v="1"/>
    </i>
    <i r="3">
      <x v="2"/>
    </i>
    <i r="3">
      <x v="3"/>
    </i>
    <i r="1">
      <x v="355"/>
      <x/>
      <x v="4"/>
    </i>
    <i r="1">
      <x v="356"/>
      <x v="4"/>
      <x v="5"/>
    </i>
    <i>
      <x v="1895"/>
      <x v="355"/>
      <x/>
      <x/>
    </i>
    <i r="3">
      <x v="6"/>
    </i>
    <i r="3">
      <x v="1"/>
    </i>
    <i r="3">
      <x v="2"/>
    </i>
    <i r="3">
      <x v="3"/>
    </i>
    <i r="2">
      <x v="1"/>
      <x v="4"/>
    </i>
    <i r="1">
      <x v="356"/>
      <x v="3"/>
      <x v="5"/>
    </i>
    <i>
      <x v="1896"/>
      <x v="355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356"/>
      <x v="6"/>
      <x v="5"/>
    </i>
    <i>
      <x v="1897"/>
      <x v="355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56"/>
      <x/>
      <x v="5"/>
    </i>
    <i>
      <x v="1898"/>
      <x v="355"/>
      <x v="14"/>
      <x v="4"/>
    </i>
    <i r="2">
      <x v="5"/>
      <x/>
    </i>
    <i r="3">
      <x v="6"/>
    </i>
    <i r="3">
      <x v="1"/>
    </i>
    <i r="3">
      <x v="2"/>
    </i>
    <i r="3">
      <x v="3"/>
    </i>
    <i r="1">
      <x v="356"/>
      <x v="1"/>
      <x v="5"/>
    </i>
    <i>
      <x v="1899"/>
      <x v="355"/>
      <x v="4"/>
      <x v="4"/>
    </i>
    <i r="2">
      <x v="6"/>
      <x/>
    </i>
    <i r="2">
      <x v="14"/>
      <x v="6"/>
    </i>
    <i r="3">
      <x v="1"/>
    </i>
    <i r="3">
      <x v="2"/>
    </i>
    <i r="3">
      <x v="3"/>
    </i>
    <i r="1">
      <x v="356"/>
      <x v="3"/>
      <x v="5"/>
    </i>
    <i>
      <x v="1900"/>
      <x v="355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356"/>
      <x v="5"/>
      <x v="5"/>
    </i>
    <i>
      <x v="1901"/>
      <x v="355"/>
      <x v="4"/>
      <x v="4"/>
    </i>
    <i r="2">
      <x v="6"/>
      <x v="6"/>
    </i>
    <i r="3">
      <x v="1"/>
    </i>
    <i r="3">
      <x v="2"/>
    </i>
    <i r="3">
      <x v="3"/>
    </i>
    <i r="2">
      <x v="14"/>
      <x/>
    </i>
    <i r="1">
      <x v="357"/>
      <x v="6"/>
      <x v="5"/>
    </i>
    <i>
      <x v="1902"/>
      <x v="355"/>
      <x v="4"/>
      <x/>
    </i>
    <i r="3">
      <x v="6"/>
    </i>
    <i r="3">
      <x v="1"/>
    </i>
    <i r="3">
      <x v="2"/>
    </i>
    <i r="3">
      <x v="3"/>
    </i>
    <i r="2">
      <x v="5"/>
      <x v="4"/>
    </i>
    <i r="1">
      <x v="357"/>
      <x v="4"/>
      <x v="5"/>
    </i>
    <i>
      <x v="1903"/>
      <x v="355"/>
      <x v="6"/>
      <x v="4"/>
    </i>
    <i r="2">
      <x v="5"/>
      <x/>
    </i>
    <i r="3">
      <x v="6"/>
    </i>
    <i r="3">
      <x v="1"/>
    </i>
    <i r="3">
      <x v="2"/>
    </i>
    <i r="3">
      <x v="3"/>
    </i>
    <i r="1">
      <x v="358"/>
      <x v="15"/>
      <x v="5"/>
    </i>
    <i>
      <x v="1904"/>
      <x v="355"/>
      <x v="6"/>
      <x/>
    </i>
    <i r="3">
      <x v="6"/>
    </i>
    <i r="3">
      <x v="1"/>
    </i>
    <i r="3">
      <x v="2"/>
    </i>
    <i r="3">
      <x v="3"/>
    </i>
    <i r="1">
      <x v="356"/>
      <x v="31"/>
      <x v="4"/>
    </i>
    <i r="1">
      <x v="358"/>
      <x v="4"/>
      <x v="5"/>
    </i>
    <i>
      <x v="1905"/>
      <x v="356"/>
      <x v="7"/>
      <x v="4"/>
    </i>
    <i r="2">
      <x v="31"/>
      <x/>
    </i>
    <i r="3">
      <x v="6"/>
    </i>
    <i r="3">
      <x v="1"/>
    </i>
    <i r="3">
      <x v="2"/>
    </i>
    <i r="3">
      <x v="3"/>
    </i>
    <i r="1">
      <x v="359"/>
      <x v="6"/>
      <x v="5"/>
    </i>
    <i>
      <x v="1906"/>
      <x v="356"/>
      <x v="7"/>
      <x/>
    </i>
    <i r="3">
      <x v="6"/>
    </i>
    <i r="3">
      <x v="1"/>
    </i>
    <i r="3">
      <x v="2"/>
    </i>
    <i r="3">
      <x v="3"/>
    </i>
    <i r="2">
      <x/>
      <x v="4"/>
    </i>
    <i r="1">
      <x v="359"/>
      <x v="19"/>
      <x v="5"/>
    </i>
    <i>
      <x v="1907"/>
      <x v="356"/>
      <x/>
      <x/>
    </i>
    <i r="3">
      <x v="6"/>
    </i>
    <i r="3">
      <x v="1"/>
    </i>
    <i r="3">
      <x v="2"/>
    </i>
    <i r="3">
      <x v="3"/>
    </i>
    <i r="2">
      <x v="1"/>
      <x v="4"/>
    </i>
    <i r="1">
      <x v="359"/>
      <x v="6"/>
      <x v="5"/>
    </i>
    <i>
      <x v="1908"/>
      <x v="356"/>
      <x v="15"/>
      <x v="4"/>
    </i>
    <i r="2">
      <x v="1"/>
      <x/>
    </i>
    <i r="3">
      <x v="6"/>
    </i>
    <i r="3">
      <x v="1"/>
    </i>
    <i r="3">
      <x v="2"/>
    </i>
    <i r="3">
      <x v="3"/>
    </i>
    <i r="1">
      <x v="359"/>
      <x v="20"/>
      <x v="5"/>
    </i>
    <i>
      <x v="1909"/>
      <x v="356"/>
      <x v="4"/>
      <x v="4"/>
    </i>
    <i r="2">
      <x v="15"/>
      <x/>
    </i>
    <i r="3">
      <x v="6"/>
    </i>
    <i r="3">
      <x v="1"/>
    </i>
    <i r="3">
      <x v="2"/>
    </i>
    <i r="3">
      <x v="3"/>
    </i>
    <i r="1">
      <x v="359"/>
      <x v="23"/>
      <x v="5"/>
    </i>
    <i>
      <x v="1910"/>
      <x v="356"/>
      <x v="4"/>
      <x/>
    </i>
    <i r="3">
      <x v="6"/>
    </i>
    <i r="3">
      <x v="1"/>
    </i>
    <i r="3">
      <x v="2"/>
    </i>
    <i r="3">
      <x v="3"/>
    </i>
    <i r="2">
      <x v="3"/>
      <x v="4"/>
    </i>
    <i r="1">
      <x v="359"/>
      <x v="8"/>
      <x v="5"/>
    </i>
    <i>
      <x v="1911"/>
      <x v="356"/>
      <x v="6"/>
      <x v="4"/>
    </i>
    <i r="2">
      <x/>
      <x v="1"/>
    </i>
    <i r="2">
      <x v="3"/>
      <x/>
    </i>
    <i r="3">
      <x v="6"/>
    </i>
    <i r="3">
      <x v="2"/>
    </i>
    <i r="3">
      <x v="3"/>
    </i>
    <i r="1">
      <x v="359"/>
      <x v="21"/>
      <x v="5"/>
    </i>
    <i>
      <x v="1912"/>
      <x v="356"/>
      <x v="6"/>
      <x/>
    </i>
    <i r="3">
      <x v="6"/>
    </i>
    <i r="3">
      <x v="2"/>
    </i>
    <i r="3">
      <x v="3"/>
    </i>
    <i r="2">
      <x/>
      <x v="4"/>
    </i>
    <i r="2">
      <x v="1"/>
      <x v="1"/>
    </i>
    <i r="1">
      <x v="359"/>
      <x v="22"/>
      <x v="5"/>
    </i>
    <i>
      <x v="1913"/>
      <x v="356"/>
      <x/>
      <x/>
    </i>
    <i r="3">
      <x v="6"/>
    </i>
    <i r="3">
      <x v="2"/>
    </i>
    <i r="3">
      <x v="3"/>
    </i>
    <i r="2">
      <x v="1"/>
      <x v="4"/>
    </i>
    <i r="2">
      <x v="3"/>
      <x v="1"/>
    </i>
    <i r="1">
      <x v="359"/>
      <x v="24"/>
      <x v="5"/>
    </i>
    <i>
      <x v="1914"/>
      <x v="356"/>
      <x v="6"/>
      <x v="1"/>
    </i>
    <i r="2">
      <x v="1"/>
      <x/>
    </i>
    <i r="3">
      <x v="6"/>
    </i>
    <i r="3">
      <x v="2"/>
    </i>
    <i r="3">
      <x v="3"/>
    </i>
    <i r="2">
      <x v="3"/>
      <x v="4"/>
    </i>
    <i r="1">
      <x v="359"/>
      <x v="25"/>
      <x v="5"/>
    </i>
    <i>
      <x v="1915"/>
      <x v="356"/>
      <x v="3"/>
      <x/>
    </i>
    <i r="3">
      <x v="6"/>
    </i>
    <i r="3">
      <x v="1"/>
    </i>
    <i r="3">
      <x v="2"/>
    </i>
    <i r="3">
      <x v="3"/>
    </i>
    <i r="2">
      <x v="5"/>
      <x v="4"/>
    </i>
    <i r="1">
      <x v="359"/>
      <x v="31"/>
      <x v="5"/>
    </i>
    <i>
      <x v="1916"/>
      <x v="356"/>
      <x v="5"/>
      <x/>
    </i>
    <i r="3">
      <x v="6"/>
    </i>
    <i r="3">
      <x v="1"/>
    </i>
    <i r="3">
      <x v="2"/>
    </i>
    <i r="3">
      <x v="3"/>
    </i>
    <i r="1">
      <x v="357"/>
      <x v="6"/>
      <x v="4"/>
    </i>
    <i r="1">
      <x v="359"/>
      <x v="4"/>
      <x v="5"/>
    </i>
    <i>
      <x v="1917"/>
      <x v="357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59"/>
      <x v="27"/>
      <x v="5"/>
    </i>
    <i>
      <x v="1918"/>
      <x v="357"/>
      <x v="4"/>
      <x/>
    </i>
    <i r="3">
      <x v="6"/>
    </i>
    <i r="3">
      <x v="1"/>
    </i>
    <i r="3">
      <x v="2"/>
    </i>
    <i r="3">
      <x v="3"/>
    </i>
    <i r="1">
      <x v="358"/>
      <x v="15"/>
      <x v="4"/>
    </i>
    <i r="1">
      <x v="359"/>
      <x v="6"/>
      <x v="5"/>
    </i>
    <i>
      <x v="1919"/>
      <x v="358"/>
      <x v="4"/>
      <x v="4"/>
    </i>
    <i r="2">
      <x v="15"/>
      <x/>
    </i>
    <i r="3">
      <x v="6"/>
    </i>
    <i r="3">
      <x v="1"/>
    </i>
    <i r="3">
      <x v="2"/>
    </i>
    <i r="3">
      <x v="3"/>
    </i>
    <i r="1">
      <x v="359"/>
      <x v="29"/>
      <x v="5"/>
    </i>
    <i>
      <x v="1920"/>
      <x v="358"/>
      <x v="4"/>
      <x/>
    </i>
    <i r="3">
      <x v="6"/>
    </i>
    <i r="3">
      <x v="1"/>
    </i>
    <i r="3">
      <x v="2"/>
    </i>
    <i r="3">
      <x v="3"/>
    </i>
    <i r="1">
      <x v="359"/>
      <x v="6"/>
      <x v="4"/>
    </i>
    <i r="2">
      <x v="11"/>
      <x v="5"/>
    </i>
    <i>
      <x v="1921"/>
      <x v="359"/>
      <x v="6"/>
      <x/>
    </i>
    <i r="3">
      <x v="6"/>
    </i>
    <i r="3">
      <x v="1"/>
    </i>
    <i r="3">
      <x v="2"/>
    </i>
    <i r="3">
      <x v="3"/>
    </i>
    <i r="2">
      <x v="19"/>
      <x v="4"/>
    </i>
    <i r="2">
      <x v="26"/>
      <x v="5"/>
    </i>
    <i>
      <x v="1922"/>
      <x v="359"/>
      <x v="28"/>
      <x v="5"/>
    </i>
    <i r="2">
      <x v="6"/>
      <x v="4"/>
    </i>
    <i r="2">
      <x v="19"/>
      <x/>
    </i>
    <i r="3">
      <x v="6"/>
    </i>
    <i r="3">
      <x v="1"/>
    </i>
    <i r="3">
      <x v="2"/>
    </i>
    <i r="3">
      <x v="3"/>
    </i>
    <i>
      <x v="1923"/>
      <x v="359"/>
      <x v="23"/>
      <x/>
    </i>
    <i r="3">
      <x v="1"/>
    </i>
    <i r="2">
      <x v="6"/>
      <x v="6"/>
    </i>
    <i r="3">
      <x v="2"/>
    </i>
    <i r="3">
      <x v="3"/>
    </i>
    <i r="2">
      <x v="20"/>
      <x v="4"/>
    </i>
    <i r="2">
      <x v="5"/>
      <x v="5"/>
    </i>
    <i>
      <x v="1924"/>
      <x v="359"/>
      <x v="23"/>
      <x v="4"/>
    </i>
    <i r="2">
      <x v="6"/>
      <x v="5"/>
    </i>
    <i r="2">
      <x v="20"/>
      <x v="6"/>
    </i>
    <i r="3">
      <x v="2"/>
    </i>
    <i r="3">
      <x v="3"/>
    </i>
    <i r="2">
      <x v="8"/>
      <x/>
    </i>
    <i r="3">
      <x v="1"/>
    </i>
    <i>
      <x v="1925"/>
      <x v="359"/>
      <x v="23"/>
      <x v="6"/>
    </i>
    <i r="3">
      <x v="2"/>
    </i>
    <i r="3">
      <x v="3"/>
    </i>
    <i r="2">
      <x v="6"/>
      <x/>
    </i>
    <i r="3">
      <x v="1"/>
    </i>
    <i r="2">
      <x v="8"/>
      <x v="4"/>
    </i>
    <i r="2">
      <x v="25"/>
      <x v="5"/>
    </i>
    <i>
      <x v="1926"/>
      <x v="359"/>
      <x v="6"/>
      <x v="5"/>
    </i>
    <i r="2">
      <x v="21"/>
      <x v="4"/>
    </i>
    <i r="2">
      <x v="20"/>
      <x/>
    </i>
    <i r="3">
      <x v="1"/>
    </i>
    <i r="2">
      <x v="8"/>
      <x v="6"/>
    </i>
    <i r="3">
      <x v="2"/>
    </i>
    <i r="3">
      <x v="3"/>
    </i>
    <i>
      <x v="1927"/>
      <x v="359"/>
      <x v="21"/>
      <x/>
    </i>
    <i r="3">
      <x v="6"/>
    </i>
    <i r="3">
      <x v="1"/>
    </i>
    <i r="3">
      <x v="2"/>
    </i>
    <i r="3">
      <x v="3"/>
    </i>
    <i r="2">
      <x v="22"/>
      <x v="4"/>
    </i>
    <i r="1">
      <x v="360"/>
      <x v="6"/>
      <x v="5"/>
    </i>
    <i>
      <x v="1928"/>
      <x v="359"/>
      <x v="22"/>
      <x/>
    </i>
    <i r="3">
      <x v="6"/>
    </i>
    <i r="3">
      <x v="1"/>
    </i>
    <i r="3">
      <x v="2"/>
    </i>
    <i r="3">
      <x v="3"/>
    </i>
    <i r="2">
      <x v="24"/>
      <x v="4"/>
    </i>
    <i r="1">
      <x v="360"/>
      <x v="4"/>
      <x v="5"/>
    </i>
    <i>
      <x v="1929"/>
      <x v="359"/>
      <x v="25"/>
      <x v="4"/>
    </i>
    <i r="2">
      <x v="24"/>
      <x/>
    </i>
    <i r="3">
      <x v="6"/>
    </i>
    <i r="3">
      <x v="1"/>
    </i>
    <i r="3">
      <x v="2"/>
    </i>
    <i r="3">
      <x v="3"/>
    </i>
    <i r="1">
      <x v="360"/>
      <x v="7"/>
      <x v="5"/>
    </i>
    <i>
      <x v="1930"/>
      <x v="359"/>
      <x v="25"/>
      <x/>
    </i>
    <i r="3">
      <x v="6"/>
    </i>
    <i r="3">
      <x v="1"/>
    </i>
    <i r="3">
      <x v="2"/>
    </i>
    <i r="3">
      <x v="3"/>
    </i>
    <i r="2">
      <x v="31"/>
      <x v="4"/>
    </i>
    <i r="1">
      <x v="360"/>
      <x v="6"/>
      <x v="5"/>
    </i>
    <i>
      <x v="1931"/>
      <x v="359"/>
      <x v="4"/>
      <x v="4"/>
    </i>
    <i r="2">
      <x v="31"/>
      <x/>
    </i>
    <i r="3">
      <x v="6"/>
    </i>
    <i r="3">
      <x v="1"/>
    </i>
    <i r="3">
      <x v="2"/>
    </i>
    <i r="3">
      <x v="3"/>
    </i>
    <i r="1">
      <x v="360"/>
      <x v="1"/>
      <x v="5"/>
    </i>
    <i>
      <x v="1932"/>
      <x v="359"/>
      <x v="4"/>
      <x/>
    </i>
    <i r="3">
      <x v="6"/>
    </i>
    <i r="3">
      <x v="1"/>
    </i>
    <i r="3">
      <x v="2"/>
    </i>
    <i r="3">
      <x v="3"/>
    </i>
    <i r="2">
      <x v="27"/>
      <x v="4"/>
    </i>
    <i r="1">
      <x v="360"/>
      <x v="10"/>
      <x v="5"/>
    </i>
    <i>
      <x v="1933"/>
      <x v="359"/>
      <x v="6"/>
      <x v="4"/>
    </i>
    <i r="2">
      <x v="27"/>
      <x/>
    </i>
    <i r="3">
      <x v="6"/>
    </i>
    <i r="3">
      <x v="1"/>
    </i>
    <i r="3">
      <x v="2"/>
    </i>
    <i r="3">
      <x v="3"/>
    </i>
    <i r="1">
      <x v="361"/>
      <x/>
      <x v="5"/>
    </i>
    <i>
      <x v="1934"/>
      <x v="359"/>
      <x v="6"/>
      <x/>
    </i>
    <i r="3">
      <x v="6"/>
    </i>
    <i r="3">
      <x v="1"/>
    </i>
    <i r="3">
      <x v="2"/>
    </i>
    <i r="3">
      <x v="3"/>
    </i>
    <i r="2">
      <x v="29"/>
      <x v="4"/>
    </i>
    <i r="1">
      <x v="361"/>
      <x v="1"/>
      <x v="5"/>
    </i>
    <i>
      <x v="1935"/>
      <x v="359"/>
      <x v="29"/>
      <x/>
    </i>
    <i r="3">
      <x v="6"/>
    </i>
    <i r="3">
      <x v="1"/>
    </i>
    <i r="3">
      <x v="2"/>
    </i>
    <i r="3">
      <x v="3"/>
    </i>
    <i r="2">
      <x v="11"/>
      <x v="4"/>
    </i>
    <i r="1">
      <x v="361"/>
      <x v="3"/>
      <x v="5"/>
    </i>
    <i>
      <x v="1936"/>
      <x v="359"/>
      <x v="11"/>
      <x/>
    </i>
    <i r="3">
      <x v="6"/>
    </i>
    <i r="3">
      <x v="1"/>
    </i>
    <i r="3">
      <x v="2"/>
    </i>
    <i r="3">
      <x v="3"/>
    </i>
    <i r="2">
      <x v="26"/>
      <x v="4"/>
    </i>
    <i r="1">
      <x v="361"/>
      <x v="6"/>
      <x v="5"/>
    </i>
    <i>
      <x v="1937"/>
      <x v="359"/>
      <x v="28"/>
      <x v="4"/>
    </i>
    <i r="2">
      <x v="26"/>
      <x/>
    </i>
    <i r="3">
      <x v="6"/>
    </i>
    <i r="3">
      <x v="1"/>
    </i>
    <i r="3">
      <x v="2"/>
    </i>
    <i r="3">
      <x v="3"/>
    </i>
    <i r="1">
      <x v="361"/>
      <x/>
      <x v="5"/>
    </i>
    <i>
      <x v="1938"/>
      <x v="359"/>
      <x v="28"/>
      <x/>
    </i>
    <i r="3">
      <x v="6"/>
    </i>
    <i r="3">
      <x v="1"/>
    </i>
    <i r="3">
      <x v="2"/>
    </i>
    <i r="3">
      <x v="3"/>
    </i>
    <i r="2">
      <x v="5"/>
      <x v="4"/>
    </i>
    <i r="1">
      <x v="361"/>
      <x v="1"/>
      <x v="5"/>
    </i>
    <i>
      <x v="1939"/>
      <x v="359"/>
      <x v="6"/>
      <x v="4"/>
    </i>
    <i r="2">
      <x v="5"/>
      <x/>
    </i>
    <i r="3">
      <x v="6"/>
    </i>
    <i r="3">
      <x v="1"/>
    </i>
    <i r="3">
      <x v="2"/>
    </i>
    <i r="3">
      <x v="3"/>
    </i>
    <i r="1">
      <x v="361"/>
      <x v="3"/>
      <x v="5"/>
    </i>
    <i>
      <x v="1940"/>
      <x v="359"/>
      <x v="6"/>
      <x/>
    </i>
    <i r="3">
      <x v="6"/>
    </i>
    <i r="3">
      <x v="1"/>
    </i>
    <i r="3">
      <x v="2"/>
    </i>
    <i r="3">
      <x v="3"/>
    </i>
    <i r="2">
      <x v="25"/>
      <x v="4"/>
    </i>
    <i r="1">
      <x v="360"/>
      <x v="6"/>
      <x v="4"/>
    </i>
    <i r="1">
      <x v="361"/>
      <x v="5"/>
      <x v="5"/>
    </i>
    <i>
      <x v="1941"/>
      <x v="359"/>
      <x v="6"/>
      <x/>
    </i>
    <i r="3">
      <x v="1"/>
    </i>
    <i r="3">
      <x v="2"/>
    </i>
    <i r="3">
      <x v="3"/>
    </i>
    <i r="2">
      <x v="25"/>
      <x v="6"/>
    </i>
    <i r="1">
      <x v="360"/>
      <x v="4"/>
      <x v="4"/>
    </i>
    <i r="1">
      <x v="362"/>
      <x v="6"/>
      <x v="5"/>
    </i>
    <i>
      <x v="1942"/>
      <x v="359"/>
      <x v="6"/>
      <x v="6"/>
    </i>
    <i r="2">
      <x v="25"/>
      <x/>
    </i>
    <i r="3">
      <x v="1"/>
    </i>
    <i r="3">
      <x v="2"/>
    </i>
    <i r="3">
      <x v="3"/>
    </i>
    <i r="1">
      <x v="360"/>
      <x v="7"/>
      <x v="4"/>
    </i>
    <i r="1">
      <x v="362"/>
      <x v="4"/>
      <x v="5"/>
    </i>
    <i>
      <x v="1943"/>
      <x v="360"/>
      <x v="6"/>
      <x/>
    </i>
    <i r="3">
      <x v="6"/>
    </i>
    <i r="3">
      <x v="1"/>
    </i>
    <i r="3">
      <x v="2"/>
    </i>
    <i r="3">
      <x v="3"/>
    </i>
    <i r="3">
      <x v="4"/>
    </i>
    <i r="1">
      <x v="363"/>
      <x v="14"/>
      <x v="5"/>
    </i>
    <i>
      <x v="1944"/>
      <x v="360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363"/>
      <x v="7"/>
      <x v="5"/>
    </i>
    <i>
      <x v="1945"/>
      <x v="360"/>
      <x v="7"/>
      <x/>
    </i>
    <i r="3">
      <x v="6"/>
    </i>
    <i r="3">
      <x v="2"/>
    </i>
    <i r="3">
      <x v="3"/>
    </i>
    <i r="2">
      <x v="1"/>
      <x v="1"/>
    </i>
    <i r="2">
      <x v="10"/>
      <x v="4"/>
    </i>
    <i r="1">
      <x v="363"/>
      <x v="6"/>
      <x v="5"/>
    </i>
    <i>
      <x v="1946"/>
      <x v="360"/>
      <x v="6"/>
      <x/>
    </i>
    <i r="3">
      <x v="6"/>
    </i>
    <i r="3">
      <x v="2"/>
    </i>
    <i r="3">
      <x v="3"/>
    </i>
    <i r="2">
      <x v="10"/>
      <x v="1"/>
    </i>
    <i r="1">
      <x v="361"/>
      <x/>
      <x v="4"/>
    </i>
    <i r="1">
      <x v="363"/>
      <x v="10"/>
      <x v="5"/>
    </i>
    <i>
      <x v="1947"/>
      <x v="360"/>
      <x v="7"/>
      <x v="1"/>
    </i>
    <i r="2">
      <x v="1"/>
      <x/>
    </i>
    <i r="3">
      <x v="6"/>
    </i>
    <i r="3">
      <x v="2"/>
    </i>
    <i r="3">
      <x v="3"/>
    </i>
    <i r="1">
      <x v="361"/>
      <x v="1"/>
      <x v="4"/>
    </i>
    <i r="1">
      <x v="364"/>
      <x v="16"/>
      <x v="5"/>
    </i>
    <i>
      <x v="1948"/>
      <x v="360"/>
      <x v="6"/>
      <x v="1"/>
    </i>
    <i r="2">
      <x v="10"/>
      <x/>
    </i>
    <i r="3">
      <x v="6"/>
    </i>
    <i r="3">
      <x v="2"/>
    </i>
    <i r="3">
      <x v="3"/>
    </i>
    <i r="1">
      <x v="361"/>
      <x v="3"/>
      <x v="4"/>
    </i>
    <i r="1">
      <x v="364"/>
      <x v="4"/>
      <x v="5"/>
    </i>
    <i>
      <x v="1949"/>
      <x v="361"/>
      <x v="6"/>
      <x v="4"/>
    </i>
    <i r="2">
      <x/>
      <x/>
    </i>
    <i r="3">
      <x v="6"/>
    </i>
    <i r="3">
      <x v="1"/>
    </i>
    <i r="3">
      <x v="2"/>
    </i>
    <i r="3">
      <x v="3"/>
    </i>
    <i r="1">
      <x v="365"/>
      <x/>
      <x v="5"/>
    </i>
    <i>
      <x v="1950"/>
      <x v="361"/>
      <x/>
      <x v="4"/>
    </i>
    <i r="2">
      <x v="1"/>
      <x/>
    </i>
    <i r="3">
      <x v="6"/>
    </i>
    <i r="3">
      <x v="1"/>
    </i>
    <i r="3">
      <x v="2"/>
    </i>
    <i r="3">
      <x v="3"/>
    </i>
    <i r="1">
      <x v="365"/>
      <x v="1"/>
      <x v="5"/>
    </i>
    <i>
      <x v="1951"/>
      <x v="361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365"/>
      <x v="3"/>
      <x v="5"/>
    </i>
    <i>
      <x v="1952"/>
      <x v="361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365"/>
      <x v="5"/>
      <x v="5"/>
    </i>
    <i>
      <x v="1953"/>
      <x v="361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366"/>
      <x v="13"/>
      <x v="5"/>
    </i>
    <i>
      <x v="1954"/>
      <x v="361"/>
      <x v="6"/>
      <x v="1"/>
    </i>
    <i r="2">
      <x v="1"/>
      <x/>
    </i>
    <i r="3">
      <x v="6"/>
    </i>
    <i r="3">
      <x v="2"/>
    </i>
    <i r="3">
      <x v="3"/>
    </i>
    <i r="1">
      <x v="362"/>
      <x v="6"/>
      <x v="4"/>
    </i>
    <i r="1">
      <x v="366"/>
      <x v="7"/>
      <x v="5"/>
    </i>
    <i>
      <x v="1955"/>
      <x v="361"/>
      <x v="3"/>
      <x/>
    </i>
    <i r="3">
      <x v="6"/>
    </i>
    <i r="3">
      <x v="1"/>
    </i>
    <i r="3">
      <x v="2"/>
    </i>
    <i r="3">
      <x v="3"/>
    </i>
    <i r="1">
      <x v="362"/>
      <x v="4"/>
      <x v="4"/>
    </i>
    <i r="1">
      <x v="366"/>
      <x v="6"/>
      <x v="5"/>
    </i>
    <i>
      <x v="1956"/>
      <x v="361"/>
      <x v="5"/>
      <x/>
    </i>
    <i r="3">
      <x v="6"/>
    </i>
    <i r="3">
      <x v="1"/>
    </i>
    <i r="3">
      <x v="2"/>
    </i>
    <i r="3">
      <x v="3"/>
    </i>
    <i r="1">
      <x v="363"/>
      <x v="14"/>
      <x v="4"/>
    </i>
    <i r="1">
      <x v="366"/>
      <x v="4"/>
      <x v="5"/>
    </i>
    <i>
      <x v="1957"/>
      <x v="362"/>
      <x v="6"/>
      <x/>
    </i>
    <i r="3">
      <x v="6"/>
    </i>
    <i r="3">
      <x v="1"/>
    </i>
    <i r="3">
      <x v="2"/>
    </i>
    <i r="3">
      <x v="3"/>
    </i>
    <i r="1">
      <x v="363"/>
      <x v="7"/>
      <x v="4"/>
    </i>
    <i r="1">
      <x v="366"/>
      <x v="33"/>
      <x v="5"/>
    </i>
    <i>
      <x v="1958"/>
      <x v="362"/>
      <x v="4"/>
      <x/>
    </i>
    <i r="3">
      <x v="6"/>
    </i>
    <i r="3">
      <x v="1"/>
    </i>
    <i r="3">
      <x v="2"/>
    </i>
    <i r="3">
      <x v="3"/>
    </i>
    <i r="1">
      <x v="363"/>
      <x v="6"/>
      <x v="4"/>
    </i>
    <i r="1">
      <x v="366"/>
      <x v="4"/>
      <x v="5"/>
    </i>
    <i>
      <x v="1959"/>
      <x v="363"/>
      <x v="14"/>
      <x/>
    </i>
    <i r="3">
      <x v="6"/>
    </i>
    <i r="3">
      <x v="1"/>
    </i>
    <i r="3">
      <x v="2"/>
    </i>
    <i r="3">
      <x v="3"/>
    </i>
    <i r="2">
      <x v="10"/>
      <x v="4"/>
    </i>
    <i r="1">
      <x v="366"/>
      <x v="5"/>
      <x v="5"/>
    </i>
    <i>
      <x v="1960"/>
      <x v="363"/>
      <x v="7"/>
      <x/>
    </i>
    <i r="3">
      <x v="6"/>
    </i>
    <i r="3">
      <x v="1"/>
    </i>
    <i r="3">
      <x v="2"/>
    </i>
    <i r="3">
      <x v="3"/>
    </i>
    <i r="1">
      <x v="364"/>
      <x v="16"/>
      <x v="4"/>
    </i>
    <i r="1">
      <x v="366"/>
      <x v="6"/>
      <x v="5"/>
    </i>
    <i>
      <x v="1961"/>
      <x v="363"/>
      <x v="6"/>
      <x/>
    </i>
    <i r="3">
      <x v="6"/>
    </i>
    <i r="3">
      <x v="1"/>
    </i>
    <i r="3">
      <x v="2"/>
    </i>
    <i r="3">
      <x v="3"/>
    </i>
    <i r="1">
      <x v="364"/>
      <x v="4"/>
      <x v="4"/>
    </i>
    <i r="1">
      <x v="367"/>
      <x/>
      <x v="5"/>
    </i>
    <i>
      <x v="1962"/>
      <x v="363"/>
      <x v="10"/>
      <x/>
    </i>
    <i r="3">
      <x v="6"/>
    </i>
    <i r="3">
      <x v="1"/>
    </i>
    <i r="3">
      <x v="2"/>
    </i>
    <i r="3">
      <x v="3"/>
    </i>
    <i r="1">
      <x v="365"/>
      <x/>
      <x v="4"/>
    </i>
    <i r="1">
      <x v="367"/>
      <x v="1"/>
      <x v="5"/>
    </i>
    <i>
      <x v="1963"/>
      <x v="364"/>
      <x v="16"/>
      <x/>
    </i>
    <i r="3">
      <x v="6"/>
    </i>
    <i r="3">
      <x v="1"/>
    </i>
    <i r="3">
      <x v="2"/>
    </i>
    <i r="3">
      <x v="3"/>
    </i>
    <i r="1">
      <x v="365"/>
      <x v="1"/>
      <x v="4"/>
    </i>
    <i r="1">
      <x v="367"/>
      <x v="6"/>
      <x v="5"/>
    </i>
    <i>
      <x v="1964"/>
      <x v="364"/>
      <x v="4"/>
      <x/>
    </i>
    <i r="3">
      <x v="6"/>
    </i>
    <i r="3">
      <x v="1"/>
    </i>
    <i r="3">
      <x v="2"/>
    </i>
    <i r="3">
      <x v="3"/>
    </i>
    <i r="1">
      <x v="365"/>
      <x v="3"/>
      <x v="4"/>
    </i>
    <i r="1">
      <x v="367"/>
      <x v="4"/>
      <x v="5"/>
    </i>
    <i>
      <x v="1965"/>
      <x v="365"/>
      <x/>
      <x/>
    </i>
    <i r="3">
      <x v="6"/>
    </i>
    <i r="3">
      <x v="1"/>
    </i>
    <i r="3">
      <x v="2"/>
    </i>
    <i r="3">
      <x v="3"/>
    </i>
    <i r="2">
      <x v="5"/>
      <x v="4"/>
    </i>
    <i r="1">
      <x v="367"/>
      <x v="3"/>
      <x v="5"/>
    </i>
    <i>
      <x v="1966"/>
      <x v="365"/>
      <x v="1"/>
      <x/>
    </i>
    <i r="3">
      <x v="6"/>
    </i>
    <i r="3">
      <x v="1"/>
    </i>
    <i r="3">
      <x v="2"/>
    </i>
    <i r="3">
      <x v="3"/>
    </i>
    <i r="1">
      <x v="366"/>
      <x v="13"/>
      <x v="4"/>
    </i>
    <i r="1">
      <x v="367"/>
      <x v="6"/>
      <x v="5"/>
    </i>
    <i>
      <x v="1967"/>
      <x v="365"/>
      <x v="3"/>
      <x/>
    </i>
    <i r="3">
      <x v="6"/>
    </i>
    <i r="3">
      <x v="1"/>
    </i>
    <i r="3">
      <x v="2"/>
    </i>
    <i r="3">
      <x v="3"/>
    </i>
    <i r="1">
      <x v="366"/>
      <x v="7"/>
      <x v="4"/>
    </i>
    <i r="1">
      <x v="367"/>
      <x/>
      <x v="5"/>
    </i>
    <i>
      <x v="1968"/>
      <x v="365"/>
      <x v="5"/>
      <x/>
    </i>
    <i r="3">
      <x v="6"/>
    </i>
    <i r="3">
      <x v="1"/>
    </i>
    <i r="3">
      <x v="2"/>
    </i>
    <i r="3">
      <x v="3"/>
    </i>
    <i r="1">
      <x v="366"/>
      <x v="6"/>
      <x v="4"/>
    </i>
    <i r="1">
      <x v="367"/>
      <x v="1"/>
      <x v="5"/>
    </i>
    <i>
      <x v="1969"/>
      <x v="366"/>
      <x v="4"/>
      <x v="4"/>
    </i>
    <i r="2">
      <x v="13"/>
      <x/>
    </i>
    <i r="3">
      <x v="6"/>
    </i>
    <i r="3">
      <x v="1"/>
    </i>
    <i r="3">
      <x v="2"/>
    </i>
    <i r="3">
      <x v="3"/>
    </i>
    <i r="1">
      <x v="367"/>
      <x v="3"/>
      <x v="5"/>
    </i>
    <i>
      <x v="1970"/>
      <x v="366"/>
      <x v="7"/>
      <x/>
    </i>
    <i r="3">
      <x v="6"/>
    </i>
    <i r="3">
      <x v="1"/>
    </i>
    <i r="3">
      <x v="2"/>
    </i>
    <i r="3">
      <x v="3"/>
    </i>
    <i r="2">
      <x v="33"/>
      <x v="4"/>
    </i>
    <i r="1">
      <x v="367"/>
      <x v="5"/>
      <x v="5"/>
    </i>
    <i>
      <x v="1971"/>
      <x v="366"/>
      <x v="4"/>
      <x v="4"/>
    </i>
    <i r="2">
      <x v="6"/>
      <x/>
    </i>
    <i r="3">
      <x v="6"/>
    </i>
    <i r="3">
      <x v="2"/>
    </i>
    <i r="3">
      <x v="3"/>
    </i>
    <i r="2">
      <x v="33"/>
      <x v="1"/>
    </i>
    <i r="1">
      <x v="368"/>
      <x v="13"/>
      <x v="5"/>
    </i>
    <i>
      <x v="1972"/>
      <x v="366"/>
      <x v="4"/>
      <x/>
    </i>
    <i r="3">
      <x v="6"/>
    </i>
    <i r="3">
      <x v="1"/>
    </i>
    <i r="3">
      <x v="2"/>
    </i>
    <i r="3">
      <x v="3"/>
    </i>
    <i r="2">
      <x v="5"/>
      <x v="4"/>
    </i>
    <i r="1">
      <x v="368"/>
      <x v="4"/>
      <x v="5"/>
    </i>
    <i>
      <x v="1973"/>
      <x v="366"/>
      <x v="6"/>
      <x v="1"/>
    </i>
    <i r="3">
      <x v="4"/>
    </i>
    <i r="2">
      <x v="33"/>
      <x/>
    </i>
    <i r="3">
      <x v="6"/>
    </i>
    <i r="3">
      <x v="2"/>
    </i>
    <i r="3">
      <x v="3"/>
    </i>
    <i r="1">
      <x v="369"/>
      <x v="6"/>
      <x v="5"/>
    </i>
    <i>
      <x v="1974"/>
      <x v="366"/>
      <x v="4"/>
      <x/>
    </i>
    <i r="3">
      <x v="6"/>
    </i>
    <i r="3">
      <x v="1"/>
    </i>
    <i r="3">
      <x v="2"/>
    </i>
    <i r="3">
      <x v="3"/>
    </i>
    <i r="1">
      <x v="367"/>
      <x/>
      <x v="4"/>
    </i>
    <i r="1">
      <x v="369"/>
      <x v="4"/>
      <x v="5"/>
    </i>
    <i>
      <x v="1975"/>
      <x v="366"/>
      <x v="5"/>
      <x/>
    </i>
    <i r="3">
      <x v="6"/>
    </i>
    <i r="3">
      <x v="1"/>
    </i>
    <i r="3">
      <x v="2"/>
    </i>
    <i r="3">
      <x v="3"/>
    </i>
    <i r="1">
      <x v="367"/>
      <x v="1"/>
      <x v="4"/>
    </i>
    <i r="1">
      <x v="370"/>
      <x v="6"/>
      <x v="5"/>
    </i>
    <i>
      <x v="1976"/>
      <x v="366"/>
      <x v="6"/>
      <x/>
    </i>
    <i r="3">
      <x v="6"/>
    </i>
    <i r="3">
      <x v="1"/>
    </i>
    <i r="3">
      <x v="2"/>
    </i>
    <i r="3">
      <x v="3"/>
    </i>
    <i r="1">
      <x v="367"/>
      <x v="6"/>
      <x v="4"/>
    </i>
    <i r="1">
      <x v="370"/>
      <x v="22"/>
      <x v="5"/>
    </i>
    <i>
      <x v="1977"/>
      <x v="367"/>
      <x v="4"/>
      <x v="4"/>
    </i>
    <i r="2">
      <x/>
      <x/>
    </i>
    <i r="3">
      <x v="6"/>
    </i>
    <i r="3">
      <x v="1"/>
    </i>
    <i r="3">
      <x v="2"/>
    </i>
    <i r="3">
      <x v="3"/>
    </i>
    <i r="1">
      <x v="370"/>
      <x v="15"/>
      <x v="5"/>
    </i>
    <i>
      <x v="1978"/>
      <x v="367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370"/>
      <x v="4"/>
      <x v="5"/>
    </i>
    <i>
      <x v="1979"/>
      <x v="367"/>
      <x v="6"/>
      <x/>
    </i>
    <i r="3">
      <x v="6"/>
    </i>
    <i r="3">
      <x v="1"/>
    </i>
    <i r="3">
      <x v="2"/>
    </i>
    <i r="3">
      <x v="3"/>
    </i>
    <i r="3">
      <x v="4"/>
    </i>
    <i r="1">
      <x v="371"/>
      <x v="6"/>
      <x v="5"/>
    </i>
    <i>
      <x v="1980"/>
      <x v="367"/>
      <x v="4"/>
      <x/>
    </i>
    <i r="3">
      <x v="6"/>
    </i>
    <i r="3">
      <x v="1"/>
    </i>
    <i r="3">
      <x v="2"/>
    </i>
    <i r="3">
      <x v="3"/>
    </i>
    <i r="2">
      <x/>
      <x v="4"/>
    </i>
    <i r="1">
      <x v="371"/>
      <x v="4"/>
      <x v="5"/>
    </i>
    <i>
      <x v="1981"/>
      <x v="367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372"/>
      <x v="6"/>
      <x v="5"/>
    </i>
    <i>
      <x v="1982"/>
      <x v="367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372"/>
      <x v="4"/>
      <x v="5"/>
    </i>
    <i>
      <x v="1983"/>
      <x v="367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373"/>
      <x/>
      <x v="5"/>
    </i>
    <i>
      <x v="1984"/>
      <x v="367"/>
      <x v="6"/>
      <x v="1"/>
    </i>
    <i r="2">
      <x v="1"/>
      <x/>
    </i>
    <i r="3">
      <x v="6"/>
    </i>
    <i r="3">
      <x v="2"/>
    </i>
    <i r="3">
      <x v="3"/>
    </i>
    <i r="1">
      <x v="368"/>
      <x v="13"/>
      <x v="4"/>
    </i>
    <i r="1">
      <x v="373"/>
      <x v="1"/>
      <x v="5"/>
    </i>
    <i>
      <x v="1985"/>
      <x v="367"/>
      <x v="3"/>
      <x/>
    </i>
    <i r="3">
      <x v="6"/>
    </i>
    <i r="3">
      <x v="1"/>
    </i>
    <i r="3">
      <x v="2"/>
    </i>
    <i r="3">
      <x v="3"/>
    </i>
    <i r="1">
      <x v="368"/>
      <x v="4"/>
      <x v="4"/>
    </i>
    <i r="1">
      <x v="373"/>
      <x v="32"/>
      <x v="5"/>
    </i>
    <i>
      <x v="1986"/>
      <x v="367"/>
      <x v="5"/>
      <x/>
    </i>
    <i r="3">
      <x v="6"/>
    </i>
    <i r="3">
      <x v="1"/>
    </i>
    <i r="3">
      <x v="2"/>
    </i>
    <i r="3">
      <x v="3"/>
    </i>
    <i r="1">
      <x v="369"/>
      <x v="6"/>
      <x v="4"/>
    </i>
    <i r="1">
      <x v="373"/>
      <x v="4"/>
      <x v="5"/>
    </i>
    <i>
      <x v="1987"/>
      <x v="368"/>
      <x v="13"/>
      <x/>
    </i>
    <i r="3">
      <x v="6"/>
    </i>
    <i r="3">
      <x v="1"/>
    </i>
    <i r="3">
      <x v="2"/>
    </i>
    <i r="3">
      <x v="3"/>
    </i>
    <i r="1">
      <x v="369"/>
      <x v="4"/>
      <x v="4"/>
    </i>
    <i r="1">
      <x v="373"/>
      <x v="3"/>
      <x v="5"/>
    </i>
    <i>
      <x v="1988"/>
      <x v="368"/>
      <x v="4"/>
      <x/>
    </i>
    <i r="3">
      <x v="6"/>
    </i>
    <i r="3">
      <x v="1"/>
    </i>
    <i r="3">
      <x v="2"/>
    </i>
    <i r="3">
      <x v="3"/>
    </i>
    <i r="1">
      <x v="370"/>
      <x v="6"/>
      <x v="4"/>
    </i>
    <i r="1">
      <x v="373"/>
      <x v="6"/>
      <x v="5"/>
    </i>
    <i>
      <x v="1989"/>
      <x v="369"/>
      <x v="6"/>
      <x/>
    </i>
    <i r="3">
      <x v="6"/>
    </i>
    <i r="3">
      <x v="1"/>
    </i>
    <i r="3">
      <x v="2"/>
    </i>
    <i r="3">
      <x v="3"/>
    </i>
    <i r="1">
      <x v="370"/>
      <x v="22"/>
      <x v="4"/>
    </i>
    <i r="1">
      <x v="373"/>
      <x/>
      <x v="5"/>
    </i>
    <i>
      <x v="1990"/>
      <x v="369"/>
      <x v="4"/>
      <x/>
    </i>
    <i r="3">
      <x v="6"/>
    </i>
    <i r="3">
      <x v="1"/>
    </i>
    <i r="3">
      <x v="2"/>
    </i>
    <i r="3">
      <x v="3"/>
    </i>
    <i r="1">
      <x v="370"/>
      <x v="15"/>
      <x v="4"/>
    </i>
    <i r="1">
      <x v="373"/>
      <x v="1"/>
      <x v="5"/>
    </i>
    <i>
      <x v="1991"/>
      <x v="370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73"/>
      <x v="3"/>
      <x v="5"/>
    </i>
    <i>
      <x v="1992"/>
      <x v="370"/>
      <x v="22"/>
      <x/>
    </i>
    <i r="3">
      <x v="6"/>
    </i>
    <i r="3">
      <x v="1"/>
    </i>
    <i r="3">
      <x v="2"/>
    </i>
    <i r="3">
      <x v="3"/>
    </i>
    <i r="1">
      <x v="371"/>
      <x v="6"/>
      <x v="4"/>
    </i>
    <i r="1">
      <x v="373"/>
      <x v="5"/>
      <x v="5"/>
    </i>
    <i>
      <x v="1993"/>
      <x v="370"/>
      <x v="15"/>
      <x/>
    </i>
    <i r="3">
      <x v="6"/>
    </i>
    <i r="3">
      <x v="1"/>
    </i>
    <i r="3">
      <x v="2"/>
    </i>
    <i r="3">
      <x v="3"/>
    </i>
    <i r="1">
      <x v="371"/>
      <x v="4"/>
      <x v="4"/>
    </i>
    <i r="1">
      <x v="374"/>
      <x/>
      <x v="5"/>
    </i>
    <i>
      <x v="1994"/>
      <x v="370"/>
      <x v="4"/>
      <x/>
    </i>
    <i r="3">
      <x v="6"/>
    </i>
    <i r="3">
      <x v="1"/>
    </i>
    <i r="3">
      <x v="2"/>
    </i>
    <i r="3">
      <x v="3"/>
    </i>
    <i r="1">
      <x v="372"/>
      <x v="6"/>
      <x v="4"/>
    </i>
    <i r="1">
      <x v="374"/>
      <x v="1"/>
      <x v="5"/>
    </i>
    <i>
      <x v="1995"/>
      <x v="371"/>
      <x v="6"/>
      <x/>
    </i>
    <i r="3">
      <x v="6"/>
    </i>
    <i r="3">
      <x v="1"/>
    </i>
    <i r="3">
      <x v="2"/>
    </i>
    <i r="3">
      <x v="3"/>
    </i>
    <i r="1">
      <x v="372"/>
      <x v="4"/>
      <x v="4"/>
    </i>
    <i r="1">
      <x v="374"/>
      <x v="3"/>
      <x v="5"/>
    </i>
    <i>
      <x v="1996"/>
      <x v="371"/>
      <x v="4"/>
      <x/>
    </i>
    <i r="3">
      <x v="6"/>
    </i>
    <i r="3">
      <x v="1"/>
    </i>
    <i r="3">
      <x v="2"/>
    </i>
    <i r="3">
      <x v="3"/>
    </i>
    <i r="1">
      <x v="373"/>
      <x/>
      <x v="4"/>
    </i>
    <i r="1">
      <x v="374"/>
      <x v="5"/>
      <x v="5"/>
    </i>
    <i>
      <x v="1997"/>
      <x v="372"/>
      <x v="6"/>
      <x/>
    </i>
    <i r="3">
      <x v="6"/>
    </i>
    <i r="3">
      <x v="1"/>
    </i>
    <i r="3">
      <x v="2"/>
    </i>
    <i r="3">
      <x v="3"/>
    </i>
    <i r="1">
      <x v="373"/>
      <x v="1"/>
      <x v="4"/>
    </i>
    <i r="1">
      <x v="374"/>
      <x v="32"/>
      <x v="5"/>
    </i>
    <i>
      <x v="1998"/>
      <x v="372"/>
      <x v="4"/>
      <x/>
    </i>
    <i r="3">
      <x v="6"/>
    </i>
    <i r="3">
      <x v="1"/>
    </i>
    <i r="3">
      <x v="2"/>
    </i>
    <i r="3">
      <x v="3"/>
    </i>
    <i r="1">
      <x v="373"/>
      <x v="32"/>
      <x v="4"/>
    </i>
    <i r="1">
      <x v="374"/>
      <x v="4"/>
      <x v="5"/>
    </i>
    <i>
      <x v="1999"/>
      <x v="373"/>
      <x v="4"/>
      <x v="4"/>
    </i>
    <i r="2">
      <x/>
      <x/>
    </i>
    <i r="3">
      <x v="6"/>
    </i>
    <i r="3">
      <x v="1"/>
    </i>
    <i r="3">
      <x v="2"/>
    </i>
    <i r="3">
      <x v="3"/>
    </i>
    <i r="1">
      <x v="375"/>
      <x v="33"/>
      <x v="5"/>
    </i>
    <i>
      <x v="2000"/>
      <x v="373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375"/>
      <x v="7"/>
      <x v="5"/>
    </i>
    <i>
      <x v="2001"/>
      <x v="373"/>
      <x v="6"/>
      <x v="4"/>
    </i>
    <i r="2">
      <x v="32"/>
      <x/>
    </i>
    <i r="3">
      <x v="6"/>
    </i>
    <i r="3">
      <x v="1"/>
    </i>
    <i r="3">
      <x v="2"/>
    </i>
    <i r="3">
      <x v="3"/>
    </i>
    <i r="1">
      <x v="375"/>
      <x v="32"/>
      <x v="5"/>
    </i>
    <i>
      <x v="2002"/>
      <x v="373"/>
      <x v="4"/>
      <x/>
    </i>
    <i r="3">
      <x v="6"/>
    </i>
    <i r="3">
      <x v="1"/>
    </i>
    <i r="3">
      <x v="2"/>
    </i>
    <i r="3">
      <x v="3"/>
    </i>
    <i r="2">
      <x/>
      <x v="4"/>
    </i>
    <i r="1">
      <x v="375"/>
      <x v="4"/>
      <x v="5"/>
    </i>
    <i>
      <x v="2003"/>
      <x v="373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376"/>
      <x v="6"/>
      <x v="5"/>
    </i>
    <i>
      <x v="2004"/>
      <x v="373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376"/>
      <x v="4"/>
      <x v="5"/>
    </i>
    <i>
      <x v="2005"/>
      <x v="373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376"/>
      <x v="6"/>
      <x v="5"/>
    </i>
    <i>
      <x v="2006"/>
      <x v="373"/>
      <x v="6"/>
      <x v="1"/>
    </i>
    <i r="2">
      <x v="1"/>
      <x/>
    </i>
    <i r="3">
      <x v="6"/>
    </i>
    <i r="3">
      <x v="2"/>
    </i>
    <i r="3">
      <x v="3"/>
    </i>
    <i r="1">
      <x v="374"/>
      <x/>
      <x v="4"/>
    </i>
    <i r="1">
      <x v="376"/>
      <x v="4"/>
      <x v="5"/>
    </i>
    <i>
      <x v="2007"/>
      <x v="373"/>
      <x v="3"/>
      <x/>
    </i>
    <i r="3">
      <x v="6"/>
    </i>
    <i r="3">
      <x v="1"/>
    </i>
    <i r="3">
      <x v="2"/>
    </i>
    <i r="3">
      <x v="3"/>
    </i>
    <i r="1">
      <x v="374"/>
      <x v="1"/>
      <x v="4"/>
    </i>
    <i r="1">
      <x v="377"/>
      <x/>
      <x v="5"/>
    </i>
    <i>
      <x v="2008"/>
      <x v="373"/>
      <x v="5"/>
      <x/>
    </i>
    <i r="3">
      <x v="6"/>
    </i>
    <i r="3">
      <x v="1"/>
    </i>
    <i r="3">
      <x v="2"/>
    </i>
    <i r="3">
      <x v="3"/>
    </i>
    <i r="1">
      <x v="374"/>
      <x v="3"/>
      <x v="4"/>
    </i>
    <i r="1">
      <x v="377"/>
      <x v="1"/>
      <x v="5"/>
    </i>
    <i>
      <x v="2009"/>
      <x v="374"/>
      <x/>
      <x/>
    </i>
    <i r="3">
      <x v="6"/>
    </i>
    <i r="3">
      <x v="1"/>
    </i>
    <i r="3">
      <x v="2"/>
    </i>
    <i r="3">
      <x v="3"/>
    </i>
    <i r="2">
      <x v="5"/>
      <x v="4"/>
    </i>
    <i r="1">
      <x v="377"/>
      <x v="3"/>
      <x v="5"/>
    </i>
    <i>
      <x v="2010"/>
      <x v="374"/>
      <x v="1"/>
      <x/>
    </i>
    <i r="3">
      <x v="6"/>
    </i>
    <i r="3">
      <x v="1"/>
    </i>
    <i r="3">
      <x v="2"/>
    </i>
    <i r="3">
      <x v="3"/>
    </i>
    <i r="2">
      <x v="32"/>
      <x v="4"/>
    </i>
    <i r="1">
      <x v="377"/>
      <x v="6"/>
      <x v="5"/>
    </i>
    <i>
      <x v="2011"/>
      <x v="374"/>
      <x v="4"/>
      <x v="4"/>
    </i>
    <i r="2">
      <x v="3"/>
      <x/>
    </i>
    <i r="3">
      <x v="6"/>
    </i>
    <i r="3">
      <x v="1"/>
    </i>
    <i r="3">
      <x v="2"/>
    </i>
    <i r="3">
      <x v="3"/>
    </i>
    <i r="1">
      <x v="377"/>
      <x/>
      <x v="5"/>
    </i>
    <i>
      <x v="2012"/>
      <x v="374"/>
      <x v="5"/>
      <x/>
    </i>
    <i r="3">
      <x v="6"/>
    </i>
    <i r="3">
      <x v="1"/>
    </i>
    <i r="3">
      <x v="2"/>
    </i>
    <i r="3">
      <x v="3"/>
    </i>
    <i r="1">
      <x v="375"/>
      <x v="33"/>
      <x v="4"/>
    </i>
    <i r="1">
      <x v="377"/>
      <x v="1"/>
      <x v="5"/>
    </i>
    <i>
      <x v="2013"/>
      <x v="374"/>
      <x v="32"/>
      <x/>
    </i>
    <i r="3">
      <x v="6"/>
    </i>
    <i r="3">
      <x v="1"/>
    </i>
    <i r="3">
      <x v="2"/>
    </i>
    <i r="3">
      <x v="3"/>
    </i>
    <i r="1">
      <x v="375"/>
      <x v="7"/>
      <x v="4"/>
    </i>
    <i r="1">
      <x v="377"/>
      <x v="5"/>
      <x v="5"/>
    </i>
    <i>
      <x v="2014"/>
      <x v="374"/>
      <x v="4"/>
      <x/>
    </i>
    <i r="3">
      <x v="6"/>
    </i>
    <i r="3">
      <x v="1"/>
    </i>
    <i r="3">
      <x v="2"/>
    </i>
    <i r="3">
      <x v="3"/>
    </i>
    <i r="1">
      <x v="375"/>
      <x v="32"/>
      <x v="4"/>
    </i>
    <i r="1">
      <x v="377"/>
      <x v="6"/>
      <x v="5"/>
    </i>
    <i>
      <x v="2015"/>
      <x v="375"/>
      <x v="4"/>
      <x v="4"/>
    </i>
    <i r="2">
      <x v="33"/>
      <x/>
    </i>
    <i r="3">
      <x v="6"/>
    </i>
    <i r="3">
      <x v="1"/>
    </i>
    <i r="3">
      <x v="2"/>
    </i>
    <i r="3">
      <x v="3"/>
    </i>
    <i r="1">
      <x v="377"/>
      <x v="3"/>
      <x v="5"/>
    </i>
    <i>
      <x v="2016"/>
      <x v="375"/>
      <x v="7"/>
      <x/>
    </i>
    <i r="3">
      <x v="6"/>
    </i>
    <i r="3">
      <x v="1"/>
    </i>
    <i r="3">
      <x v="2"/>
    </i>
    <i r="3">
      <x v="3"/>
    </i>
    <i r="1">
      <x v="376"/>
      <x v="6"/>
      <x v="4"/>
    </i>
    <i r="1">
      <x v="377"/>
      <x v="5"/>
      <x v="5"/>
    </i>
    <i>
      <x v="2017"/>
      <x v="375"/>
      <x v="32"/>
      <x/>
    </i>
    <i r="3">
      <x v="6"/>
    </i>
    <i r="3">
      <x v="1"/>
    </i>
    <i r="3">
      <x v="2"/>
    </i>
    <i r="3">
      <x v="3"/>
    </i>
    <i r="1">
      <x v="376"/>
      <x v="4"/>
      <x v="4"/>
    </i>
    <i r="1">
      <x v="378"/>
      <x v="2"/>
      <x v="5"/>
    </i>
    <i>
      <x v="2018"/>
      <x v="375"/>
      <x v="4"/>
      <x/>
    </i>
    <i r="3">
      <x v="6"/>
    </i>
    <i r="3">
      <x v="1"/>
    </i>
    <i r="3">
      <x v="2"/>
    </i>
    <i r="3">
      <x v="3"/>
    </i>
    <i r="1">
      <x v="376"/>
      <x v="6"/>
      <x v="4"/>
    </i>
    <i r="1">
      <x v="378"/>
      <x v="4"/>
      <x v="5"/>
    </i>
    <i>
      <x v="2019"/>
      <x v="376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379"/>
      <x v="18"/>
      <x v="5"/>
    </i>
    <i>
      <x v="2020"/>
      <x v="376"/>
      <x v="4"/>
      <x/>
    </i>
    <i r="3">
      <x v="6"/>
    </i>
    <i r="3">
      <x v="1"/>
    </i>
    <i r="3">
      <x v="2"/>
    </i>
    <i r="3">
      <x v="3"/>
    </i>
    <i r="1">
      <x v="377"/>
      <x/>
      <x v="4"/>
    </i>
    <i r="1">
      <x v="379"/>
      <x v="7"/>
      <x v="5"/>
    </i>
    <i>
      <x v="2021"/>
      <x v="376"/>
      <x v="6"/>
      <x/>
    </i>
    <i r="3">
      <x v="6"/>
    </i>
    <i r="3">
      <x v="1"/>
    </i>
    <i r="3">
      <x v="2"/>
    </i>
    <i r="3">
      <x v="3"/>
    </i>
    <i r="1">
      <x v="377"/>
      <x v="1"/>
      <x v="4"/>
    </i>
    <i r="1">
      <x v="379"/>
      <x v="6"/>
      <x v="5"/>
    </i>
    <i>
      <x v="2022"/>
      <x v="376"/>
      <x v="4"/>
      <x/>
    </i>
    <i r="3">
      <x v="6"/>
    </i>
    <i r="3">
      <x v="1"/>
    </i>
    <i r="3">
      <x v="2"/>
    </i>
    <i r="3">
      <x v="3"/>
    </i>
    <i r="1">
      <x v="377"/>
      <x v="3"/>
      <x v="4"/>
    </i>
    <i r="1">
      <x v="379"/>
      <x v="4"/>
      <x v="5"/>
    </i>
    <i>
      <x v="2023"/>
      <x v="377"/>
      <x v="6"/>
      <x v="4"/>
    </i>
    <i r="2">
      <x/>
      <x/>
    </i>
    <i r="3">
      <x v="6"/>
    </i>
    <i r="3">
      <x v="1"/>
    </i>
    <i r="3">
      <x v="2"/>
    </i>
    <i r="3">
      <x v="3"/>
    </i>
    <i r="1">
      <x v="379"/>
      <x v="5"/>
      <x v="5"/>
    </i>
    <i>
      <x v="2024"/>
      <x v="377"/>
      <x/>
      <x v="4"/>
    </i>
    <i r="2">
      <x v="1"/>
      <x/>
    </i>
    <i r="3">
      <x v="6"/>
    </i>
    <i r="3">
      <x v="1"/>
    </i>
    <i r="3">
      <x v="2"/>
    </i>
    <i r="3">
      <x v="3"/>
    </i>
    <i r="1">
      <x v="379"/>
      <x v="6"/>
      <x v="5"/>
    </i>
    <i>
      <x v="2025"/>
      <x v="377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380"/>
      <x/>
      <x v="5"/>
    </i>
    <i>
      <x v="2026"/>
      <x v="377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380"/>
      <x v="1"/>
      <x v="5"/>
    </i>
    <i>
      <x v="2027"/>
      <x v="377"/>
      <x v="6"/>
      <x v="4"/>
    </i>
    <i r="2">
      <x/>
      <x/>
    </i>
    <i r="3">
      <x v="6"/>
    </i>
    <i r="3">
      <x v="2"/>
    </i>
    <i r="3">
      <x v="3"/>
    </i>
    <i r="2">
      <x v="3"/>
      <x v="1"/>
    </i>
    <i r="1">
      <x v="380"/>
      <x v="3"/>
      <x v="5"/>
    </i>
    <i>
      <x v="2028"/>
      <x v="377"/>
      <x v="6"/>
      <x v="1"/>
    </i>
    <i r="2">
      <x v="1"/>
      <x/>
    </i>
    <i r="3">
      <x v="6"/>
    </i>
    <i r="3">
      <x v="2"/>
    </i>
    <i r="3">
      <x v="3"/>
    </i>
    <i r="2">
      <x v="3"/>
      <x v="4"/>
    </i>
    <i r="1">
      <x v="380"/>
      <x v="5"/>
      <x v="5"/>
    </i>
    <i>
      <x v="2029"/>
      <x v="377"/>
      <x v="3"/>
      <x/>
    </i>
    <i r="3">
      <x v="1"/>
    </i>
    <i r="2">
      <x v="5"/>
      <x v="6"/>
    </i>
    <i r="3">
      <x v="2"/>
    </i>
    <i r="3">
      <x v="3"/>
    </i>
    <i r="3">
      <x v="4"/>
    </i>
    <i r="1">
      <x v="380"/>
      <x v="31"/>
      <x v="5"/>
    </i>
    <i>
      <x v="2030"/>
      <x v="377"/>
      <x v="6"/>
      <x v="6"/>
    </i>
    <i r="3">
      <x v="2"/>
    </i>
    <i r="3">
      <x v="3"/>
    </i>
    <i r="2">
      <x v="5"/>
      <x/>
    </i>
    <i r="3">
      <x v="1"/>
    </i>
    <i r="1">
      <x v="378"/>
      <x v="2"/>
      <x v="4"/>
    </i>
    <i r="1">
      <x v="380"/>
      <x v="4"/>
      <x v="5"/>
    </i>
    <i>
      <x v="2031"/>
      <x v="377"/>
      <x v="3"/>
      <x v="6"/>
    </i>
    <i r="3">
      <x v="2"/>
    </i>
    <i r="3">
      <x v="3"/>
    </i>
    <i r="2">
      <x v="5"/>
      <x/>
    </i>
    <i r="3">
      <x v="1"/>
    </i>
    <i r="1">
      <x v="378"/>
      <x v="4"/>
      <x v="4"/>
    </i>
    <i r="1">
      <x v="381"/>
      <x v="6"/>
      <x v="5"/>
    </i>
    <i>
      <x v="2032"/>
      <x v="377"/>
      <x v="6"/>
      <x/>
    </i>
    <i r="3">
      <x v="1"/>
    </i>
    <i r="2">
      <x v="5"/>
      <x v="6"/>
    </i>
    <i r="3">
      <x v="2"/>
    </i>
    <i r="3">
      <x v="3"/>
    </i>
    <i r="1">
      <x v="379"/>
      <x v="18"/>
      <x v="4"/>
    </i>
    <i r="1">
      <x v="381"/>
      <x v="19"/>
      <x v="5"/>
    </i>
    <i>
      <x v="2033"/>
      <x v="378"/>
      <x v="2"/>
      <x/>
    </i>
    <i r="3">
      <x v="6"/>
    </i>
    <i r="3">
      <x v="1"/>
    </i>
    <i r="3">
      <x v="2"/>
    </i>
    <i r="3">
      <x v="3"/>
    </i>
    <i r="1">
      <x v="379"/>
      <x v="7"/>
      <x v="4"/>
    </i>
    <i r="1">
      <x v="381"/>
      <x v="6"/>
      <x v="5"/>
    </i>
    <i>
      <x v="2034"/>
      <x v="378"/>
      <x v="4"/>
      <x/>
    </i>
    <i r="3">
      <x v="6"/>
    </i>
    <i r="3">
      <x v="1"/>
    </i>
    <i r="3">
      <x v="2"/>
    </i>
    <i r="3">
      <x v="3"/>
    </i>
    <i r="1">
      <x v="379"/>
      <x v="6"/>
      <x v="4"/>
    </i>
    <i r="1">
      <x v="381"/>
      <x v="20"/>
      <x v="5"/>
    </i>
    <i>
      <x v="2035"/>
      <x v="379"/>
      <x v="4"/>
      <x v="4"/>
    </i>
    <i r="2">
      <x v="18"/>
      <x/>
    </i>
    <i r="3">
      <x v="6"/>
    </i>
    <i r="3">
      <x v="1"/>
    </i>
    <i r="3">
      <x v="2"/>
    </i>
    <i r="3">
      <x v="3"/>
    </i>
    <i r="1">
      <x v="381"/>
      <x v="23"/>
      <x v="5"/>
    </i>
    <i>
      <x v="2036"/>
      <x v="379"/>
      <x v="7"/>
      <x/>
    </i>
    <i r="3">
      <x v="6"/>
    </i>
    <i r="3">
      <x v="1"/>
    </i>
    <i r="3">
      <x v="2"/>
    </i>
    <i r="3">
      <x v="3"/>
    </i>
    <i r="2">
      <x v="5"/>
      <x v="4"/>
    </i>
    <i r="1">
      <x v="381"/>
      <x v="8"/>
      <x v="5"/>
    </i>
    <i>
      <x v="2037"/>
      <x v="379"/>
      <x v="6"/>
      <x/>
    </i>
    <i r="3">
      <x v="6"/>
    </i>
    <i r="3">
      <x v="1"/>
    </i>
    <i r="3">
      <x v="2"/>
    </i>
    <i r="3">
      <x v="3"/>
    </i>
    <i r="3">
      <x v="4"/>
    </i>
    <i r="1">
      <x v="381"/>
      <x v="21"/>
      <x v="5"/>
    </i>
    <i>
      <x v="2038"/>
      <x v="379"/>
      <x v="4"/>
      <x/>
    </i>
    <i r="3">
      <x v="6"/>
    </i>
    <i r="3">
      <x v="1"/>
    </i>
    <i r="3">
      <x v="2"/>
    </i>
    <i r="3">
      <x v="3"/>
    </i>
    <i r="1">
      <x v="380"/>
      <x/>
      <x v="4"/>
    </i>
    <i r="1">
      <x v="381"/>
      <x v="22"/>
      <x v="5"/>
    </i>
    <i>
      <x v="2039"/>
      <x v="379"/>
      <x v="5"/>
      <x/>
    </i>
    <i r="3">
      <x v="6"/>
    </i>
    <i r="3">
      <x v="1"/>
    </i>
    <i r="3">
      <x v="2"/>
    </i>
    <i r="3">
      <x v="3"/>
    </i>
    <i r="1">
      <x v="380"/>
      <x v="1"/>
      <x v="4"/>
    </i>
    <i r="1">
      <x v="381"/>
      <x v="24"/>
      <x v="5"/>
    </i>
    <i>
      <x v="2040"/>
      <x v="379"/>
      <x v="6"/>
      <x/>
    </i>
    <i r="3">
      <x v="6"/>
    </i>
    <i r="3">
      <x v="1"/>
    </i>
    <i r="3">
      <x v="2"/>
    </i>
    <i r="3">
      <x v="3"/>
    </i>
    <i r="1">
      <x v="380"/>
      <x v="3"/>
      <x v="4"/>
    </i>
    <i r="1">
      <x v="381"/>
      <x v="25"/>
      <x v="5"/>
    </i>
    <i>
      <x v="2041"/>
      <x v="380"/>
      <x/>
      <x/>
    </i>
    <i r="3">
      <x v="6"/>
    </i>
    <i r="3">
      <x v="1"/>
    </i>
    <i r="3">
      <x v="2"/>
    </i>
    <i r="3">
      <x v="3"/>
    </i>
    <i r="2">
      <x v="5"/>
      <x v="4"/>
    </i>
    <i r="1">
      <x v="381"/>
      <x v="27"/>
      <x v="5"/>
    </i>
    <i>
      <x v="2042"/>
      <x v="380"/>
      <x v="1"/>
      <x/>
    </i>
    <i r="3">
      <x v="6"/>
    </i>
    <i r="3">
      <x v="1"/>
    </i>
    <i r="3">
      <x v="2"/>
    </i>
    <i r="3">
      <x v="3"/>
    </i>
    <i r="2">
      <x v="31"/>
      <x v="4"/>
    </i>
    <i r="1">
      <x v="381"/>
      <x v="6"/>
      <x v="5"/>
    </i>
    <i>
      <x v="2043"/>
      <x v="380"/>
      <x v="4"/>
      <x v="4"/>
    </i>
    <i r="2">
      <x v="3"/>
      <x/>
    </i>
    <i r="3">
      <x v="6"/>
    </i>
    <i r="3">
      <x v="2"/>
    </i>
    <i r="3">
      <x v="3"/>
    </i>
    <i r="2">
      <x v="31"/>
      <x v="1"/>
    </i>
    <i r="1">
      <x v="381"/>
      <x v="29"/>
      <x v="5"/>
    </i>
    <i>
      <x v="2044"/>
      <x v="380"/>
      <x v="4"/>
      <x v="1"/>
    </i>
    <i r="2">
      <x v="5"/>
      <x/>
    </i>
    <i r="3">
      <x v="6"/>
    </i>
    <i r="3">
      <x v="2"/>
    </i>
    <i r="3">
      <x v="3"/>
    </i>
    <i r="1">
      <x v="381"/>
      <x v="6"/>
      <x v="4"/>
    </i>
    <i r="2">
      <x v="11"/>
      <x v="5"/>
    </i>
    <i>
      <x v="2045"/>
      <x v="380"/>
      <x v="3"/>
      <x v="1"/>
    </i>
    <i r="2">
      <x v="31"/>
      <x/>
    </i>
    <i r="3">
      <x v="6"/>
    </i>
    <i r="3">
      <x v="2"/>
    </i>
    <i r="3">
      <x v="3"/>
    </i>
    <i r="1">
      <x v="381"/>
      <x v="19"/>
      <x v="4"/>
    </i>
    <i r="2">
      <x v="26"/>
      <x v="5"/>
    </i>
    <i>
      <x v="2046"/>
      <x v="380"/>
      <x v="4"/>
      <x/>
    </i>
    <i r="3">
      <x v="6"/>
    </i>
    <i r="3">
      <x v="2"/>
    </i>
    <i r="3">
      <x v="3"/>
    </i>
    <i r="2">
      <x v="5"/>
      <x v="1"/>
    </i>
    <i r="1">
      <x v="381"/>
      <x v="28"/>
      <x v="5"/>
    </i>
    <i r="2">
      <x v="6"/>
      <x v="4"/>
    </i>
    <i>
      <x v="2047"/>
      <x v="381"/>
      <x v="6"/>
      <x/>
    </i>
    <i r="3">
      <x v="6"/>
    </i>
    <i r="3">
      <x v="1"/>
    </i>
    <i r="3">
      <x v="2"/>
    </i>
    <i r="3">
      <x v="3"/>
    </i>
    <i r="3">
      <x v="5"/>
    </i>
    <i r="2">
      <x v="20"/>
      <x v="4"/>
    </i>
    <i>
      <x v="2048"/>
      <x v="381"/>
      <x v="23"/>
      <x v="4"/>
    </i>
    <i r="2">
      <x v="19"/>
      <x/>
    </i>
    <i r="3">
      <x v="6"/>
    </i>
    <i r="3">
      <x v="1"/>
    </i>
    <i r="3">
      <x v="2"/>
    </i>
    <i r="3">
      <x v="3"/>
    </i>
    <i r="2">
      <x v="10"/>
      <x v="5"/>
    </i>
    <i>
      <x v="2049"/>
      <x v="381"/>
      <x v="6"/>
      <x/>
    </i>
    <i r="3">
      <x v="6"/>
    </i>
    <i r="3">
      <x v="1"/>
    </i>
    <i r="3">
      <x v="2"/>
    </i>
    <i r="3">
      <x v="3"/>
    </i>
    <i r="2">
      <x v="8"/>
      <x v="4"/>
    </i>
    <i r="1">
      <x v="382"/>
      <x v="33"/>
      <x v="5"/>
    </i>
    <i>
      <x v="2050"/>
      <x v="381"/>
      <x v="21"/>
      <x v="4"/>
    </i>
    <i r="2">
      <x v="20"/>
      <x/>
    </i>
    <i r="3">
      <x v="6"/>
    </i>
    <i r="3">
      <x v="1"/>
    </i>
    <i r="3">
      <x v="2"/>
    </i>
    <i r="3">
      <x v="3"/>
    </i>
    <i r="1">
      <x v="382"/>
      <x v="4"/>
      <x v="5"/>
    </i>
    <i>
      <x v="2051"/>
      <x v="381"/>
      <x v="23"/>
      <x/>
    </i>
    <i r="3">
      <x v="6"/>
    </i>
    <i r="3">
      <x v="1"/>
    </i>
    <i r="3">
      <x v="2"/>
    </i>
    <i r="3">
      <x v="3"/>
    </i>
    <i r="2">
      <x v="22"/>
      <x v="4"/>
    </i>
    <i r="1">
      <x v="382"/>
      <x v="1"/>
      <x v="5"/>
    </i>
    <i>
      <x v="2052"/>
      <x v="381"/>
      <x v="8"/>
      <x/>
    </i>
    <i r="3">
      <x v="6"/>
    </i>
    <i r="3">
      <x v="1"/>
    </i>
    <i r="3">
      <x v="2"/>
    </i>
    <i r="3">
      <x v="3"/>
    </i>
    <i r="2">
      <x v="24"/>
      <x v="4"/>
    </i>
    <i r="1">
      <x v="382"/>
      <x v="10"/>
      <x v="5"/>
    </i>
    <i>
      <x v="2053"/>
      <x v="381"/>
      <x v="21"/>
      <x/>
    </i>
    <i r="3">
      <x v="6"/>
    </i>
    <i r="3">
      <x v="1"/>
    </i>
    <i r="3">
      <x v="2"/>
    </i>
    <i r="3">
      <x v="3"/>
    </i>
    <i r="2">
      <x v="25"/>
      <x v="4"/>
    </i>
    <i r="1">
      <x v="383"/>
      <x/>
      <x v="5"/>
    </i>
    <i>
      <x v="2054"/>
      <x v="381"/>
      <x v="22"/>
      <x/>
    </i>
    <i r="3">
      <x v="6"/>
    </i>
    <i r="3">
      <x v="1"/>
    </i>
    <i r="3">
      <x v="2"/>
    </i>
    <i r="3">
      <x v="3"/>
    </i>
    <i r="2">
      <x v="27"/>
      <x v="4"/>
    </i>
    <i r="1">
      <x v="383"/>
      <x v="1"/>
      <x v="5"/>
    </i>
    <i>
      <x v="2055"/>
      <x v="381"/>
      <x v="6"/>
      <x v="4"/>
    </i>
    <i r="2">
      <x v="24"/>
      <x/>
    </i>
    <i r="3">
      <x v="6"/>
    </i>
    <i r="3">
      <x v="1"/>
    </i>
    <i r="3">
      <x v="2"/>
    </i>
    <i r="3">
      <x v="3"/>
    </i>
    <i r="1">
      <x v="383"/>
      <x v="6"/>
      <x v="5"/>
    </i>
    <i>
      <x v="2056"/>
      <x v="381"/>
      <x v="29"/>
      <x v="4"/>
    </i>
    <i r="2">
      <x v="25"/>
      <x/>
    </i>
    <i r="3">
      <x v="6"/>
    </i>
    <i r="3">
      <x v="1"/>
    </i>
    <i r="3">
      <x v="2"/>
    </i>
    <i r="3">
      <x v="3"/>
    </i>
    <i r="1">
      <x v="383"/>
      <x v="4"/>
      <x v="5"/>
    </i>
    <i>
      <x v="2057"/>
      <x v="381"/>
      <x v="11"/>
      <x v="4"/>
    </i>
    <i r="2">
      <x v="26"/>
      <x/>
    </i>
    <i r="2">
      <x v="27"/>
      <x v="6"/>
    </i>
    <i r="3">
      <x v="1"/>
    </i>
    <i r="3">
      <x v="2"/>
    </i>
    <i r="3">
      <x v="3"/>
    </i>
    <i r="1">
      <x v="383"/>
      <x v="3"/>
      <x v="5"/>
    </i>
    <i>
      <x v="2058"/>
      <x v="381"/>
      <x v="28"/>
      <x/>
    </i>
    <i r="2">
      <x v="6"/>
      <x v="6"/>
    </i>
    <i r="3">
      <x v="1"/>
    </i>
    <i r="3">
      <x v="2"/>
    </i>
    <i r="3">
      <x v="3"/>
    </i>
    <i r="2">
      <x v="26"/>
      <x v="4"/>
    </i>
    <i r="1">
      <x v="383"/>
      <x v="6"/>
      <x v="5"/>
    </i>
    <i>
      <x v="2059"/>
      <x v="381"/>
      <x v="28"/>
      <x v="4"/>
    </i>
    <i r="2">
      <x v="29"/>
      <x v="6"/>
    </i>
    <i r="3">
      <x v="1"/>
    </i>
    <i r="3">
      <x v="2"/>
    </i>
    <i r="3">
      <x v="3"/>
    </i>
    <i r="2">
      <x v="27"/>
      <x/>
    </i>
    <i r="1">
      <x v="383"/>
      <x/>
      <x v="5"/>
    </i>
    <i>
      <x v="2060"/>
      <x v="381"/>
      <x v="6"/>
      <x/>
    </i>
    <i r="3">
      <x v="4"/>
    </i>
    <i r="2">
      <x v="11"/>
      <x v="6"/>
    </i>
    <i r="3">
      <x v="1"/>
    </i>
    <i r="3">
      <x v="2"/>
    </i>
    <i r="3">
      <x v="3"/>
    </i>
    <i r="1">
      <x v="383"/>
      <x v="1"/>
      <x v="5"/>
    </i>
    <i>
      <x v="2061"/>
      <x v="381"/>
      <x v="6"/>
      <x v="1"/>
    </i>
    <i r="2">
      <x v="29"/>
      <x/>
    </i>
    <i r="2">
      <x v="26"/>
      <x v="6"/>
    </i>
    <i r="3">
      <x v="2"/>
    </i>
    <i r="3">
      <x v="3"/>
    </i>
    <i r="2">
      <x v="10"/>
      <x v="4"/>
    </i>
    <i r="1">
      <x v="383"/>
      <x v="3"/>
      <x v="5"/>
    </i>
    <i>
      <x v="2062"/>
      <x v="381"/>
      <x v="28"/>
      <x v="6"/>
    </i>
    <i r="3">
      <x v="2"/>
    </i>
    <i r="3">
      <x v="3"/>
    </i>
    <i r="2">
      <x v="11"/>
      <x/>
    </i>
    <i r="2">
      <x v="10"/>
      <x v="1"/>
    </i>
    <i r="1">
      <x v="382"/>
      <x v="33"/>
      <x v="4"/>
    </i>
    <i r="1">
      <x v="383"/>
      <x v="5"/>
      <x v="5"/>
    </i>
    <i>
      <x v="2063"/>
      <x v="381"/>
      <x v="6"/>
      <x/>
    </i>
    <i r="3">
      <x v="6"/>
    </i>
    <i r="3">
      <x v="2"/>
    </i>
    <i r="3">
      <x v="3"/>
    </i>
    <i r="2">
      <x v="26"/>
      <x v="1"/>
    </i>
    <i r="1">
      <x v="382"/>
      <x v="4"/>
      <x v="4"/>
    </i>
    <i r="1">
      <x v="384"/>
      <x v="14"/>
      <x v="5"/>
    </i>
    <i>
      <x v="2064"/>
      <x v="381"/>
      <x v="28"/>
      <x v="1"/>
    </i>
    <i r="2">
      <x v="10"/>
      <x/>
    </i>
    <i r="3">
      <x v="6"/>
    </i>
    <i r="3">
      <x v="2"/>
    </i>
    <i r="3">
      <x v="3"/>
    </i>
    <i r="1">
      <x v="382"/>
      <x v="1"/>
      <x v="4"/>
    </i>
    <i r="1">
      <x v="384"/>
      <x v="4"/>
      <x v="5"/>
    </i>
    <i>
      <x v="2065"/>
      <x v="382"/>
      <x v="10"/>
      <x v="4"/>
    </i>
    <i r="2">
      <x v="33"/>
      <x/>
    </i>
    <i r="3">
      <x v="6"/>
    </i>
    <i r="3">
      <x v="1"/>
    </i>
    <i r="3">
      <x v="2"/>
    </i>
    <i r="3">
      <x v="3"/>
    </i>
    <i r="1">
      <x v="385"/>
      <x v="2"/>
      <x v="5"/>
    </i>
    <i>
      <x v="2066"/>
      <x v="382"/>
      <x v="4"/>
      <x/>
    </i>
    <i r="3">
      <x v="6"/>
    </i>
    <i r="3">
      <x v="1"/>
    </i>
    <i r="3">
      <x v="2"/>
    </i>
    <i r="3">
      <x v="3"/>
    </i>
    <i r="1">
      <x v="383"/>
      <x/>
      <x v="4"/>
    </i>
    <i r="1">
      <x v="385"/>
      <x v="7"/>
      <x v="5"/>
    </i>
    <i>
      <x v="2067"/>
      <x v="382"/>
      <x v="1"/>
      <x/>
    </i>
    <i r="3">
      <x v="6"/>
    </i>
    <i r="3">
      <x v="1"/>
    </i>
    <i r="3">
      <x v="2"/>
    </i>
    <i r="3">
      <x v="3"/>
    </i>
    <i r="1">
      <x v="383"/>
      <x v="1"/>
      <x v="4"/>
    </i>
    <i r="1">
      <x v="386"/>
      <x v="14"/>
      <x v="5"/>
    </i>
    <i>
      <x v="2068"/>
      <x v="382"/>
      <x v="10"/>
      <x/>
    </i>
    <i r="3">
      <x v="6"/>
    </i>
    <i r="3">
      <x v="1"/>
    </i>
    <i r="3">
      <x v="2"/>
    </i>
    <i r="3">
      <x v="3"/>
    </i>
    <i r="1">
      <x v="383"/>
      <x v="6"/>
      <x v="4"/>
    </i>
    <i r="1">
      <x v="386"/>
      <x v="4"/>
      <x v="5"/>
    </i>
    <i>
      <x v="2069"/>
      <x v="383"/>
      <x v="4"/>
      <x v="4"/>
    </i>
    <i r="2">
      <x v="6"/>
      <x/>
    </i>
    <i r="2">
      <x/>
      <x v="6"/>
    </i>
    <i r="3">
      <x v="1"/>
    </i>
    <i r="3">
      <x v="2"/>
    </i>
    <i r="3">
      <x v="3"/>
    </i>
    <i r="1">
      <x v="386"/>
      <x v="6"/>
      <x v="5"/>
    </i>
    <i>
      <x v="2070"/>
      <x v="383"/>
      <x v="4"/>
      <x/>
    </i>
    <i r="2">
      <x v="1"/>
      <x v="6"/>
    </i>
    <i r="3">
      <x v="1"/>
    </i>
    <i r="3">
      <x v="2"/>
    </i>
    <i r="3">
      <x v="3"/>
    </i>
    <i r="2">
      <x v="3"/>
      <x v="4"/>
    </i>
    <i r="1">
      <x v="386"/>
      <x v="4"/>
      <x v="5"/>
    </i>
    <i>
      <x v="2071"/>
      <x v="383"/>
      <x v="6"/>
      <x v="6"/>
    </i>
    <i r="3">
      <x v="1"/>
    </i>
    <i r="3">
      <x v="2"/>
    </i>
    <i r="3">
      <x v="3"/>
    </i>
    <i r="3">
      <x v="4"/>
    </i>
    <i r="2">
      <x/>
      <x/>
    </i>
    <i r="1">
      <x v="387"/>
      <x v="6"/>
      <x v="5"/>
    </i>
    <i>
      <x v="2072"/>
      <x v="383"/>
      <x v="4"/>
      <x v="6"/>
    </i>
    <i r="3">
      <x v="1"/>
    </i>
    <i r="3">
      <x v="2"/>
    </i>
    <i r="3">
      <x v="3"/>
    </i>
    <i r="2">
      <x/>
      <x v="4"/>
    </i>
    <i r="2">
      <x v="1"/>
      <x/>
    </i>
    <i r="1">
      <x v="387"/>
      <x v="4"/>
      <x v="5"/>
    </i>
    <i>
      <x v="2073"/>
      <x v="383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387"/>
      <x v="5"/>
      <x v="5"/>
    </i>
    <i>
      <x v="2074"/>
      <x v="383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387"/>
      <x v="6"/>
      <x v="5"/>
    </i>
    <i>
      <x v="2075"/>
      <x v="383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388"/>
      <x v="6"/>
      <x v="5"/>
    </i>
    <i>
      <x v="2076"/>
      <x v="383"/>
      <x v="6"/>
      <x v="1"/>
    </i>
    <i r="2">
      <x v="1"/>
      <x/>
    </i>
    <i r="3">
      <x v="6"/>
    </i>
    <i r="3">
      <x v="2"/>
    </i>
    <i r="3">
      <x v="3"/>
    </i>
    <i r="1">
      <x v="384"/>
      <x v="14"/>
      <x v="4"/>
    </i>
    <i r="1">
      <x v="388"/>
      <x v="4"/>
      <x v="5"/>
    </i>
    <i>
      <x v="2077"/>
      <x v="383"/>
      <x v="3"/>
      <x/>
    </i>
    <i r="3">
      <x v="6"/>
    </i>
    <i r="3">
      <x v="1"/>
    </i>
    <i r="3">
      <x v="2"/>
    </i>
    <i r="3">
      <x v="3"/>
    </i>
    <i r="1">
      <x v="384"/>
      <x v="4"/>
      <x v="4"/>
    </i>
    <i r="1">
      <x v="389"/>
      <x v="14"/>
      <x v="5"/>
    </i>
    <i>
      <x v="2078"/>
      <x v="383"/>
      <x v="5"/>
      <x/>
    </i>
    <i r="3">
      <x v="6"/>
    </i>
    <i r="3">
      <x v="1"/>
    </i>
    <i r="3">
      <x v="2"/>
    </i>
    <i r="3">
      <x v="3"/>
    </i>
    <i r="1">
      <x v="385"/>
      <x v="2"/>
      <x v="4"/>
    </i>
    <i r="1">
      <x v="389"/>
      <x v="4"/>
      <x v="5"/>
    </i>
    <i>
      <x v="2079"/>
      <x v="384"/>
      <x v="14"/>
      <x/>
    </i>
    <i r="3">
      <x v="6"/>
    </i>
    <i r="3">
      <x v="1"/>
    </i>
    <i r="3">
      <x v="2"/>
    </i>
    <i r="3">
      <x v="3"/>
    </i>
    <i r="1">
      <x v="385"/>
      <x v="7"/>
      <x v="4"/>
    </i>
    <i r="1">
      <x v="389"/>
      <x v="6"/>
      <x v="5"/>
    </i>
    <i>
      <x v="2080"/>
      <x v="384"/>
      <x v="4"/>
      <x/>
    </i>
    <i r="3">
      <x v="6"/>
    </i>
    <i r="3">
      <x v="1"/>
    </i>
    <i r="3">
      <x v="2"/>
    </i>
    <i r="3">
      <x v="3"/>
    </i>
    <i r="1">
      <x v="386"/>
      <x v="14"/>
      <x v="4"/>
    </i>
    <i r="1">
      <x v="389"/>
      <x v="4"/>
      <x v="5"/>
    </i>
    <i>
      <x v="2081"/>
      <x v="385"/>
      <x v="2"/>
      <x/>
    </i>
    <i r="3">
      <x v="6"/>
    </i>
    <i r="3">
      <x v="1"/>
    </i>
    <i r="3">
      <x v="2"/>
    </i>
    <i r="3">
      <x v="3"/>
    </i>
    <i r="1">
      <x v="386"/>
      <x v="4"/>
      <x v="4"/>
    </i>
    <i r="1">
      <x v="390"/>
      <x v="14"/>
      <x v="5"/>
    </i>
    <i>
      <x v="2082"/>
      <x v="385"/>
      <x v="7"/>
      <x/>
    </i>
    <i r="3">
      <x v="6"/>
    </i>
    <i r="3">
      <x v="1"/>
    </i>
    <i r="3">
      <x v="2"/>
    </i>
    <i r="3">
      <x v="3"/>
    </i>
    <i r="1">
      <x v="386"/>
      <x v="6"/>
      <x v="4"/>
    </i>
    <i r="1">
      <x v="390"/>
      <x v="7"/>
      <x v="5"/>
    </i>
    <i>
      <x v="2083"/>
      <x v="386"/>
      <x v="4"/>
      <x v="4"/>
    </i>
    <i r="2">
      <x v="14"/>
      <x/>
    </i>
    <i r="3">
      <x v="6"/>
    </i>
    <i r="3">
      <x v="1"/>
    </i>
    <i r="3">
      <x v="2"/>
    </i>
    <i r="3">
      <x v="3"/>
    </i>
    <i r="1">
      <x v="390"/>
      <x/>
      <x v="5"/>
    </i>
    <i>
      <x v="2084"/>
      <x v="386"/>
      <x v="4"/>
      <x/>
    </i>
    <i r="3">
      <x v="6"/>
    </i>
    <i r="3">
      <x v="1"/>
    </i>
    <i r="3">
      <x v="2"/>
    </i>
    <i r="3">
      <x v="3"/>
    </i>
    <i r="1">
      <x v="387"/>
      <x v="6"/>
      <x v="4"/>
    </i>
    <i r="1">
      <x v="390"/>
      <x v="1"/>
      <x v="5"/>
    </i>
    <i>
      <x v="2085"/>
      <x v="386"/>
      <x v="6"/>
      <x/>
    </i>
    <i r="3">
      <x v="6"/>
    </i>
    <i r="3">
      <x v="1"/>
    </i>
    <i r="3">
      <x v="2"/>
    </i>
    <i r="3">
      <x v="3"/>
    </i>
    <i r="1">
      <x v="387"/>
      <x v="4"/>
      <x v="4"/>
    </i>
    <i r="1">
      <x v="390"/>
      <x v="3"/>
      <x v="5"/>
    </i>
    <i>
      <x v="2086"/>
      <x v="386"/>
      <x v="4"/>
      <x/>
    </i>
    <i r="3">
      <x v="6"/>
    </i>
    <i r="3">
      <x v="1"/>
    </i>
    <i r="3">
      <x v="2"/>
    </i>
    <i r="3">
      <x v="3"/>
    </i>
    <i r="1">
      <x v="387"/>
      <x v="5"/>
      <x v="4"/>
    </i>
    <i r="1">
      <x v="390"/>
      <x v="6"/>
      <x v="5"/>
    </i>
    <i>
      <x v="2087"/>
      <x v="387"/>
      <x v="6"/>
      <x/>
    </i>
    <i r="3">
      <x v="6"/>
    </i>
    <i r="3">
      <x v="1"/>
    </i>
    <i r="3">
      <x v="2"/>
    </i>
    <i r="3">
      <x v="3"/>
    </i>
    <i r="3">
      <x v="4"/>
    </i>
    <i r="1">
      <x v="390"/>
      <x/>
      <x v="5"/>
    </i>
    <i>
      <x v="2088"/>
      <x v="387"/>
      <x v="4"/>
      <x/>
    </i>
    <i r="3">
      <x v="6"/>
    </i>
    <i r="3">
      <x v="1"/>
    </i>
    <i r="3">
      <x v="2"/>
    </i>
    <i r="3">
      <x v="3"/>
    </i>
    <i r="1">
      <x v="388"/>
      <x v="6"/>
      <x v="4"/>
    </i>
    <i r="1">
      <x v="390"/>
      <x v="1"/>
      <x v="5"/>
    </i>
    <i>
      <x v="2089"/>
      <x v="387"/>
      <x v="5"/>
      <x/>
    </i>
    <i r="3">
      <x v="6"/>
    </i>
    <i r="3">
      <x v="1"/>
    </i>
    <i r="3">
      <x v="2"/>
    </i>
    <i r="3">
      <x v="3"/>
    </i>
    <i r="1">
      <x v="388"/>
      <x v="4"/>
      <x v="4"/>
    </i>
    <i r="1">
      <x v="390"/>
      <x v="3"/>
      <x v="5"/>
    </i>
    <i>
      <x v="2090"/>
      <x v="387"/>
      <x v="6"/>
      <x/>
    </i>
    <i r="3">
      <x v="6"/>
    </i>
    <i r="3">
      <x v="1"/>
    </i>
    <i r="3">
      <x v="2"/>
    </i>
    <i r="3">
      <x v="3"/>
    </i>
    <i r="1">
      <x v="389"/>
      <x v="14"/>
      <x v="4"/>
    </i>
    <i r="1">
      <x v="390"/>
      <x v="5"/>
      <x v="5"/>
    </i>
    <i>
      <x v="2091"/>
      <x v="388"/>
      <x v="6"/>
      <x/>
    </i>
    <i r="3">
      <x v="6"/>
    </i>
    <i r="3">
      <x v="1"/>
    </i>
    <i r="3">
      <x v="2"/>
    </i>
    <i r="3">
      <x v="3"/>
    </i>
    <i r="1">
      <x v="389"/>
      <x v="4"/>
      <x v="4"/>
    </i>
    <i r="1">
      <x v="391"/>
      <x v="6"/>
      <x v="5"/>
    </i>
    <i>
      <x v="2092"/>
      <x v="388"/>
      <x v="4"/>
      <x/>
    </i>
    <i r="3">
      <x v="6"/>
    </i>
    <i r="3">
      <x v="1"/>
    </i>
    <i r="3">
      <x v="2"/>
    </i>
    <i r="3">
      <x v="3"/>
    </i>
    <i r="1">
      <x v="389"/>
      <x v="6"/>
      <x v="4"/>
    </i>
    <i r="1">
      <x v="391"/>
      <x v="4"/>
      <x v="5"/>
    </i>
    <i>
      <x v="2093"/>
      <x v="389"/>
      <x v="4"/>
      <x v="4"/>
    </i>
    <i r="2">
      <x v="6"/>
      <x/>
    </i>
    <i r="2">
      <x v="14"/>
      <x v="6"/>
    </i>
    <i r="3">
      <x v="1"/>
    </i>
    <i r="3">
      <x v="2"/>
    </i>
    <i r="3">
      <x v="3"/>
    </i>
    <i r="1">
      <x v="392"/>
      <x v="14"/>
      <x v="5"/>
    </i>
    <i>
      <x v="2094"/>
      <x v="389"/>
      <x v="4"/>
      <x/>
    </i>
    <i r="3">
      <x v="6"/>
    </i>
    <i r="3">
      <x v="1"/>
    </i>
    <i r="3">
      <x v="2"/>
    </i>
    <i r="3">
      <x v="3"/>
    </i>
    <i r="1">
      <x v="390"/>
      <x v="14"/>
      <x v="4"/>
    </i>
    <i r="1">
      <x v="392"/>
      <x v="4"/>
      <x v="5"/>
    </i>
    <i>
      <x v="2095"/>
      <x v="389"/>
      <x v="6"/>
      <x v="6"/>
    </i>
    <i r="3">
      <x v="1"/>
    </i>
    <i r="3">
      <x v="2"/>
    </i>
    <i r="3">
      <x v="3"/>
    </i>
    <i r="2">
      <x v="14"/>
      <x/>
    </i>
    <i r="1">
      <x v="390"/>
      <x v="7"/>
      <x v="4"/>
    </i>
    <i r="1">
      <x v="393"/>
      <x v="5"/>
      <x v="5"/>
    </i>
    <i>
      <x v="2096"/>
      <x v="389"/>
      <x v="4"/>
      <x/>
    </i>
    <i r="3">
      <x v="6"/>
    </i>
    <i r="3">
      <x v="1"/>
    </i>
    <i r="3">
      <x v="2"/>
    </i>
    <i r="3">
      <x v="3"/>
    </i>
    <i r="1">
      <x v="390"/>
      <x/>
      <x v="4"/>
    </i>
    <i r="1">
      <x v="393"/>
      <x v="6"/>
      <x v="5"/>
    </i>
    <i>
      <x v="2097"/>
      <x v="390"/>
      <x v="14"/>
      <x/>
    </i>
    <i r="3">
      <x v="6"/>
    </i>
    <i r="3">
      <x v="1"/>
    </i>
    <i r="3">
      <x v="2"/>
    </i>
    <i r="3">
      <x v="3"/>
    </i>
    <i r="2">
      <x v="1"/>
      <x v="4"/>
    </i>
    <i r="1">
      <x v="394"/>
      <x v="6"/>
      <x v="5"/>
    </i>
    <i>
      <x v="2098"/>
      <x v="390"/>
      <x v="7"/>
      <x/>
    </i>
    <i r="3">
      <x v="6"/>
    </i>
    <i r="3">
      <x v="1"/>
    </i>
    <i r="3">
      <x v="2"/>
    </i>
    <i r="3">
      <x v="3"/>
    </i>
    <i r="2">
      <x v="3"/>
      <x v="4"/>
    </i>
    <i r="1">
      <x v="394"/>
      <x v="22"/>
      <x v="5"/>
    </i>
    <i>
      <x v="2099"/>
      <x v="390"/>
      <x v="6"/>
      <x v="4"/>
    </i>
    <i r="2">
      <x/>
      <x/>
    </i>
    <i r="3">
      <x v="6"/>
    </i>
    <i r="3">
      <x v="1"/>
    </i>
    <i r="3">
      <x v="2"/>
    </i>
    <i r="3">
      <x v="3"/>
    </i>
    <i r="1">
      <x v="395"/>
      <x v="30"/>
      <x v="5"/>
    </i>
    <i>
      <x v="2100"/>
      <x v="390"/>
      <x/>
      <x v="4"/>
    </i>
    <i r="2">
      <x v="1"/>
      <x/>
    </i>
    <i r="3">
      <x v="6"/>
    </i>
    <i r="3">
      <x v="1"/>
    </i>
    <i r="3">
      <x v="2"/>
    </i>
    <i r="3">
      <x v="3"/>
    </i>
    <i r="1">
      <x v="395"/>
      <x v="7"/>
      <x v="5"/>
    </i>
    <i>
      <x v="2101"/>
      <x v="390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395"/>
      <x v="14"/>
      <x v="5"/>
    </i>
    <i>
      <x v="2102"/>
      <x v="390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395"/>
      <x v="4"/>
      <x v="5"/>
    </i>
    <i>
      <x v="2103"/>
      <x v="390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396"/>
      <x/>
      <x v="5"/>
    </i>
    <i>
      <x v="2104"/>
      <x v="390"/>
      <x v="6"/>
      <x v="1"/>
    </i>
    <i r="2">
      <x v="1"/>
      <x/>
    </i>
    <i r="3">
      <x v="6"/>
    </i>
    <i r="3">
      <x v="2"/>
    </i>
    <i r="3">
      <x v="3"/>
    </i>
    <i r="1">
      <x v="391"/>
      <x v="6"/>
      <x v="4"/>
    </i>
    <i r="1">
      <x v="396"/>
      <x v="1"/>
      <x v="5"/>
    </i>
    <i>
      <x v="2105"/>
      <x v="390"/>
      <x v="3"/>
      <x/>
    </i>
    <i r="3">
      <x v="6"/>
    </i>
    <i r="3">
      <x v="1"/>
    </i>
    <i r="3">
      <x v="2"/>
    </i>
    <i r="3">
      <x v="3"/>
    </i>
    <i r="1">
      <x v="391"/>
      <x v="4"/>
      <x v="4"/>
    </i>
    <i r="1">
      <x v="396"/>
      <x v="3"/>
      <x v="5"/>
    </i>
    <i>
      <x v="2106"/>
      <x v="390"/>
      <x v="5"/>
      <x/>
    </i>
    <i r="3">
      <x v="6"/>
    </i>
    <i r="3">
      <x v="1"/>
    </i>
    <i r="3">
      <x v="2"/>
    </i>
    <i r="3">
      <x v="3"/>
    </i>
    <i r="1">
      <x v="392"/>
      <x v="14"/>
      <x v="4"/>
    </i>
    <i r="1">
      <x v="396"/>
      <x v="5"/>
      <x v="5"/>
    </i>
    <i>
      <x v="2107"/>
      <x v="391"/>
      <x v="6"/>
      <x/>
    </i>
    <i r="3">
      <x v="6"/>
    </i>
    <i r="3">
      <x v="1"/>
    </i>
    <i r="3">
      <x v="2"/>
    </i>
    <i r="3">
      <x v="3"/>
    </i>
    <i r="1">
      <x v="392"/>
      <x v="4"/>
      <x v="4"/>
    </i>
    <i r="1">
      <x v="397"/>
      <x/>
      <x v="5"/>
    </i>
    <i>
      <x v="2108"/>
      <x v="391"/>
      <x v="4"/>
      <x/>
    </i>
    <i r="3">
      <x v="6"/>
    </i>
    <i r="3">
      <x v="1"/>
    </i>
    <i r="3">
      <x v="2"/>
    </i>
    <i r="3">
      <x v="3"/>
    </i>
    <i r="1">
      <x v="393"/>
      <x v="5"/>
      <x v="4"/>
    </i>
    <i r="1">
      <x v="397"/>
      <x v="1"/>
      <x v="5"/>
    </i>
    <i>
      <x v="2109"/>
      <x v="392"/>
      <x v="14"/>
      <x/>
    </i>
    <i r="3">
      <x v="6"/>
    </i>
    <i r="3">
      <x v="1"/>
    </i>
    <i r="3">
      <x v="2"/>
    </i>
    <i r="3">
      <x v="3"/>
    </i>
    <i r="1">
      <x v="393"/>
      <x v="6"/>
      <x v="4"/>
    </i>
    <i r="1">
      <x v="397"/>
      <x v="3"/>
      <x v="5"/>
    </i>
    <i>
      <x v="2110"/>
      <x v="392"/>
      <x v="4"/>
      <x/>
    </i>
    <i r="3">
      <x v="6"/>
    </i>
    <i r="3">
      <x v="1"/>
    </i>
    <i r="3">
      <x v="2"/>
    </i>
    <i r="3">
      <x v="3"/>
    </i>
    <i r="1">
      <x v="394"/>
      <x v="6"/>
      <x v="4"/>
    </i>
    <i r="1">
      <x v="397"/>
      <x v="6"/>
      <x v="5"/>
    </i>
    <i>
      <x v="2111"/>
      <x v="393"/>
      <x v="5"/>
      <x/>
    </i>
    <i r="3">
      <x v="6"/>
    </i>
    <i r="3">
      <x v="1"/>
    </i>
    <i r="3">
      <x v="2"/>
    </i>
    <i r="3">
      <x v="3"/>
    </i>
    <i r="1">
      <x v="394"/>
      <x v="22"/>
      <x v="4"/>
    </i>
    <i r="1">
      <x v="397"/>
      <x/>
      <x v="5"/>
    </i>
    <i>
      <x v="2112"/>
      <x v="393"/>
      <x v="6"/>
      <x/>
    </i>
    <i r="3">
      <x v="6"/>
    </i>
    <i r="3">
      <x v="1"/>
    </i>
    <i r="3">
      <x v="2"/>
    </i>
    <i r="3">
      <x v="3"/>
    </i>
    <i r="1">
      <x v="395"/>
      <x v="30"/>
      <x v="4"/>
    </i>
    <i r="1">
      <x v="397"/>
      <x v="1"/>
      <x v="5"/>
    </i>
    <i>
      <x v="2113"/>
      <x v="394"/>
      <x v="6"/>
      <x/>
    </i>
    <i r="3">
      <x v="6"/>
    </i>
    <i r="3">
      <x v="1"/>
    </i>
    <i r="3">
      <x v="2"/>
    </i>
    <i r="3">
      <x v="3"/>
    </i>
    <i r="1">
      <x v="395"/>
      <x v="7"/>
      <x v="4"/>
    </i>
    <i r="1">
      <x v="397"/>
      <x v="3"/>
      <x v="5"/>
    </i>
    <i>
      <x v="2114"/>
      <x v="394"/>
      <x v="22"/>
      <x/>
    </i>
    <i r="3">
      <x v="6"/>
    </i>
    <i r="3">
      <x v="1"/>
    </i>
    <i r="3">
      <x v="2"/>
    </i>
    <i r="3">
      <x v="3"/>
    </i>
    <i r="1">
      <x v="395"/>
      <x v="14"/>
      <x v="4"/>
    </i>
    <i r="1">
      <x v="397"/>
      <x v="5"/>
      <x v="5"/>
    </i>
    <i>
      <x v="2115"/>
      <x v="395"/>
      <x v="4"/>
      <x v="4"/>
    </i>
    <i r="2">
      <x v="30"/>
      <x/>
    </i>
    <i r="3">
      <x v="6"/>
    </i>
    <i r="3">
      <x v="1"/>
    </i>
    <i r="3">
      <x v="2"/>
    </i>
    <i r="3">
      <x v="3"/>
    </i>
    <i r="1">
      <x v="397"/>
      <x v="5"/>
      <x v="5"/>
    </i>
    <i>
      <x v="2116"/>
      <x v="395"/>
      <x v="7"/>
      <x/>
    </i>
    <i r="3">
      <x v="6"/>
    </i>
    <i r="3">
      <x v="1"/>
    </i>
    <i r="3">
      <x v="2"/>
    </i>
    <i r="3">
      <x v="3"/>
    </i>
    <i r="1">
      <x v="396"/>
      <x/>
      <x v="4"/>
    </i>
    <i r="1">
      <x v="397"/>
      <x v="6"/>
      <x v="5"/>
    </i>
    <i>
      <x v="2117"/>
      <x v="395"/>
      <x v="14"/>
      <x/>
    </i>
    <i r="3">
      <x v="6"/>
    </i>
    <i r="3">
      <x v="1"/>
    </i>
    <i r="3">
      <x v="2"/>
    </i>
    <i r="3">
      <x v="3"/>
    </i>
    <i r="1">
      <x v="396"/>
      <x v="1"/>
      <x v="4"/>
    </i>
    <i r="1">
      <x v="398"/>
      <x v="14"/>
      <x v="5"/>
    </i>
    <i>
      <x v="2118"/>
      <x v="395"/>
      <x v="4"/>
      <x/>
    </i>
    <i r="3">
      <x v="6"/>
    </i>
    <i r="3">
      <x v="1"/>
    </i>
    <i r="3">
      <x v="2"/>
    </i>
    <i r="3">
      <x v="3"/>
    </i>
    <i r="1">
      <x v="396"/>
      <x v="3"/>
      <x v="4"/>
    </i>
    <i r="1">
      <x v="398"/>
      <x v="4"/>
      <x v="5"/>
    </i>
    <i>
      <x v="2119"/>
      <x v="396"/>
      <x/>
      <x/>
    </i>
    <i r="3">
      <x v="6"/>
    </i>
    <i r="3">
      <x v="1"/>
    </i>
    <i r="3">
      <x v="2"/>
    </i>
    <i r="3">
      <x v="3"/>
    </i>
    <i r="2">
      <x v="5"/>
      <x v="4"/>
    </i>
    <i r="1">
      <x v="399"/>
      <x v="18"/>
      <x v="5"/>
    </i>
    <i>
      <x v="2120"/>
      <x v="396"/>
      <x v="1"/>
      <x/>
    </i>
    <i r="3">
      <x v="6"/>
    </i>
    <i r="3">
      <x v="1"/>
    </i>
    <i r="3">
      <x v="2"/>
    </i>
    <i r="3">
      <x v="3"/>
    </i>
    <i r="1">
      <x v="397"/>
      <x/>
      <x v="4"/>
    </i>
    <i r="1">
      <x v="399"/>
      <x v="7"/>
      <x v="5"/>
    </i>
    <i>
      <x v="2121"/>
      <x v="396"/>
      <x v="3"/>
      <x/>
    </i>
    <i r="3">
      <x v="6"/>
    </i>
    <i r="3">
      <x v="1"/>
    </i>
    <i r="3">
      <x v="2"/>
    </i>
    <i r="3">
      <x v="3"/>
    </i>
    <i r="1">
      <x v="397"/>
      <x v="1"/>
      <x v="4"/>
    </i>
    <i r="1">
      <x v="400"/>
      <x/>
      <x v="5"/>
    </i>
    <i>
      <x v="2122"/>
      <x v="396"/>
      <x v="5"/>
      <x/>
    </i>
    <i r="3">
      <x v="6"/>
    </i>
    <i r="3">
      <x v="1"/>
    </i>
    <i r="3">
      <x v="2"/>
    </i>
    <i r="3">
      <x v="3"/>
    </i>
    <i r="1">
      <x v="397"/>
      <x v="3"/>
      <x v="4"/>
    </i>
    <i r="1">
      <x v="400"/>
      <x v="1"/>
      <x v="5"/>
    </i>
    <i>
      <x v="2123"/>
      <x v="397"/>
      <x v="6"/>
      <x v="4"/>
    </i>
    <i r="2">
      <x/>
      <x/>
    </i>
    <i r="3">
      <x v="6"/>
    </i>
    <i r="3">
      <x v="1"/>
    </i>
    <i r="3">
      <x v="2"/>
    </i>
    <i r="3">
      <x v="3"/>
    </i>
    <i r="1">
      <x v="400"/>
      <x v="6"/>
      <x v="5"/>
    </i>
    <i>
      <x v="2124"/>
      <x v="397"/>
      <x/>
      <x v="4"/>
    </i>
    <i r="2">
      <x v="1"/>
      <x/>
    </i>
    <i r="3">
      <x v="6"/>
    </i>
    <i r="3">
      <x v="1"/>
    </i>
    <i r="3">
      <x v="2"/>
    </i>
    <i r="3">
      <x v="3"/>
    </i>
    <i r="1">
      <x v="400"/>
      <x v="4"/>
      <x v="5"/>
    </i>
    <i>
      <x v="2125"/>
      <x v="397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00"/>
      <x v="3"/>
      <x v="5"/>
    </i>
    <i>
      <x v="2126"/>
      <x v="397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00"/>
      <x v="5"/>
      <x v="5"/>
    </i>
    <i>
      <x v="2127"/>
      <x v="397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01"/>
      <x v="30"/>
      <x v="5"/>
    </i>
    <i>
      <x v="2128"/>
      <x v="397"/>
      <x v="6"/>
      <x v="1"/>
    </i>
    <i r="2">
      <x v="1"/>
      <x/>
    </i>
    <i r="3">
      <x v="6"/>
    </i>
    <i r="3">
      <x v="2"/>
    </i>
    <i r="3">
      <x v="3"/>
    </i>
    <i r="2">
      <x v="5"/>
      <x v="4"/>
    </i>
    <i r="1">
      <x v="401"/>
      <x v="4"/>
      <x v="5"/>
    </i>
    <i>
      <x v="2129"/>
      <x v="397"/>
      <x v="6"/>
      <x v="4"/>
    </i>
    <i r="2">
      <x v="3"/>
      <x/>
    </i>
    <i r="3">
      <x v="6"/>
    </i>
    <i r="3">
      <x v="1"/>
    </i>
    <i r="3">
      <x v="2"/>
    </i>
    <i r="3">
      <x v="3"/>
    </i>
    <i r="1">
      <x v="402"/>
      <x/>
      <x v="5"/>
    </i>
    <i>
      <x v="2130"/>
      <x v="397"/>
      <x v="5"/>
      <x/>
    </i>
    <i r="3">
      <x v="6"/>
    </i>
    <i r="3">
      <x v="1"/>
    </i>
    <i r="3">
      <x v="2"/>
    </i>
    <i r="3">
      <x v="3"/>
    </i>
    <i r="1">
      <x v="398"/>
      <x v="14"/>
      <x v="4"/>
    </i>
    <i r="1">
      <x v="402"/>
      <x v="1"/>
      <x v="5"/>
    </i>
    <i>
      <x v="2131"/>
      <x v="397"/>
      <x v="5"/>
      <x/>
    </i>
    <i r="3">
      <x v="6"/>
    </i>
    <i r="3">
      <x v="1"/>
    </i>
    <i r="3">
      <x v="2"/>
    </i>
    <i r="3">
      <x v="3"/>
    </i>
    <i r="1">
      <x v="398"/>
      <x v="4"/>
      <x v="4"/>
    </i>
    <i r="1">
      <x v="402"/>
      <x v="6"/>
      <x v="5"/>
    </i>
    <i>
      <x v="2132"/>
      <x v="397"/>
      <x v="6"/>
      <x/>
    </i>
    <i r="3">
      <x v="6"/>
    </i>
    <i r="3">
      <x v="1"/>
    </i>
    <i r="3">
      <x v="2"/>
    </i>
    <i r="3">
      <x v="3"/>
    </i>
    <i r="1">
      <x v="399"/>
      <x v="18"/>
      <x v="4"/>
    </i>
    <i r="1">
      <x v="402"/>
      <x v="4"/>
      <x v="5"/>
    </i>
    <i>
      <x v="2133"/>
      <x v="398"/>
      <x v="14"/>
      <x/>
    </i>
    <i r="3">
      <x v="6"/>
    </i>
    <i r="3">
      <x v="1"/>
    </i>
    <i r="3">
      <x v="2"/>
    </i>
    <i r="3">
      <x v="3"/>
    </i>
    <i r="1">
      <x v="399"/>
      <x v="7"/>
      <x v="4"/>
    </i>
    <i r="1">
      <x v="402"/>
      <x v="14"/>
      <x v="5"/>
    </i>
    <i>
      <x v="2134"/>
      <x v="398"/>
      <x v="4"/>
      <x/>
    </i>
    <i r="3">
      <x v="6"/>
    </i>
    <i r="3">
      <x v="1"/>
    </i>
    <i r="3">
      <x v="2"/>
    </i>
    <i r="3">
      <x v="3"/>
    </i>
    <i r="1">
      <x v="400"/>
      <x/>
      <x v="4"/>
    </i>
    <i r="1">
      <x v="402"/>
      <x v="4"/>
      <x v="5"/>
    </i>
    <i>
      <x v="2135"/>
      <x v="399"/>
      <x v="18"/>
      <x/>
    </i>
    <i r="3">
      <x v="6"/>
    </i>
    <i r="3">
      <x v="1"/>
    </i>
    <i r="3">
      <x v="2"/>
    </i>
    <i r="3">
      <x v="3"/>
    </i>
    <i r="1">
      <x v="400"/>
      <x v="1"/>
      <x v="4"/>
    </i>
    <i r="1">
      <x v="402"/>
      <x v="3"/>
      <x v="5"/>
    </i>
    <i>
      <x v="2136"/>
      <x v="399"/>
      <x v="7"/>
      <x/>
    </i>
    <i r="3">
      <x v="6"/>
    </i>
    <i r="3">
      <x v="1"/>
    </i>
    <i r="3">
      <x v="2"/>
    </i>
    <i r="3">
      <x v="3"/>
    </i>
    <i r="1">
      <x v="400"/>
      <x v="6"/>
      <x v="4"/>
    </i>
    <i r="1">
      <x v="402"/>
      <x v="6"/>
      <x v="5"/>
    </i>
    <i>
      <x v="2137"/>
      <x v="400"/>
      <x v="4"/>
      <x v="4"/>
    </i>
    <i r="2">
      <x/>
      <x/>
    </i>
    <i r="3">
      <x v="6"/>
    </i>
    <i r="3">
      <x v="1"/>
    </i>
    <i r="3">
      <x v="2"/>
    </i>
    <i r="3">
      <x v="3"/>
    </i>
    <i r="1">
      <x v="402"/>
      <x/>
      <x v="5"/>
    </i>
    <i>
      <x v="2138"/>
      <x v="400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402"/>
      <x v="1"/>
      <x v="5"/>
    </i>
    <i>
      <x v="2139"/>
      <x v="400"/>
      <x v="6"/>
      <x/>
    </i>
    <i r="3">
      <x v="6"/>
    </i>
    <i r="3">
      <x v="1"/>
    </i>
    <i r="3">
      <x v="2"/>
    </i>
    <i r="3">
      <x v="3"/>
    </i>
    <i r="2">
      <x v="5"/>
      <x v="4"/>
    </i>
    <i r="1">
      <x v="402"/>
      <x v="3"/>
      <x v="5"/>
    </i>
    <i>
      <x v="2140"/>
      <x v="400"/>
      <x v="4"/>
      <x/>
    </i>
    <i r="3">
      <x v="6"/>
    </i>
    <i r="3">
      <x v="1"/>
    </i>
    <i r="3">
      <x v="2"/>
    </i>
    <i r="3">
      <x v="3"/>
    </i>
    <i r="1">
      <x v="401"/>
      <x v="30"/>
      <x v="4"/>
    </i>
    <i r="1">
      <x v="402"/>
      <x v="5"/>
      <x v="5"/>
    </i>
    <i>
      <x v="2141"/>
      <x v="400"/>
      <x v="3"/>
      <x/>
    </i>
    <i r="3">
      <x v="6"/>
    </i>
    <i r="3">
      <x v="1"/>
    </i>
    <i r="3">
      <x v="2"/>
    </i>
    <i r="3">
      <x v="3"/>
    </i>
    <i r="1">
      <x v="401"/>
      <x v="4"/>
      <x v="4"/>
    </i>
    <i r="1">
      <x v="403"/>
      <x v="6"/>
      <x v="5"/>
    </i>
    <i>
      <x v="2142"/>
      <x v="400"/>
      <x v="5"/>
      <x/>
    </i>
    <i r="3">
      <x v="6"/>
    </i>
    <i r="3">
      <x v="1"/>
    </i>
    <i r="3">
      <x v="2"/>
    </i>
    <i r="3">
      <x v="3"/>
    </i>
    <i r="1">
      <x v="402"/>
      <x/>
      <x v="4"/>
    </i>
    <i r="1">
      <x v="403"/>
      <x v="4"/>
      <x v="5"/>
    </i>
    <i>
      <x v="2143"/>
      <x v="401"/>
      <x v="30"/>
      <x/>
    </i>
    <i r="3">
      <x v="6"/>
    </i>
    <i r="3">
      <x v="1"/>
    </i>
    <i r="3">
      <x v="2"/>
    </i>
    <i r="3">
      <x v="3"/>
    </i>
    <i r="1">
      <x v="402"/>
      <x v="1"/>
      <x v="4"/>
    </i>
    <i r="1">
      <x v="404"/>
      <x v="32"/>
      <x v="5"/>
    </i>
    <i>
      <x v="2144"/>
      <x v="401"/>
      <x v="4"/>
      <x/>
    </i>
    <i r="3">
      <x v="6"/>
    </i>
    <i r="3">
      <x v="1"/>
    </i>
    <i r="3">
      <x v="2"/>
    </i>
    <i r="3">
      <x v="3"/>
    </i>
    <i r="1">
      <x v="402"/>
      <x v="6"/>
      <x v="4"/>
    </i>
    <i r="1">
      <x v="404"/>
      <x v="7"/>
      <x v="5"/>
    </i>
    <i>
      <x v="2145"/>
      <x v="402"/>
      <x v="4"/>
      <x v="4"/>
    </i>
    <i r="2">
      <x/>
      <x/>
    </i>
    <i r="3">
      <x v="6"/>
    </i>
    <i r="3">
      <x v="1"/>
    </i>
    <i r="3">
      <x v="2"/>
    </i>
    <i r="3">
      <x v="3"/>
    </i>
    <i r="1">
      <x v="404"/>
      <x v="6"/>
      <x v="5"/>
    </i>
    <i>
      <x v="2146"/>
      <x v="402"/>
      <x v="14"/>
      <x v="4"/>
    </i>
    <i r="2">
      <x v="1"/>
      <x/>
    </i>
    <i r="3">
      <x v="6"/>
    </i>
    <i r="3">
      <x v="1"/>
    </i>
    <i r="3">
      <x v="2"/>
    </i>
    <i r="3">
      <x v="3"/>
    </i>
    <i r="1">
      <x v="404"/>
      <x v="4"/>
      <x v="5"/>
    </i>
    <i>
      <x v="2147"/>
      <x v="402"/>
      <x v="4"/>
      <x v="4"/>
    </i>
    <i r="2">
      <x v="6"/>
      <x/>
    </i>
    <i r="3">
      <x v="6"/>
    </i>
    <i r="3">
      <x v="2"/>
    </i>
    <i r="3">
      <x v="3"/>
    </i>
    <i r="2">
      <x v="14"/>
      <x v="1"/>
    </i>
    <i r="1">
      <x v="404"/>
      <x v="6"/>
      <x v="5"/>
    </i>
    <i>
      <x v="2148"/>
      <x v="402"/>
      <x v="4"/>
      <x/>
    </i>
    <i r="3">
      <x v="6"/>
    </i>
    <i r="3">
      <x v="1"/>
    </i>
    <i r="3">
      <x v="2"/>
    </i>
    <i r="3">
      <x v="3"/>
    </i>
    <i r="2">
      <x v="3"/>
      <x v="4"/>
    </i>
    <i r="1">
      <x v="404"/>
      <x v="4"/>
      <x v="5"/>
    </i>
    <i>
      <x v="2149"/>
      <x v="402"/>
      <x v="6"/>
      <x v="1"/>
    </i>
    <i r="3">
      <x v="4"/>
    </i>
    <i r="2">
      <x v="14"/>
      <x/>
    </i>
    <i r="3">
      <x v="6"/>
    </i>
    <i r="3">
      <x v="2"/>
    </i>
    <i r="3">
      <x v="3"/>
    </i>
    <i r="1">
      <x v="405"/>
      <x v="6"/>
      <x v="5"/>
    </i>
    <i>
      <x v="2150"/>
      <x v="402"/>
      <x v="4"/>
      <x/>
    </i>
    <i r="3">
      <x v="6"/>
    </i>
    <i r="3">
      <x v="1"/>
    </i>
    <i r="3">
      <x v="2"/>
    </i>
    <i r="3">
      <x v="3"/>
    </i>
    <i r="2">
      <x/>
      <x v="4"/>
    </i>
    <i r="1">
      <x v="405"/>
      <x v="19"/>
      <x v="5"/>
    </i>
    <i>
      <x v="2151"/>
      <x v="402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05"/>
      <x v="6"/>
      <x v="5"/>
    </i>
    <i>
      <x v="2152"/>
      <x v="402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05"/>
      <x v="20"/>
      <x v="5"/>
    </i>
    <i>
      <x v="2153"/>
      <x v="402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05"/>
      <x v="23"/>
      <x v="5"/>
    </i>
    <i>
      <x v="2154"/>
      <x v="402"/>
      <x v="6"/>
      <x v="1"/>
    </i>
    <i r="2">
      <x v="1"/>
      <x/>
    </i>
    <i r="3">
      <x v="6"/>
    </i>
    <i r="3">
      <x v="2"/>
    </i>
    <i r="3">
      <x v="3"/>
    </i>
    <i r="1">
      <x v="403"/>
      <x v="6"/>
      <x v="4"/>
    </i>
    <i r="1">
      <x v="405"/>
      <x v="8"/>
      <x v="5"/>
    </i>
    <i>
      <x v="2155"/>
      <x v="402"/>
      <x v="3"/>
      <x/>
    </i>
    <i r="3">
      <x v="6"/>
    </i>
    <i r="3">
      <x v="1"/>
    </i>
    <i r="3">
      <x v="2"/>
    </i>
    <i r="3">
      <x v="3"/>
    </i>
    <i r="1">
      <x v="403"/>
      <x v="4"/>
      <x v="4"/>
    </i>
    <i r="1">
      <x v="405"/>
      <x v="21"/>
      <x v="5"/>
    </i>
    <i>
      <x v="2156"/>
      <x v="402"/>
      <x v="5"/>
      <x/>
    </i>
    <i r="3">
      <x v="6"/>
    </i>
    <i r="3">
      <x v="1"/>
    </i>
    <i r="3">
      <x v="2"/>
    </i>
    <i r="3">
      <x v="3"/>
    </i>
    <i r="1">
      <x v="404"/>
      <x v="32"/>
      <x v="4"/>
    </i>
    <i r="1">
      <x v="405"/>
      <x v="22"/>
      <x v="5"/>
    </i>
    <i>
      <x v="2157"/>
      <x v="403"/>
      <x v="6"/>
      <x/>
    </i>
    <i r="3">
      <x v="6"/>
    </i>
    <i r="3">
      <x v="1"/>
    </i>
    <i r="3">
      <x v="2"/>
    </i>
    <i r="3">
      <x v="3"/>
    </i>
    <i r="1">
      <x v="404"/>
      <x v="7"/>
      <x v="4"/>
    </i>
    <i r="1">
      <x v="405"/>
      <x v="24"/>
      <x v="5"/>
    </i>
    <i>
      <x v="2158"/>
      <x v="403"/>
      <x v="4"/>
      <x/>
    </i>
    <i r="3">
      <x v="6"/>
    </i>
    <i r="3">
      <x v="1"/>
    </i>
    <i r="3">
      <x v="2"/>
    </i>
    <i r="3">
      <x v="3"/>
    </i>
    <i r="1">
      <x v="404"/>
      <x v="6"/>
      <x v="4"/>
    </i>
    <i r="1">
      <x v="405"/>
      <x v="25"/>
      <x v="5"/>
    </i>
    <i>
      <x v="2159"/>
      <x v="404"/>
      <x v="4"/>
      <x v="4"/>
    </i>
    <i r="2">
      <x v="32"/>
      <x/>
    </i>
    <i r="3">
      <x v="6"/>
    </i>
    <i r="3">
      <x v="1"/>
    </i>
    <i r="3">
      <x v="2"/>
    </i>
    <i r="3">
      <x v="3"/>
    </i>
    <i r="1">
      <x v="405"/>
      <x v="27"/>
      <x v="5"/>
    </i>
    <i>
      <x v="2160"/>
      <x v="404"/>
      <x v="6"/>
      <x v="4"/>
    </i>
    <i r="2">
      <x v="7"/>
      <x/>
    </i>
    <i r="3">
      <x v="6"/>
    </i>
    <i r="3">
      <x v="1"/>
    </i>
    <i r="3">
      <x v="2"/>
    </i>
    <i r="3">
      <x v="3"/>
    </i>
    <i r="1">
      <x v="405"/>
      <x v="6"/>
      <x v="5"/>
    </i>
    <i>
      <x v="2161"/>
      <x v="404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405"/>
      <x v="29"/>
      <x v="5"/>
    </i>
    <i>
      <x v="2162"/>
      <x v="404"/>
      <x v="4"/>
      <x/>
    </i>
    <i r="3">
      <x v="6"/>
    </i>
    <i r="3">
      <x v="1"/>
    </i>
    <i r="3">
      <x v="2"/>
    </i>
    <i r="3">
      <x v="3"/>
    </i>
    <i r="1">
      <x v="405"/>
      <x v="6"/>
      <x v="4"/>
    </i>
    <i r="2">
      <x v="11"/>
      <x v="5"/>
    </i>
    <i>
      <x v="2163"/>
      <x v="404"/>
      <x v="6"/>
      <x/>
    </i>
    <i r="3">
      <x v="6"/>
    </i>
    <i r="3">
      <x v="1"/>
    </i>
    <i r="3">
      <x v="2"/>
    </i>
    <i r="3">
      <x v="3"/>
    </i>
    <i r="1">
      <x v="405"/>
      <x v="19"/>
      <x v="4"/>
    </i>
    <i r="2">
      <x v="26"/>
      <x v="5"/>
    </i>
    <i>
      <x v="2164"/>
      <x v="404"/>
      <x v="4"/>
      <x/>
    </i>
    <i r="3">
      <x v="6"/>
    </i>
    <i r="3">
      <x v="1"/>
    </i>
    <i r="3">
      <x v="2"/>
    </i>
    <i r="3">
      <x v="3"/>
    </i>
    <i r="1">
      <x v="405"/>
      <x v="28"/>
      <x v="5"/>
    </i>
    <i r="2">
      <x v="6"/>
      <x v="4"/>
    </i>
    <i>
      <x v="2165"/>
      <x v="405"/>
      <x v="6"/>
      <x/>
    </i>
    <i r="3">
      <x v="6"/>
    </i>
    <i r="3">
      <x v="1"/>
    </i>
    <i r="3">
      <x v="2"/>
    </i>
    <i r="3">
      <x v="3"/>
    </i>
    <i r="2">
      <x v="20"/>
      <x v="4"/>
    </i>
    <i r="1">
      <x v="406"/>
      <x v="6"/>
      <x v="5"/>
    </i>
    <i>
      <x v="2166"/>
      <x v="405"/>
      <x v="23"/>
      <x v="4"/>
    </i>
    <i r="2">
      <x v="19"/>
      <x/>
    </i>
    <i r="3">
      <x v="6"/>
    </i>
    <i r="3">
      <x v="1"/>
    </i>
    <i r="3">
      <x v="2"/>
    </i>
    <i r="3">
      <x v="3"/>
    </i>
    <i r="1">
      <x v="406"/>
      <x v="4"/>
      <x v="5"/>
    </i>
    <i>
      <x v="2167"/>
      <x v="405"/>
      <x v="6"/>
      <x/>
    </i>
    <i r="3">
      <x v="6"/>
    </i>
    <i r="3">
      <x v="1"/>
    </i>
    <i r="3">
      <x v="2"/>
    </i>
    <i r="3">
      <x v="3"/>
    </i>
    <i r="2">
      <x v="8"/>
      <x v="4"/>
    </i>
    <i r="1">
      <x v="406"/>
      <x v="14"/>
      <x v="5"/>
    </i>
    <i>
      <x v="2168"/>
      <x v="405"/>
      <x v="21"/>
      <x v="4"/>
    </i>
    <i r="2">
      <x v="20"/>
      <x/>
    </i>
    <i r="3">
      <x v="6"/>
    </i>
    <i r="3">
      <x v="1"/>
    </i>
    <i r="3">
      <x v="2"/>
    </i>
    <i r="3">
      <x v="3"/>
    </i>
    <i r="1">
      <x v="406"/>
      <x v="4"/>
      <x v="5"/>
    </i>
    <i>
      <x v="2169"/>
      <x v="405"/>
      <x v="23"/>
      <x/>
    </i>
    <i r="3">
      <x v="6"/>
    </i>
    <i r="3">
      <x v="1"/>
    </i>
    <i r="3">
      <x v="2"/>
    </i>
    <i r="3">
      <x v="3"/>
    </i>
    <i r="2">
      <x v="22"/>
      <x v="4"/>
    </i>
    <i r="1">
      <x v="406"/>
      <x v="1"/>
      <x v="5"/>
    </i>
    <i>
      <x v="2170"/>
      <x v="405"/>
      <x v="8"/>
      <x/>
    </i>
    <i r="3">
      <x v="6"/>
    </i>
    <i r="3">
      <x v="1"/>
    </i>
    <i r="3">
      <x v="2"/>
    </i>
    <i r="3">
      <x v="3"/>
    </i>
    <i r="2">
      <x v="24"/>
      <x v="4"/>
    </i>
    <i r="1">
      <x v="406"/>
      <x v="10"/>
      <x v="5"/>
    </i>
    <i>
      <x v="2171"/>
      <x v="405"/>
      <x v="21"/>
      <x/>
    </i>
    <i r="3">
      <x v="6"/>
    </i>
    <i r="3">
      <x v="1"/>
    </i>
    <i r="3">
      <x v="2"/>
    </i>
    <i r="3">
      <x v="3"/>
    </i>
    <i r="2">
      <x v="25"/>
      <x v="4"/>
    </i>
    <i r="1">
      <x v="407"/>
      <x v="5"/>
      <x v="5"/>
    </i>
    <i>
      <x v="2172"/>
      <x v="405"/>
      <x v="22"/>
      <x/>
    </i>
    <i r="3">
      <x v="6"/>
    </i>
    <i r="3">
      <x v="1"/>
    </i>
    <i r="3">
      <x v="2"/>
    </i>
    <i r="3">
      <x v="3"/>
    </i>
    <i r="2">
      <x v="27"/>
      <x v="4"/>
    </i>
    <i r="1">
      <x v="407"/>
      <x v="6"/>
      <x v="5"/>
    </i>
    <i>
      <x v="2173"/>
      <x v="405"/>
      <x v="6"/>
      <x v="4"/>
    </i>
    <i r="2">
      <x v="24"/>
      <x/>
    </i>
    <i r="3">
      <x v="6"/>
    </i>
    <i r="3">
      <x v="1"/>
    </i>
    <i r="3">
      <x v="2"/>
    </i>
    <i r="3">
      <x v="3"/>
    </i>
    <i r="1">
      <x v="408"/>
      <x/>
      <x v="5"/>
    </i>
    <i>
      <x v="2174"/>
      <x v="405"/>
      <x v="29"/>
      <x v="4"/>
    </i>
    <i r="2">
      <x v="25"/>
      <x/>
    </i>
    <i r="3">
      <x v="6"/>
    </i>
    <i r="3">
      <x v="1"/>
    </i>
    <i r="3">
      <x v="2"/>
    </i>
    <i r="3">
      <x v="3"/>
    </i>
    <i r="1">
      <x v="408"/>
      <x v="1"/>
      <x v="5"/>
    </i>
    <i>
      <x v="2175"/>
      <x v="405"/>
      <x v="11"/>
      <x v="4"/>
    </i>
    <i r="2">
      <x v="26"/>
      <x/>
    </i>
    <i r="2">
      <x v="27"/>
      <x v="6"/>
    </i>
    <i r="3">
      <x v="1"/>
    </i>
    <i r="3">
      <x v="2"/>
    </i>
    <i r="3">
      <x v="3"/>
    </i>
    <i r="1">
      <x v="408"/>
      <x v="3"/>
      <x v="5"/>
    </i>
    <i>
      <x v="2176"/>
      <x v="405"/>
      <x v="28"/>
      <x/>
    </i>
    <i r="2">
      <x v="6"/>
      <x v="6"/>
    </i>
    <i r="3">
      <x v="1"/>
    </i>
    <i r="3">
      <x v="2"/>
    </i>
    <i r="3">
      <x v="3"/>
    </i>
    <i r="2">
      <x v="26"/>
      <x v="4"/>
    </i>
    <i r="1">
      <x v="408"/>
      <x v="6"/>
      <x v="5"/>
    </i>
    <i>
      <x v="2177"/>
      <x v="405"/>
      <x v="28"/>
      <x v="4"/>
    </i>
    <i r="2">
      <x v="29"/>
      <x v="6"/>
    </i>
    <i r="3">
      <x v="1"/>
    </i>
    <i r="3">
      <x v="2"/>
    </i>
    <i r="3">
      <x v="3"/>
    </i>
    <i r="2">
      <x v="27"/>
      <x/>
    </i>
    <i r="1">
      <x v="408"/>
      <x/>
      <x v="5"/>
    </i>
    <i>
      <x v="2178"/>
      <x v="405"/>
      <x v="6"/>
      <x/>
    </i>
    <i r="2">
      <x v="11"/>
      <x v="6"/>
    </i>
    <i r="3">
      <x v="1"/>
    </i>
    <i r="3">
      <x v="2"/>
    </i>
    <i r="3">
      <x v="3"/>
    </i>
    <i r="1">
      <x v="406"/>
      <x v="6"/>
      <x v="4"/>
    </i>
    <i r="1">
      <x v="408"/>
      <x v="1"/>
      <x v="5"/>
    </i>
    <i>
      <x v="2179"/>
      <x v="405"/>
      <x v="29"/>
      <x/>
    </i>
    <i r="2">
      <x v="26"/>
      <x v="6"/>
    </i>
    <i r="3">
      <x v="1"/>
    </i>
    <i r="3">
      <x v="2"/>
    </i>
    <i r="3">
      <x v="3"/>
    </i>
    <i r="1">
      <x v="406"/>
      <x v="4"/>
      <x v="4"/>
    </i>
    <i r="1">
      <x v="408"/>
      <x v="3"/>
      <x v="5"/>
    </i>
    <i>
      <x v="2180"/>
      <x v="405"/>
      <x v="28"/>
      <x v="6"/>
    </i>
    <i r="3">
      <x v="1"/>
    </i>
    <i r="3">
      <x v="2"/>
    </i>
    <i r="3">
      <x v="3"/>
    </i>
    <i r="2">
      <x v="11"/>
      <x/>
    </i>
    <i r="1">
      <x v="406"/>
      <x v="14"/>
      <x v="4"/>
    </i>
    <i r="1">
      <x v="408"/>
      <x v="5"/>
      <x v="5"/>
    </i>
    <i>
      <x v="2181"/>
      <x v="406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409"/>
      <x v="31"/>
      <x v="5"/>
    </i>
    <i>
      <x v="2182"/>
      <x v="406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409"/>
      <x v="4"/>
      <x v="5"/>
    </i>
    <i>
      <x v="2183"/>
      <x v="406"/>
      <x v="14"/>
      <x/>
    </i>
    <i r="3">
      <x v="6"/>
    </i>
    <i r="3">
      <x v="1"/>
    </i>
    <i r="3">
      <x v="2"/>
    </i>
    <i r="3">
      <x v="3"/>
    </i>
    <i r="2">
      <x v="10"/>
      <x v="4"/>
    </i>
    <i r="1">
      <x v="410"/>
      <x v="14"/>
      <x v="5"/>
    </i>
    <i>
      <x v="2184"/>
      <x v="406"/>
      <x v="4"/>
      <x/>
    </i>
    <i r="3">
      <x v="6"/>
    </i>
    <i r="3">
      <x v="1"/>
    </i>
    <i r="3">
      <x v="2"/>
    </i>
    <i r="3">
      <x v="3"/>
    </i>
    <i r="1">
      <x v="407"/>
      <x v="5"/>
      <x v="4"/>
    </i>
    <i r="1">
      <x v="410"/>
      <x v="7"/>
      <x v="5"/>
    </i>
    <i>
      <x v="2185"/>
      <x v="406"/>
      <x v="1"/>
      <x/>
    </i>
    <i r="3">
      <x v="6"/>
    </i>
    <i r="3">
      <x v="1"/>
    </i>
    <i r="3">
      <x v="2"/>
    </i>
    <i r="3">
      <x v="3"/>
    </i>
    <i r="1">
      <x v="407"/>
      <x v="6"/>
      <x v="4"/>
    </i>
    <i r="1">
      <x v="410"/>
      <x v="30"/>
      <x v="5"/>
    </i>
    <i>
      <x v="2186"/>
      <x v="406"/>
      <x v="10"/>
      <x/>
    </i>
    <i r="3">
      <x v="6"/>
    </i>
    <i r="3">
      <x v="1"/>
    </i>
    <i r="3">
      <x v="2"/>
    </i>
    <i r="3">
      <x v="3"/>
    </i>
    <i r="1">
      <x v="408"/>
      <x/>
      <x v="4"/>
    </i>
    <i r="1">
      <x v="410"/>
      <x v="4"/>
      <x v="5"/>
    </i>
    <i>
      <x v="2187"/>
      <x v="407"/>
      <x v="5"/>
      <x/>
    </i>
    <i r="3">
      <x v="6"/>
    </i>
    <i r="3">
      <x v="1"/>
    </i>
    <i r="3">
      <x v="2"/>
    </i>
    <i r="3">
      <x v="3"/>
    </i>
    <i r="1">
      <x v="408"/>
      <x v="1"/>
      <x v="4"/>
    </i>
    <i r="1">
      <x v="411"/>
      <x v="6"/>
      <x v="5"/>
    </i>
    <i>
      <x v="2188"/>
      <x v="407"/>
      <x v="6"/>
      <x/>
    </i>
    <i r="3">
      <x v="6"/>
    </i>
    <i r="3">
      <x v="1"/>
    </i>
    <i r="3">
      <x v="2"/>
    </i>
    <i r="3">
      <x v="3"/>
    </i>
    <i r="1">
      <x v="408"/>
      <x v="3"/>
      <x v="4"/>
    </i>
    <i r="1">
      <x v="411"/>
      <x v="4"/>
      <x v="5"/>
    </i>
    <i>
      <x v="2189"/>
      <x v="408"/>
      <x v="6"/>
      <x v="4"/>
    </i>
    <i r="2">
      <x/>
      <x/>
    </i>
    <i r="3">
      <x v="6"/>
    </i>
    <i r="3">
      <x v="1"/>
    </i>
    <i r="3">
      <x v="2"/>
    </i>
    <i r="3">
      <x v="3"/>
    </i>
    <i r="1">
      <x v="412"/>
      <x v="33"/>
      <x v="5"/>
    </i>
    <i>
      <x v="2190"/>
      <x v="408"/>
      <x/>
      <x v="4"/>
    </i>
    <i r="2">
      <x v="1"/>
      <x/>
    </i>
    <i r="3">
      <x v="6"/>
    </i>
    <i r="3">
      <x v="1"/>
    </i>
    <i r="3">
      <x v="2"/>
    </i>
    <i r="3">
      <x v="3"/>
    </i>
    <i r="1">
      <x v="412"/>
      <x v="4"/>
      <x v="5"/>
    </i>
    <i>
      <x v="2191"/>
      <x v="408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13"/>
      <x/>
      <x v="5"/>
    </i>
    <i>
      <x v="2192"/>
      <x v="408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13"/>
      <x v="1"/>
      <x v="5"/>
    </i>
    <i>
      <x v="2193"/>
      <x v="408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13"/>
      <x v="3"/>
      <x v="5"/>
    </i>
    <i>
      <x v="2194"/>
      <x v="408"/>
      <x v="6"/>
      <x v="1"/>
    </i>
    <i r="2">
      <x v="1"/>
      <x/>
    </i>
    <i r="3">
      <x v="6"/>
    </i>
    <i r="3">
      <x v="2"/>
    </i>
    <i r="3">
      <x v="3"/>
    </i>
    <i r="1">
      <x v="409"/>
      <x v="31"/>
      <x v="4"/>
    </i>
    <i r="1">
      <x v="413"/>
      <x v="6"/>
      <x v="5"/>
    </i>
    <i>
      <x v="2195"/>
      <x v="408"/>
      <x v="3"/>
      <x/>
    </i>
    <i r="3">
      <x v="6"/>
    </i>
    <i r="3">
      <x v="1"/>
    </i>
    <i r="3">
      <x v="2"/>
    </i>
    <i r="3">
      <x v="3"/>
    </i>
    <i r="1">
      <x v="409"/>
      <x v="4"/>
      <x v="4"/>
    </i>
    <i r="1">
      <x v="413"/>
      <x/>
      <x v="5"/>
    </i>
    <i>
      <x v="2196"/>
      <x v="408"/>
      <x v="5"/>
      <x/>
    </i>
    <i r="3">
      <x v="6"/>
    </i>
    <i r="3">
      <x v="1"/>
    </i>
    <i r="3">
      <x v="2"/>
    </i>
    <i r="3">
      <x v="3"/>
    </i>
    <i r="1">
      <x v="410"/>
      <x v="14"/>
      <x v="4"/>
    </i>
    <i r="1">
      <x v="413"/>
      <x v="1"/>
      <x v="5"/>
    </i>
    <i>
      <x v="2197"/>
      <x v="409"/>
      <x v="31"/>
      <x/>
    </i>
    <i r="3">
      <x v="6"/>
    </i>
    <i r="3">
      <x v="1"/>
    </i>
    <i r="3">
      <x v="2"/>
    </i>
    <i r="3">
      <x v="3"/>
    </i>
    <i r="1">
      <x v="410"/>
      <x v="7"/>
      <x v="4"/>
    </i>
    <i r="1">
      <x v="413"/>
      <x v="3"/>
      <x v="5"/>
    </i>
    <i>
      <x v="2198"/>
      <x v="409"/>
      <x v="4"/>
      <x/>
    </i>
    <i r="3">
      <x v="6"/>
    </i>
    <i r="3">
      <x v="1"/>
    </i>
    <i r="3">
      <x v="2"/>
    </i>
    <i r="3">
      <x v="3"/>
    </i>
    <i r="1">
      <x v="410"/>
      <x v="30"/>
      <x v="4"/>
    </i>
    <i r="1">
      <x v="413"/>
      <x v="5"/>
      <x v="5"/>
    </i>
    <i>
      <x v="2199"/>
      <x v="410"/>
      <x v="4"/>
      <x v="4"/>
    </i>
    <i r="2">
      <x v="14"/>
      <x/>
    </i>
    <i r="3">
      <x v="6"/>
    </i>
    <i r="3">
      <x v="1"/>
    </i>
    <i r="3">
      <x v="2"/>
    </i>
    <i r="3">
      <x v="3"/>
    </i>
    <i r="1">
      <x v="414"/>
      <x/>
      <x v="5"/>
    </i>
    <i>
      <x v="2200"/>
      <x v="410"/>
      <x v="7"/>
      <x/>
    </i>
    <i r="3">
      <x v="6"/>
    </i>
    <i r="3">
      <x v="1"/>
    </i>
    <i r="3">
      <x v="2"/>
    </i>
    <i r="3">
      <x v="3"/>
    </i>
    <i r="1">
      <x v="411"/>
      <x v="6"/>
      <x v="4"/>
    </i>
    <i r="1">
      <x v="414"/>
      <x v="1"/>
      <x v="5"/>
    </i>
    <i>
      <x v="2201"/>
      <x v="410"/>
      <x v="30"/>
      <x/>
    </i>
    <i r="3">
      <x v="6"/>
    </i>
    <i r="3">
      <x v="1"/>
    </i>
    <i r="3">
      <x v="2"/>
    </i>
    <i r="3">
      <x v="3"/>
    </i>
    <i r="1">
      <x v="411"/>
      <x v="4"/>
      <x v="4"/>
    </i>
    <i r="1">
      <x v="414"/>
      <x v="30"/>
      <x v="5"/>
    </i>
    <i>
      <x v="2202"/>
      <x v="410"/>
      <x v="4"/>
      <x/>
    </i>
    <i r="3">
      <x v="6"/>
    </i>
    <i r="3">
      <x v="1"/>
    </i>
    <i r="3">
      <x v="2"/>
    </i>
    <i r="3">
      <x v="3"/>
    </i>
    <i r="1">
      <x v="412"/>
      <x v="33"/>
      <x v="4"/>
    </i>
    <i r="1">
      <x v="414"/>
      <x v="4"/>
      <x v="5"/>
    </i>
    <i>
      <x v="2203"/>
      <x v="411"/>
      <x v="6"/>
      <x/>
    </i>
    <i r="3">
      <x v="6"/>
    </i>
    <i r="3">
      <x v="1"/>
    </i>
    <i r="3">
      <x v="2"/>
    </i>
    <i r="3">
      <x v="3"/>
    </i>
    <i r="1">
      <x v="412"/>
      <x v="4"/>
      <x v="4"/>
    </i>
    <i r="1">
      <x v="414"/>
      <x v="6"/>
      <x v="5"/>
    </i>
    <i>
      <x v="2204"/>
      <x v="411"/>
      <x v="4"/>
      <x/>
    </i>
    <i r="3">
      <x v="6"/>
    </i>
    <i r="3">
      <x v="1"/>
    </i>
    <i r="3">
      <x v="2"/>
    </i>
    <i r="3">
      <x v="3"/>
    </i>
    <i r="1">
      <x v="413"/>
      <x/>
      <x v="4"/>
    </i>
    <i r="1">
      <x v="414"/>
      <x v="4"/>
      <x v="5"/>
    </i>
    <i>
      <x v="2205"/>
      <x v="412"/>
      <x v="33"/>
      <x/>
    </i>
    <i r="3">
      <x v="6"/>
    </i>
    <i r="3">
      <x v="1"/>
    </i>
    <i r="3">
      <x v="2"/>
    </i>
    <i r="3">
      <x v="3"/>
    </i>
    <i r="1">
      <x v="413"/>
      <x v="1"/>
      <x v="4"/>
    </i>
    <i r="1">
      <x v="414"/>
      <x v="3"/>
      <x v="5"/>
    </i>
    <i>
      <x v="2206"/>
      <x v="412"/>
      <x v="4"/>
      <x/>
    </i>
    <i r="3">
      <x v="6"/>
    </i>
    <i r="3">
      <x v="1"/>
    </i>
    <i r="3">
      <x v="2"/>
    </i>
    <i r="3">
      <x v="3"/>
    </i>
    <i r="1">
      <x v="413"/>
      <x v="3"/>
      <x v="4"/>
    </i>
    <i r="1">
      <x v="414"/>
      <x v="5"/>
      <x v="5"/>
    </i>
    <i>
      <x v="2207"/>
      <x v="413"/>
      <x v="6"/>
      <x v="4"/>
    </i>
    <i r="2">
      <x/>
      <x/>
    </i>
    <i r="3">
      <x v="6"/>
    </i>
    <i r="3">
      <x v="1"/>
    </i>
    <i r="3">
      <x v="2"/>
    </i>
    <i r="3">
      <x v="3"/>
    </i>
    <i r="1">
      <x v="414"/>
      <x v="5"/>
      <x v="5"/>
    </i>
    <i>
      <x v="2208"/>
      <x v="413"/>
      <x/>
      <x v="4"/>
    </i>
    <i r="2">
      <x v="1"/>
      <x/>
    </i>
    <i r="3">
      <x v="6"/>
    </i>
    <i r="3">
      <x v="1"/>
    </i>
    <i r="3">
      <x v="2"/>
    </i>
    <i r="3">
      <x v="3"/>
    </i>
    <i r="1">
      <x v="414"/>
      <x v="6"/>
      <x v="5"/>
    </i>
    <i>
      <x v="2209"/>
      <x v="413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15"/>
      <x v="18"/>
      <x v="5"/>
    </i>
    <i>
      <x v="2210"/>
      <x v="413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15"/>
      <x v="7"/>
      <x v="5"/>
    </i>
    <i>
      <x v="2211"/>
      <x v="413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15"/>
      <x v="6"/>
      <x v="5"/>
    </i>
    <i>
      <x v="2212"/>
      <x v="413"/>
      <x v="6"/>
      <x v="1"/>
    </i>
    <i r="2">
      <x v="1"/>
      <x/>
    </i>
    <i r="3">
      <x v="6"/>
    </i>
    <i r="3">
      <x v="2"/>
    </i>
    <i r="3">
      <x v="3"/>
    </i>
    <i r="1">
      <x v="414"/>
      <x/>
      <x v="4"/>
    </i>
    <i r="1">
      <x v="415"/>
      <x v="10"/>
      <x v="5"/>
    </i>
    <i>
      <x v="2213"/>
      <x v="413"/>
      <x v="3"/>
      <x/>
    </i>
    <i r="3">
      <x v="6"/>
    </i>
    <i r="3">
      <x v="1"/>
    </i>
    <i r="3">
      <x v="2"/>
    </i>
    <i r="3">
      <x v="3"/>
    </i>
    <i r="1">
      <x v="414"/>
      <x v="1"/>
      <x v="4"/>
    </i>
    <i r="1">
      <x v="416"/>
      <x v="14"/>
      <x v="5"/>
    </i>
    <i>
      <x v="2214"/>
      <x v="413"/>
      <x v="5"/>
      <x/>
    </i>
    <i r="3">
      <x v="6"/>
    </i>
    <i r="3">
      <x v="1"/>
    </i>
    <i r="3">
      <x v="2"/>
    </i>
    <i r="3">
      <x v="3"/>
    </i>
    <i r="1">
      <x v="414"/>
      <x v="30"/>
      <x v="4"/>
    </i>
    <i r="1">
      <x v="416"/>
      <x v="7"/>
      <x v="5"/>
    </i>
    <i>
      <x v="2215"/>
      <x v="414"/>
      <x v="4"/>
      <x v="4"/>
    </i>
    <i r="2">
      <x/>
      <x/>
    </i>
    <i r="3">
      <x v="6"/>
    </i>
    <i r="3">
      <x v="1"/>
    </i>
    <i r="3">
      <x v="2"/>
    </i>
    <i r="3">
      <x v="3"/>
    </i>
    <i r="1">
      <x v="416"/>
      <x v="6"/>
      <x v="5"/>
    </i>
    <i>
      <x v="2216"/>
      <x v="414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416"/>
      <x v="22"/>
      <x v="5"/>
    </i>
    <i>
      <x v="2217"/>
      <x v="414"/>
      <x v="4"/>
      <x v="4"/>
    </i>
    <i r="2">
      <x v="6"/>
      <x/>
    </i>
    <i r="2">
      <x v="30"/>
      <x v="6"/>
    </i>
    <i r="3">
      <x v="1"/>
    </i>
    <i r="3">
      <x v="2"/>
    </i>
    <i r="3">
      <x v="3"/>
    </i>
    <i r="1">
      <x v="416"/>
      <x v="31"/>
      <x v="5"/>
    </i>
    <i>
      <x v="2218"/>
      <x v="414"/>
      <x v="4"/>
      <x/>
    </i>
    <i r="3">
      <x v="6"/>
    </i>
    <i r="3">
      <x v="1"/>
    </i>
    <i r="3">
      <x v="2"/>
    </i>
    <i r="3">
      <x v="3"/>
    </i>
    <i r="2">
      <x v="3"/>
      <x v="4"/>
    </i>
    <i r="1">
      <x v="416"/>
      <x v="4"/>
      <x v="5"/>
    </i>
    <i>
      <x v="2219"/>
      <x v="414"/>
      <x v="6"/>
      <x v="6"/>
    </i>
    <i r="3">
      <x v="1"/>
    </i>
    <i r="3">
      <x v="2"/>
    </i>
    <i r="3">
      <x v="3"/>
    </i>
    <i r="2">
      <x v="3"/>
      <x/>
    </i>
    <i r="2">
      <x v="5"/>
      <x v="4"/>
    </i>
    <i r="1">
      <x v="416"/>
      <x v="5"/>
      <x v="5"/>
    </i>
    <i>
      <x v="2220"/>
      <x v="414"/>
      <x v="4"/>
      <x v="6"/>
    </i>
    <i r="3">
      <x v="1"/>
    </i>
    <i r="3">
      <x v="2"/>
    </i>
    <i r="3">
      <x v="3"/>
    </i>
    <i r="2">
      <x v="5"/>
      <x/>
    </i>
    <i r="3">
      <x v="4"/>
    </i>
    <i r="1">
      <x v="416"/>
      <x v="6"/>
      <x v="5"/>
    </i>
    <i>
      <x v="2221"/>
      <x v="414"/>
      <x v="6"/>
      <x v="4"/>
    </i>
    <i r="2">
      <x v="30"/>
      <x/>
    </i>
    <i r="2">
      <x v="3"/>
      <x v="6"/>
    </i>
    <i r="3">
      <x v="1"/>
    </i>
    <i r="3">
      <x v="2"/>
    </i>
    <i r="3">
      <x v="3"/>
    </i>
    <i r="1">
      <x v="417"/>
      <x v="6"/>
      <x v="5"/>
    </i>
    <i>
      <x v="2222"/>
      <x v="414"/>
      <x v="4"/>
      <x/>
    </i>
    <i r="2">
      <x v="5"/>
      <x v="6"/>
    </i>
    <i r="3">
      <x v="1"/>
    </i>
    <i r="3">
      <x v="2"/>
    </i>
    <i r="3">
      <x v="3"/>
    </i>
    <i r="1">
      <x v="415"/>
      <x v="18"/>
      <x v="4"/>
    </i>
    <i r="1">
      <x v="417"/>
      <x v="4"/>
      <x v="5"/>
    </i>
    <i>
      <x v="2223"/>
      <x v="414"/>
      <x v="5"/>
      <x/>
    </i>
    <i r="3">
      <x v="6"/>
    </i>
    <i r="3">
      <x v="1"/>
    </i>
    <i r="3">
      <x v="2"/>
    </i>
    <i r="3">
      <x v="3"/>
    </i>
    <i r="1">
      <x v="415"/>
      <x v="7"/>
      <x v="4"/>
    </i>
    <i r="1">
      <x v="418"/>
      <x v="14"/>
      <x v="5"/>
    </i>
    <i>
      <x v="2224"/>
      <x v="414"/>
      <x v="6"/>
      <x/>
    </i>
    <i r="3">
      <x v="6"/>
    </i>
    <i r="3">
      <x v="1"/>
    </i>
    <i r="3">
      <x v="2"/>
    </i>
    <i r="3">
      <x v="3"/>
    </i>
    <i r="1">
      <x v="415"/>
      <x v="6"/>
      <x v="4"/>
    </i>
    <i r="1">
      <x v="418"/>
      <x v="4"/>
      <x v="5"/>
    </i>
    <i>
      <x v="2225"/>
      <x v="415"/>
      <x v="18"/>
      <x/>
    </i>
    <i r="3">
      <x v="6"/>
    </i>
    <i r="3">
      <x v="1"/>
    </i>
    <i r="3">
      <x v="2"/>
    </i>
    <i r="3">
      <x v="3"/>
    </i>
    <i r="2">
      <x v="10"/>
      <x v="4"/>
    </i>
    <i r="1">
      <x v="419"/>
      <x/>
      <x v="5"/>
    </i>
    <i>
      <x v="2226"/>
      <x v="415"/>
      <x v="7"/>
      <x/>
    </i>
    <i r="3">
      <x v="6"/>
    </i>
    <i r="3">
      <x v="1"/>
    </i>
    <i r="3">
      <x v="2"/>
    </i>
    <i r="3">
      <x v="3"/>
    </i>
    <i r="1">
      <x v="416"/>
      <x v="14"/>
      <x v="4"/>
    </i>
    <i r="1">
      <x v="419"/>
      <x v="1"/>
      <x v="5"/>
    </i>
    <i>
      <x v="2227"/>
      <x v="415"/>
      <x v="6"/>
      <x/>
    </i>
    <i r="3">
      <x v="6"/>
    </i>
    <i r="3">
      <x v="1"/>
    </i>
    <i r="3">
      <x v="2"/>
    </i>
    <i r="3">
      <x v="3"/>
    </i>
    <i r="1">
      <x v="416"/>
      <x v="7"/>
      <x v="4"/>
    </i>
    <i r="1">
      <x v="419"/>
      <x/>
      <x v="5"/>
    </i>
    <i>
      <x v="2228"/>
      <x v="415"/>
      <x v="10"/>
      <x/>
    </i>
    <i r="3">
      <x v="6"/>
    </i>
    <i r="3">
      <x v="1"/>
    </i>
    <i r="3">
      <x v="2"/>
    </i>
    <i r="3">
      <x v="3"/>
    </i>
    <i r="1">
      <x v="416"/>
      <x v="6"/>
      <x v="4"/>
    </i>
    <i r="1">
      <x v="419"/>
      <x v="1"/>
      <x v="5"/>
    </i>
    <i>
      <x v="2229"/>
      <x v="416"/>
      <x v="14"/>
      <x/>
    </i>
    <i r="3">
      <x v="6"/>
    </i>
    <i r="3">
      <x v="1"/>
    </i>
    <i r="3">
      <x v="2"/>
    </i>
    <i r="3">
      <x v="3"/>
    </i>
    <i r="2">
      <x v="22"/>
      <x v="4"/>
    </i>
    <i r="1">
      <x v="419"/>
      <x v="3"/>
      <x v="5"/>
    </i>
    <i>
      <x v="2230"/>
      <x v="416"/>
      <x v="7"/>
      <x/>
    </i>
    <i r="3">
      <x v="6"/>
    </i>
    <i r="3">
      <x v="1"/>
    </i>
    <i r="3">
      <x v="2"/>
    </i>
    <i r="3">
      <x v="3"/>
    </i>
    <i r="2">
      <x v="31"/>
      <x v="4"/>
    </i>
    <i r="1">
      <x v="419"/>
      <x v="5"/>
      <x v="5"/>
    </i>
    <i>
      <x v="2231"/>
      <x v="416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419"/>
      <x v="3"/>
      <x v="5"/>
    </i>
    <i>
      <x v="2232"/>
      <x v="416"/>
      <x v="22"/>
      <x/>
    </i>
    <i r="3">
      <x v="6"/>
    </i>
    <i r="3">
      <x v="1"/>
    </i>
    <i r="3">
      <x v="2"/>
    </i>
    <i r="3">
      <x v="3"/>
    </i>
    <i r="2">
      <x v="5"/>
      <x v="4"/>
    </i>
    <i r="1">
      <x v="419"/>
      <x v="6"/>
      <x v="5"/>
    </i>
    <i>
      <x v="2233"/>
      <x v="416"/>
      <x v="6"/>
      <x v="4"/>
    </i>
    <i r="2">
      <x v="31"/>
      <x/>
    </i>
    <i r="3">
      <x v="6"/>
    </i>
    <i r="3">
      <x v="1"/>
    </i>
    <i r="3">
      <x v="2"/>
    </i>
    <i r="3">
      <x v="3"/>
    </i>
    <i r="1">
      <x v="419"/>
      <x/>
      <x v="5"/>
    </i>
    <i>
      <x v="2234"/>
      <x v="416"/>
      <x v="4"/>
      <x/>
    </i>
    <i r="3">
      <x v="6"/>
    </i>
    <i r="3">
      <x v="1"/>
    </i>
    <i r="3">
      <x v="2"/>
    </i>
    <i r="3">
      <x v="3"/>
    </i>
    <i r="1">
      <x v="417"/>
      <x v="6"/>
      <x v="4"/>
    </i>
    <i r="1">
      <x v="419"/>
      <x v="1"/>
      <x v="5"/>
    </i>
    <i>
      <x v="2235"/>
      <x v="416"/>
      <x v="5"/>
      <x/>
    </i>
    <i r="3">
      <x v="6"/>
    </i>
    <i r="3">
      <x v="1"/>
    </i>
    <i r="3">
      <x v="2"/>
    </i>
    <i r="3">
      <x v="3"/>
    </i>
    <i r="1">
      <x v="417"/>
      <x v="4"/>
      <x v="4"/>
    </i>
    <i r="1">
      <x v="419"/>
      <x v="3"/>
      <x v="5"/>
    </i>
    <i>
      <x v="2236"/>
      <x v="416"/>
      <x v="6"/>
      <x/>
    </i>
    <i r="3">
      <x v="6"/>
    </i>
    <i r="3">
      <x v="1"/>
    </i>
    <i r="3">
      <x v="2"/>
    </i>
    <i r="3">
      <x v="3"/>
    </i>
    <i r="1">
      <x v="418"/>
      <x v="14"/>
      <x v="4"/>
    </i>
    <i r="1">
      <x v="419"/>
      <x v="5"/>
      <x v="5"/>
    </i>
    <i>
      <x v="2237"/>
      <x v="417"/>
      <x v="6"/>
      <x/>
    </i>
    <i r="3">
      <x v="6"/>
    </i>
    <i r="3">
      <x v="1"/>
    </i>
    <i r="3">
      <x v="2"/>
    </i>
    <i r="3">
      <x v="3"/>
    </i>
    <i r="1">
      <x v="418"/>
      <x v="4"/>
      <x v="4"/>
    </i>
    <i r="1">
      <x v="420"/>
      <x v="6"/>
      <x v="5"/>
    </i>
    <i>
      <x v="2238"/>
      <x v="417"/>
      <x v="4"/>
      <x/>
    </i>
    <i r="3">
      <x v="6"/>
    </i>
    <i r="3">
      <x v="1"/>
    </i>
    <i r="3">
      <x v="2"/>
    </i>
    <i r="3">
      <x v="3"/>
    </i>
    <i r="1">
      <x v="419"/>
      <x/>
      <x v="4"/>
    </i>
    <i r="1">
      <x v="420"/>
      <x v="4"/>
      <x v="5"/>
    </i>
    <i>
      <x v="2239"/>
      <x v="418"/>
      <x v="14"/>
      <x/>
    </i>
    <i r="3">
      <x v="6"/>
    </i>
    <i r="3">
      <x v="1"/>
    </i>
    <i r="3">
      <x v="2"/>
    </i>
    <i r="3">
      <x v="3"/>
    </i>
    <i r="1">
      <x v="419"/>
      <x v="1"/>
      <x v="4"/>
    </i>
    <i r="1">
      <x v="421"/>
      <x v="15"/>
      <x v="5"/>
    </i>
    <i>
      <x v="2240"/>
      <x v="418"/>
      <x v="4"/>
      <x/>
    </i>
    <i r="3">
      <x v="6"/>
    </i>
    <i r="3">
      <x v="1"/>
    </i>
    <i r="3">
      <x v="2"/>
    </i>
    <i r="3">
      <x v="3"/>
    </i>
    <i r="1">
      <x v="419"/>
      <x/>
      <x v="4"/>
    </i>
    <i r="1">
      <x v="421"/>
      <x v="4"/>
      <x v="5"/>
    </i>
    <i>
      <x v="2241"/>
      <x v="419"/>
      <x/>
      <x/>
    </i>
    <i r="3">
      <x v="6"/>
    </i>
    <i r="3">
      <x v="1"/>
    </i>
    <i r="3">
      <x v="2"/>
    </i>
    <i r="3">
      <x v="3"/>
    </i>
    <i r="2">
      <x v="1"/>
      <x v="4"/>
    </i>
    <i r="1">
      <x v="422"/>
      <x v="6"/>
      <x v="5"/>
    </i>
    <i>
      <x v="2242"/>
      <x v="419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422"/>
      <x v="4"/>
      <x v="5"/>
    </i>
    <i>
      <x v="2243"/>
      <x v="419"/>
      <x/>
      <x v="6"/>
    </i>
    <i r="3">
      <x v="1"/>
    </i>
    <i r="3">
      <x v="2"/>
    </i>
    <i r="3">
      <x v="3"/>
    </i>
    <i r="2">
      <x v="3"/>
      <x/>
    </i>
    <i r="2">
      <x v="5"/>
      <x v="4"/>
    </i>
    <i r="1">
      <x v="422"/>
      <x v="6"/>
      <x v="5"/>
    </i>
    <i>
      <x v="2244"/>
      <x v="419"/>
      <x v="1"/>
      <x v="6"/>
    </i>
    <i r="3">
      <x v="1"/>
    </i>
    <i r="3">
      <x v="2"/>
    </i>
    <i r="3">
      <x v="3"/>
    </i>
    <i r="2">
      <x v="3"/>
      <x v="4"/>
    </i>
    <i r="2">
      <x v="5"/>
      <x/>
    </i>
    <i r="1">
      <x v="422"/>
      <x v="4"/>
      <x v="5"/>
    </i>
    <i>
      <x v="2245"/>
      <x v="419"/>
      <x v="6"/>
      <x v="4"/>
    </i>
    <i r="2">
      <x/>
      <x/>
    </i>
    <i r="2">
      <x v="3"/>
      <x v="6"/>
    </i>
    <i r="3">
      <x v="1"/>
    </i>
    <i r="3">
      <x v="2"/>
    </i>
    <i r="3">
      <x v="3"/>
    </i>
    <i r="1">
      <x v="422"/>
      <x v="5"/>
      <x v="5"/>
    </i>
    <i>
      <x v="2246"/>
      <x v="419"/>
      <x/>
      <x v="4"/>
    </i>
    <i r="2">
      <x v="1"/>
      <x/>
    </i>
    <i r="2">
      <x v="5"/>
      <x v="6"/>
    </i>
    <i r="3">
      <x v="1"/>
    </i>
    <i r="3">
      <x v="2"/>
    </i>
    <i r="3">
      <x v="3"/>
    </i>
    <i r="1">
      <x v="422"/>
      <x v="6"/>
      <x v="5"/>
    </i>
    <i>
      <x v="2247"/>
      <x v="419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23"/>
      <x v="14"/>
      <x v="5"/>
    </i>
    <i>
      <x v="2248"/>
      <x v="419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23"/>
      <x v="4"/>
      <x v="5"/>
    </i>
    <i>
      <x v="2249"/>
      <x v="419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24"/>
      <x/>
      <x v="5"/>
    </i>
    <i>
      <x v="2250"/>
      <x v="419"/>
      <x v="6"/>
      <x v="1"/>
    </i>
    <i r="2">
      <x v="1"/>
      <x/>
    </i>
    <i r="3">
      <x v="6"/>
    </i>
    <i r="3">
      <x v="2"/>
    </i>
    <i r="3">
      <x v="3"/>
    </i>
    <i r="1">
      <x v="420"/>
      <x v="6"/>
      <x v="4"/>
    </i>
    <i r="1">
      <x v="424"/>
      <x v="1"/>
      <x v="5"/>
    </i>
    <i>
      <x v="2251"/>
      <x v="419"/>
      <x v="3"/>
      <x/>
    </i>
    <i r="3">
      <x v="6"/>
    </i>
    <i r="3">
      <x v="1"/>
    </i>
    <i r="3">
      <x v="2"/>
    </i>
    <i r="3">
      <x v="3"/>
    </i>
    <i r="1">
      <x v="420"/>
      <x v="4"/>
      <x v="4"/>
    </i>
    <i r="1">
      <x v="424"/>
      <x v="3"/>
      <x v="5"/>
    </i>
    <i>
      <x v="2252"/>
      <x v="419"/>
      <x v="5"/>
      <x/>
    </i>
    <i r="3">
      <x v="6"/>
    </i>
    <i r="3">
      <x v="1"/>
    </i>
    <i r="3">
      <x v="2"/>
    </i>
    <i r="3">
      <x v="3"/>
    </i>
    <i r="1">
      <x v="421"/>
      <x v="15"/>
      <x v="4"/>
    </i>
    <i r="1">
      <x v="424"/>
      <x v="6"/>
      <x v="5"/>
    </i>
    <i>
      <x v="2253"/>
      <x v="420"/>
      <x v="6"/>
      <x/>
    </i>
    <i r="3">
      <x v="6"/>
    </i>
    <i r="3">
      <x v="1"/>
    </i>
    <i r="3">
      <x v="2"/>
    </i>
    <i r="3">
      <x v="3"/>
    </i>
    <i r="1">
      <x v="421"/>
      <x v="4"/>
      <x v="4"/>
    </i>
    <i r="1">
      <x v="424"/>
      <x/>
      <x v="5"/>
    </i>
    <i>
      <x v="2254"/>
      <x v="420"/>
      <x v="4"/>
      <x/>
    </i>
    <i r="3">
      <x v="6"/>
    </i>
    <i r="3">
      <x v="1"/>
    </i>
    <i r="3">
      <x v="2"/>
    </i>
    <i r="3">
      <x v="3"/>
    </i>
    <i r="1">
      <x v="422"/>
      <x v="6"/>
      <x v="4"/>
    </i>
    <i r="1">
      <x v="424"/>
      <x v="1"/>
      <x v="5"/>
    </i>
    <i>
      <x v="2255"/>
      <x v="421"/>
      <x v="15"/>
      <x/>
    </i>
    <i r="3">
      <x v="6"/>
    </i>
    <i r="3">
      <x v="1"/>
    </i>
    <i r="3">
      <x v="2"/>
    </i>
    <i r="3">
      <x v="3"/>
    </i>
    <i r="1">
      <x v="422"/>
      <x v="4"/>
      <x v="4"/>
    </i>
    <i r="1">
      <x v="424"/>
      <x v="3"/>
      <x v="5"/>
    </i>
    <i>
      <x v="2256"/>
      <x v="421"/>
      <x v="4"/>
      <x/>
    </i>
    <i r="3">
      <x v="6"/>
    </i>
    <i r="3">
      <x v="1"/>
    </i>
    <i r="3">
      <x v="2"/>
    </i>
    <i r="3">
      <x v="3"/>
    </i>
    <i r="1">
      <x v="422"/>
      <x v="6"/>
      <x v="4"/>
    </i>
    <i r="1">
      <x v="424"/>
      <x v="5"/>
      <x v="5"/>
    </i>
    <i>
      <x v="2257"/>
      <x v="422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425"/>
      <x v="33"/>
      <x v="5"/>
    </i>
    <i>
      <x v="2258"/>
      <x v="422"/>
      <x v="4"/>
      <x/>
    </i>
    <i r="3">
      <x v="6"/>
    </i>
    <i r="3">
      <x v="1"/>
    </i>
    <i r="3">
      <x v="2"/>
    </i>
    <i r="3">
      <x v="3"/>
    </i>
    <i r="2">
      <x v="5"/>
      <x v="4"/>
    </i>
    <i r="1">
      <x v="425"/>
      <x v="4"/>
      <x v="5"/>
    </i>
    <i>
      <x v="2259"/>
      <x v="422"/>
      <x v="6"/>
      <x/>
    </i>
    <i r="3">
      <x v="6"/>
    </i>
    <i r="3">
      <x v="1"/>
    </i>
    <i r="3">
      <x v="2"/>
    </i>
    <i r="3">
      <x v="3"/>
    </i>
    <i r="3">
      <x v="4"/>
    </i>
    <i r="1">
      <x v="425"/>
      <x v="5"/>
      <x v="5"/>
    </i>
    <i>
      <x v="2260"/>
      <x v="422"/>
      <x v="4"/>
      <x/>
    </i>
    <i r="3">
      <x v="6"/>
    </i>
    <i r="3">
      <x v="1"/>
    </i>
    <i r="3">
      <x v="2"/>
    </i>
    <i r="3">
      <x v="3"/>
    </i>
    <i r="1">
      <x v="423"/>
      <x v="14"/>
      <x v="4"/>
    </i>
    <i r="1">
      <x v="425"/>
      <x v="6"/>
      <x v="5"/>
    </i>
    <i>
      <x v="2261"/>
      <x v="422"/>
      <x v="5"/>
      <x/>
    </i>
    <i r="3">
      <x v="6"/>
    </i>
    <i r="3">
      <x v="1"/>
    </i>
    <i r="3">
      <x v="2"/>
    </i>
    <i r="3">
      <x v="3"/>
    </i>
    <i r="1">
      <x v="423"/>
      <x v="4"/>
      <x v="4"/>
    </i>
    <i r="1">
      <x v="426"/>
      <x v="6"/>
      <x v="5"/>
    </i>
    <i>
      <x v="2262"/>
      <x v="422"/>
      <x v="6"/>
      <x/>
    </i>
    <i r="3">
      <x v="6"/>
    </i>
    <i r="3">
      <x v="1"/>
    </i>
    <i r="3">
      <x v="2"/>
    </i>
    <i r="3">
      <x v="3"/>
    </i>
    <i r="1">
      <x v="424"/>
      <x/>
      <x v="4"/>
    </i>
    <i r="1">
      <x v="426"/>
      <x v="19"/>
      <x v="5"/>
    </i>
    <i>
      <x v="2263"/>
      <x v="423"/>
      <x v="14"/>
      <x/>
    </i>
    <i r="3">
      <x v="6"/>
    </i>
    <i r="3">
      <x v="1"/>
    </i>
    <i r="3">
      <x v="2"/>
    </i>
    <i r="3">
      <x v="3"/>
    </i>
    <i r="1">
      <x v="424"/>
      <x v="1"/>
      <x v="4"/>
    </i>
    <i r="1">
      <x v="426"/>
      <x v="6"/>
      <x v="5"/>
    </i>
    <i>
      <x v="2264"/>
      <x v="423"/>
      <x v="4"/>
      <x/>
    </i>
    <i r="3">
      <x v="6"/>
    </i>
    <i r="3">
      <x v="1"/>
    </i>
    <i r="3">
      <x v="2"/>
    </i>
    <i r="3">
      <x v="3"/>
    </i>
    <i r="1">
      <x v="424"/>
      <x v="3"/>
      <x v="4"/>
    </i>
    <i r="1">
      <x v="426"/>
      <x v="20"/>
      <x v="5"/>
    </i>
    <i>
      <x v="2265"/>
      <x v="424"/>
      <x v="6"/>
      <x v="4"/>
    </i>
    <i r="2">
      <x/>
      <x/>
    </i>
    <i r="3">
      <x v="6"/>
    </i>
    <i r="3">
      <x v="1"/>
    </i>
    <i r="3">
      <x v="2"/>
    </i>
    <i r="3">
      <x v="3"/>
    </i>
    <i r="1">
      <x v="426"/>
      <x v="23"/>
      <x v="5"/>
    </i>
    <i>
      <x v="2266"/>
      <x v="424"/>
      <x/>
      <x v="4"/>
    </i>
    <i r="2">
      <x v="1"/>
      <x/>
    </i>
    <i r="3">
      <x v="6"/>
    </i>
    <i r="3">
      <x v="1"/>
    </i>
    <i r="3">
      <x v="2"/>
    </i>
    <i r="3">
      <x v="3"/>
    </i>
    <i r="1">
      <x v="426"/>
      <x v="8"/>
      <x v="5"/>
    </i>
    <i>
      <x v="2267"/>
      <x v="424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26"/>
      <x v="21"/>
      <x v="5"/>
    </i>
    <i>
      <x v="2268"/>
      <x v="424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26"/>
      <x v="22"/>
      <x v="5"/>
    </i>
    <i>
      <x v="2269"/>
      <x v="424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26"/>
      <x v="24"/>
      <x v="5"/>
    </i>
    <i>
      <x v="2270"/>
      <x v="424"/>
      <x v="6"/>
      <x v="1"/>
    </i>
    <i r="2">
      <x v="1"/>
      <x/>
    </i>
    <i r="3">
      <x v="6"/>
    </i>
    <i r="3">
      <x v="2"/>
    </i>
    <i r="3">
      <x v="3"/>
    </i>
    <i r="1">
      <x v="425"/>
      <x v="33"/>
      <x v="4"/>
    </i>
    <i r="1">
      <x v="426"/>
      <x v="25"/>
      <x v="5"/>
    </i>
    <i>
      <x v="2271"/>
      <x v="424"/>
      <x v="3"/>
      <x/>
    </i>
    <i r="3">
      <x v="6"/>
    </i>
    <i r="3">
      <x v="1"/>
    </i>
    <i r="3">
      <x v="2"/>
    </i>
    <i r="3">
      <x v="3"/>
    </i>
    <i r="1">
      <x v="425"/>
      <x v="4"/>
      <x v="4"/>
    </i>
    <i r="1">
      <x v="426"/>
      <x v="27"/>
      <x v="5"/>
    </i>
    <i>
      <x v="2272"/>
      <x v="424"/>
      <x v="5"/>
      <x/>
    </i>
    <i r="3">
      <x v="6"/>
    </i>
    <i r="3">
      <x v="1"/>
    </i>
    <i r="3">
      <x v="2"/>
    </i>
    <i r="3">
      <x v="3"/>
    </i>
    <i r="1">
      <x v="425"/>
      <x v="5"/>
      <x v="4"/>
    </i>
    <i r="1">
      <x v="426"/>
      <x v="6"/>
      <x v="5"/>
    </i>
    <i>
      <x v="2273"/>
      <x v="425"/>
      <x v="6"/>
      <x v="4"/>
    </i>
    <i r="2">
      <x v="33"/>
      <x/>
    </i>
    <i r="3">
      <x v="6"/>
    </i>
    <i r="3">
      <x v="1"/>
    </i>
    <i r="3">
      <x v="2"/>
    </i>
    <i r="3">
      <x v="3"/>
    </i>
    <i r="1">
      <x v="426"/>
      <x v="29"/>
      <x v="5"/>
    </i>
    <i>
      <x v="2274"/>
      <x v="425"/>
      <x v="4"/>
      <x/>
    </i>
    <i r="3">
      <x v="6"/>
    </i>
    <i r="3">
      <x v="1"/>
    </i>
    <i r="3">
      <x v="2"/>
    </i>
    <i r="3">
      <x v="3"/>
    </i>
    <i r="1">
      <x v="426"/>
      <x v="6"/>
      <x v="4"/>
    </i>
    <i r="2">
      <x v="11"/>
      <x v="5"/>
    </i>
    <i>
      <x v="2275"/>
      <x v="425"/>
      <x v="5"/>
      <x/>
    </i>
    <i r="3">
      <x v="6"/>
    </i>
    <i r="3">
      <x v="1"/>
    </i>
    <i r="3">
      <x v="2"/>
    </i>
    <i r="3">
      <x v="3"/>
    </i>
    <i r="1">
      <x v="426"/>
      <x v="34"/>
      <x v="5"/>
    </i>
    <i r="2">
      <x v="19"/>
      <x v="4"/>
    </i>
    <i>
      <x v="2276"/>
      <x v="425"/>
      <x v="6"/>
      <x/>
    </i>
    <i r="3">
      <x v="6"/>
    </i>
    <i r="3">
      <x v="1"/>
    </i>
    <i r="3">
      <x v="2"/>
    </i>
    <i r="3">
      <x v="3"/>
    </i>
    <i r="1">
      <x v="426"/>
      <x v="6"/>
      <x v="4"/>
    </i>
    <i r="2">
      <x v="35"/>
      <x v="5"/>
    </i>
    <i>
      <x v="2277"/>
      <x v="426"/>
      <x v="6"/>
      <x/>
    </i>
    <i r="3">
      <x v="6"/>
    </i>
    <i r="3">
      <x v="1"/>
    </i>
    <i r="3">
      <x v="2"/>
    </i>
    <i r="3">
      <x v="3"/>
    </i>
    <i r="2">
      <x v="20"/>
      <x v="4"/>
    </i>
    <i r="2">
      <x v="26"/>
      <x v="5"/>
    </i>
    <i>
      <x v="2278"/>
      <x v="426"/>
      <x v="28"/>
      <x v="5"/>
    </i>
    <i r="2">
      <x v="23"/>
      <x v="4"/>
    </i>
    <i r="2">
      <x v="19"/>
      <x/>
    </i>
    <i r="3">
      <x v="6"/>
    </i>
    <i r="3">
      <x v="1"/>
    </i>
    <i r="3">
      <x v="2"/>
    </i>
    <i r="3">
      <x v="3"/>
    </i>
    <i>
      <x v="2279"/>
      <x v="426"/>
      <x v="6"/>
      <x/>
    </i>
    <i r="3">
      <x v="6"/>
    </i>
    <i r="3">
      <x v="1"/>
    </i>
    <i r="3">
      <x v="2"/>
    </i>
    <i r="3">
      <x v="3"/>
    </i>
    <i r="2">
      <x v="8"/>
      <x v="4"/>
    </i>
    <i r="1">
      <x v="427"/>
      <x v="14"/>
      <x v="5"/>
    </i>
    <i>
      <x v="2280"/>
      <x v="426"/>
      <x v="21"/>
      <x v="4"/>
    </i>
    <i r="2">
      <x v="20"/>
      <x/>
    </i>
    <i r="3">
      <x v="6"/>
    </i>
    <i r="3">
      <x v="1"/>
    </i>
    <i r="3">
      <x v="2"/>
    </i>
    <i r="3">
      <x v="3"/>
    </i>
    <i r="1">
      <x v="427"/>
      <x v="7"/>
      <x v="5"/>
    </i>
    <i>
      <x v="2281"/>
      <x v="426"/>
      <x v="23"/>
      <x/>
    </i>
    <i r="3">
      <x v="6"/>
    </i>
    <i r="3">
      <x v="1"/>
    </i>
    <i r="3">
      <x v="2"/>
    </i>
    <i r="3">
      <x v="3"/>
    </i>
    <i r="2">
      <x v="22"/>
      <x v="4"/>
    </i>
    <i r="1">
      <x v="427"/>
      <x v="6"/>
      <x v="5"/>
    </i>
    <i>
      <x v="2282"/>
      <x v="426"/>
      <x v="8"/>
      <x/>
    </i>
    <i r="3">
      <x v="6"/>
    </i>
    <i r="3">
      <x v="1"/>
    </i>
    <i r="3">
      <x v="2"/>
    </i>
    <i r="3">
      <x v="3"/>
    </i>
    <i r="2">
      <x v="24"/>
      <x v="4"/>
    </i>
    <i r="1">
      <x v="427"/>
      <x v="4"/>
      <x v="5"/>
    </i>
    <i>
      <x v="2283"/>
      <x v="426"/>
      <x v="21"/>
      <x/>
    </i>
    <i r="3">
      <x v="6"/>
    </i>
    <i r="3">
      <x v="1"/>
    </i>
    <i r="3">
      <x v="2"/>
    </i>
    <i r="3">
      <x v="3"/>
    </i>
    <i r="2">
      <x v="25"/>
      <x v="4"/>
    </i>
    <i r="1">
      <x v="427"/>
      <x v="6"/>
      <x v="5"/>
    </i>
    <i>
      <x v="2284"/>
      <x v="426"/>
      <x v="22"/>
      <x/>
    </i>
    <i r="3">
      <x v="6"/>
    </i>
    <i r="3">
      <x v="1"/>
    </i>
    <i r="3">
      <x v="2"/>
    </i>
    <i r="3">
      <x v="3"/>
    </i>
    <i r="2">
      <x v="27"/>
      <x v="4"/>
    </i>
    <i r="1">
      <x v="427"/>
      <x v="4"/>
      <x v="5"/>
    </i>
    <i>
      <x v="2285"/>
      <x v="426"/>
      <x v="6"/>
      <x v="4"/>
    </i>
    <i r="2">
      <x v="24"/>
      <x/>
    </i>
    <i r="3">
      <x v="6"/>
    </i>
    <i r="3">
      <x v="1"/>
    </i>
    <i r="3">
      <x v="2"/>
    </i>
    <i r="3">
      <x v="3"/>
    </i>
    <i r="1">
      <x v="427"/>
      <x v="1"/>
      <x v="5"/>
    </i>
    <i>
      <x v="2286"/>
      <x v="426"/>
      <x v="29"/>
      <x v="4"/>
    </i>
    <i r="2">
      <x v="25"/>
      <x/>
    </i>
    <i r="3">
      <x v="6"/>
    </i>
    <i r="3">
      <x v="1"/>
    </i>
    <i r="3">
      <x v="2"/>
    </i>
    <i r="3">
      <x v="3"/>
    </i>
    <i r="1">
      <x v="427"/>
      <x v="10"/>
      <x v="5"/>
    </i>
    <i>
      <x v="2287"/>
      <x v="426"/>
      <x v="11"/>
      <x v="4"/>
    </i>
    <i r="2">
      <x v="27"/>
      <x/>
    </i>
    <i r="3">
      <x v="6"/>
    </i>
    <i r="3">
      <x v="1"/>
    </i>
    <i r="3">
      <x v="2"/>
    </i>
    <i r="3">
      <x v="3"/>
    </i>
    <i r="1">
      <x v="428"/>
      <x v="6"/>
      <x v="5"/>
    </i>
    <i>
      <x v="2288"/>
      <x v="426"/>
      <x v="6"/>
      <x/>
    </i>
    <i r="3">
      <x v="6"/>
    </i>
    <i r="3">
      <x v="1"/>
    </i>
    <i r="3">
      <x v="2"/>
    </i>
    <i r="3">
      <x v="3"/>
    </i>
    <i r="2">
      <x v="34"/>
      <x v="4"/>
    </i>
    <i r="1">
      <x v="428"/>
      <x v="4"/>
      <x v="5"/>
    </i>
    <i>
      <x v="2289"/>
      <x v="426"/>
      <x v="35"/>
      <x v="4"/>
    </i>
    <i r="2">
      <x v="29"/>
      <x/>
    </i>
    <i r="3">
      <x v="6"/>
    </i>
    <i r="3">
      <x v="1"/>
    </i>
    <i r="3">
      <x v="2"/>
    </i>
    <i r="3">
      <x v="3"/>
    </i>
    <i r="1">
      <x v="429"/>
      <x v="18"/>
      <x v="5"/>
    </i>
    <i>
      <x v="2290"/>
      <x v="426"/>
      <x v="11"/>
      <x/>
    </i>
    <i r="3">
      <x v="6"/>
    </i>
    <i r="3">
      <x v="1"/>
    </i>
    <i r="3">
      <x v="2"/>
    </i>
    <i r="3">
      <x v="3"/>
    </i>
    <i r="2">
      <x v="26"/>
      <x v="4"/>
    </i>
    <i r="1">
      <x v="429"/>
      <x v="7"/>
      <x v="5"/>
    </i>
    <i>
      <x v="2291"/>
      <x v="426"/>
      <x v="28"/>
      <x v="4"/>
    </i>
    <i r="2">
      <x v="34"/>
      <x v="6"/>
    </i>
    <i r="3">
      <x v="1"/>
    </i>
    <i r="3">
      <x v="2"/>
    </i>
    <i r="3">
      <x v="3"/>
    </i>
    <i r="2">
      <x v="26"/>
      <x/>
    </i>
    <i r="1">
      <x v="430"/>
      <x v="32"/>
      <x v="5"/>
    </i>
    <i>
      <x v="2292"/>
      <x v="426"/>
      <x v="28"/>
      <x/>
    </i>
    <i r="2">
      <x v="35"/>
      <x v="6"/>
    </i>
    <i r="3">
      <x v="1"/>
    </i>
    <i r="3">
      <x v="2"/>
    </i>
    <i r="3">
      <x v="3"/>
    </i>
    <i r="1">
      <x v="427"/>
      <x v="14"/>
      <x v="4"/>
    </i>
    <i r="1">
      <x v="430"/>
      <x v="4"/>
      <x v="5"/>
    </i>
    <i>
      <x v="2293"/>
      <x v="426"/>
      <x v="34"/>
      <x/>
    </i>
    <i r="2">
      <x v="26"/>
      <x v="6"/>
    </i>
    <i r="3">
      <x v="1"/>
    </i>
    <i r="3">
      <x v="2"/>
    </i>
    <i r="3">
      <x v="3"/>
    </i>
    <i r="1">
      <x v="427"/>
      <x v="7"/>
      <x v="4"/>
    </i>
    <i r="1">
      <x v="431"/>
      <x/>
      <x v="5"/>
    </i>
    <i>
      <x v="2294"/>
      <x v="426"/>
      <x v="28"/>
      <x v="6"/>
    </i>
    <i r="3">
      <x v="1"/>
    </i>
    <i r="3">
      <x v="2"/>
    </i>
    <i r="3">
      <x v="3"/>
    </i>
    <i r="2">
      <x v="35"/>
      <x/>
    </i>
    <i r="1">
      <x v="427"/>
      <x v="6"/>
      <x v="4"/>
    </i>
    <i r="1">
      <x v="431"/>
      <x v="1"/>
      <x v="5"/>
    </i>
    <i>
      <x v="2295"/>
      <x v="427"/>
      <x v="4"/>
      <x v="4"/>
    </i>
    <i r="2">
      <x v="14"/>
      <x/>
    </i>
    <i r="3">
      <x v="6"/>
    </i>
    <i r="3">
      <x v="1"/>
    </i>
    <i r="3">
      <x v="2"/>
    </i>
    <i r="3">
      <x v="3"/>
    </i>
    <i r="1">
      <x v="431"/>
      <x v="3"/>
      <x v="5"/>
    </i>
    <i>
      <x v="2296"/>
      <x v="427"/>
      <x v="6"/>
      <x v="4"/>
    </i>
    <i r="2">
      <x v="7"/>
      <x/>
    </i>
    <i r="3">
      <x v="6"/>
    </i>
    <i r="3">
      <x v="1"/>
    </i>
    <i r="3">
      <x v="2"/>
    </i>
    <i r="3">
      <x v="3"/>
    </i>
    <i r="1">
      <x v="431"/>
      <x v="6"/>
      <x v="5"/>
    </i>
    <i>
      <x v="2297"/>
      <x v="427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431"/>
      <x/>
      <x v="5"/>
    </i>
    <i>
      <x v="2298"/>
      <x v="427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431"/>
      <x v="1"/>
      <x v="5"/>
    </i>
    <i>
      <x v="2299"/>
      <x v="427"/>
      <x v="6"/>
      <x/>
    </i>
    <i r="3">
      <x v="6"/>
    </i>
    <i r="3">
      <x v="1"/>
    </i>
    <i r="3">
      <x v="2"/>
    </i>
    <i r="3">
      <x v="3"/>
    </i>
    <i r="2">
      <x v="10"/>
      <x v="4"/>
    </i>
    <i r="1">
      <x v="431"/>
      <x v="3"/>
      <x v="5"/>
    </i>
    <i>
      <x v="2300"/>
      <x v="427"/>
      <x v="4"/>
      <x/>
    </i>
    <i r="3">
      <x v="6"/>
    </i>
    <i r="3">
      <x v="1"/>
    </i>
    <i r="3">
      <x v="2"/>
    </i>
    <i r="3">
      <x v="3"/>
    </i>
    <i r="1">
      <x v="428"/>
      <x v="6"/>
      <x v="4"/>
    </i>
    <i r="1">
      <x v="431"/>
      <x v="5"/>
      <x v="5"/>
    </i>
    <i>
      <x v="2301"/>
      <x v="427"/>
      <x v="1"/>
      <x/>
    </i>
    <i r="3">
      <x v="6"/>
    </i>
    <i r="3">
      <x v="1"/>
    </i>
    <i r="3">
      <x v="2"/>
    </i>
    <i r="3">
      <x v="3"/>
    </i>
    <i r="1">
      <x v="428"/>
      <x v="4"/>
      <x v="4"/>
    </i>
    <i r="1">
      <x v="432"/>
      <x v="14"/>
      <x v="5"/>
    </i>
    <i>
      <x v="2302"/>
      <x v="427"/>
      <x v="10"/>
      <x/>
    </i>
    <i r="3">
      <x v="6"/>
    </i>
    <i r="3">
      <x v="1"/>
    </i>
    <i r="3">
      <x v="2"/>
    </i>
    <i r="3">
      <x v="3"/>
    </i>
    <i r="1">
      <x v="429"/>
      <x v="18"/>
      <x v="4"/>
    </i>
    <i r="1">
      <x v="432"/>
      <x v="7"/>
      <x v="5"/>
    </i>
    <i>
      <x v="2303"/>
      <x v="428"/>
      <x v="6"/>
      <x/>
    </i>
    <i r="3">
      <x v="6"/>
    </i>
    <i r="3">
      <x v="1"/>
    </i>
    <i r="3">
      <x v="2"/>
    </i>
    <i r="3">
      <x v="3"/>
    </i>
    <i r="1">
      <x v="429"/>
      <x v="7"/>
      <x v="4"/>
    </i>
    <i r="1">
      <x v="433"/>
      <x v="14"/>
      <x v="5"/>
    </i>
    <i>
      <x v="2304"/>
      <x v="428"/>
      <x v="4"/>
      <x/>
    </i>
    <i r="3">
      <x v="6"/>
    </i>
    <i r="3">
      <x v="1"/>
    </i>
    <i r="3">
      <x v="2"/>
    </i>
    <i r="3">
      <x v="3"/>
    </i>
    <i r="1">
      <x v="430"/>
      <x v="32"/>
      <x v="4"/>
    </i>
    <i r="1">
      <x v="433"/>
      <x v="4"/>
      <x v="5"/>
    </i>
    <i>
      <x v="2305"/>
      <x v="429"/>
      <x v="18"/>
      <x/>
    </i>
    <i r="3">
      <x v="6"/>
    </i>
    <i r="3">
      <x v="1"/>
    </i>
    <i r="3">
      <x v="2"/>
    </i>
    <i r="3">
      <x v="3"/>
    </i>
    <i r="1">
      <x v="430"/>
      <x v="4"/>
      <x v="4"/>
    </i>
    <i r="1">
      <x v="434"/>
      <x v="6"/>
      <x v="5"/>
    </i>
    <i>
      <x v="2306"/>
      <x v="429"/>
      <x v="7"/>
      <x/>
    </i>
    <i r="3">
      <x v="6"/>
    </i>
    <i r="3">
      <x v="1"/>
    </i>
    <i r="3">
      <x v="2"/>
    </i>
    <i r="3">
      <x v="3"/>
    </i>
    <i r="1">
      <x v="431"/>
      <x/>
      <x v="4"/>
    </i>
    <i r="1">
      <x v="434"/>
      <x v="4"/>
      <x v="5"/>
    </i>
    <i>
      <x v="2307"/>
      <x v="430"/>
      <x v="32"/>
      <x/>
    </i>
    <i r="3">
      <x v="6"/>
    </i>
    <i r="3">
      <x v="1"/>
    </i>
    <i r="3">
      <x v="2"/>
    </i>
    <i r="3">
      <x v="3"/>
    </i>
    <i r="1">
      <x v="431"/>
      <x v="1"/>
      <x v="4"/>
    </i>
    <i r="1">
      <x v="434"/>
      <x v="5"/>
      <x v="5"/>
    </i>
    <i>
      <x v="2308"/>
      <x v="430"/>
      <x v="4"/>
      <x/>
    </i>
    <i r="3">
      <x v="6"/>
    </i>
    <i r="3">
      <x v="1"/>
    </i>
    <i r="3">
      <x v="2"/>
    </i>
    <i r="3">
      <x v="3"/>
    </i>
    <i r="1">
      <x v="431"/>
      <x v="3"/>
      <x v="4"/>
    </i>
    <i r="1">
      <x v="434"/>
      <x v="6"/>
      <x v="5"/>
    </i>
    <i>
      <x v="2309"/>
      <x v="431"/>
      <x v="6"/>
      <x v="4"/>
    </i>
    <i r="2">
      <x/>
      <x/>
    </i>
    <i r="3">
      <x v="6"/>
    </i>
    <i r="3">
      <x v="1"/>
    </i>
    <i r="3">
      <x v="2"/>
    </i>
    <i r="3">
      <x v="3"/>
    </i>
    <i r="1">
      <x v="435"/>
      <x v="33"/>
      <x v="5"/>
    </i>
    <i>
      <x v="2310"/>
      <x v="431"/>
      <x/>
      <x v="4"/>
    </i>
    <i r="2">
      <x v="1"/>
      <x/>
    </i>
    <i r="3">
      <x v="6"/>
    </i>
    <i r="3">
      <x v="1"/>
    </i>
    <i r="3">
      <x v="2"/>
    </i>
    <i r="3">
      <x v="3"/>
    </i>
    <i r="1">
      <x v="435"/>
      <x v="4"/>
      <x v="5"/>
    </i>
    <i>
      <x v="2311"/>
      <x v="431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36"/>
      <x v="16"/>
      <x v="5"/>
    </i>
    <i>
      <x v="2312"/>
      <x v="431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36"/>
      <x v="7"/>
      <x v="5"/>
    </i>
    <i>
      <x v="2313"/>
      <x v="431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36"/>
      <x/>
      <x v="5"/>
    </i>
    <i>
      <x v="2314"/>
      <x v="431"/>
      <x v="6"/>
      <x v="1"/>
    </i>
    <i r="2">
      <x v="1"/>
      <x/>
    </i>
    <i r="3">
      <x v="6"/>
    </i>
    <i r="3">
      <x v="2"/>
    </i>
    <i r="3">
      <x v="3"/>
    </i>
    <i r="1">
      <x v="432"/>
      <x v="14"/>
      <x v="4"/>
    </i>
    <i r="1">
      <x v="436"/>
      <x v="1"/>
      <x v="5"/>
    </i>
    <i>
      <x v="2315"/>
      <x v="431"/>
      <x v="3"/>
      <x/>
    </i>
    <i r="3">
      <x v="6"/>
    </i>
    <i r="3">
      <x v="1"/>
    </i>
    <i r="3">
      <x v="2"/>
    </i>
    <i r="3">
      <x v="3"/>
    </i>
    <i r="1">
      <x v="432"/>
      <x v="7"/>
      <x v="4"/>
    </i>
    <i r="1">
      <x v="436"/>
      <x v="3"/>
      <x v="5"/>
    </i>
    <i>
      <x v="2316"/>
      <x v="431"/>
      <x v="5"/>
      <x/>
    </i>
    <i r="3">
      <x v="6"/>
    </i>
    <i r="3">
      <x v="1"/>
    </i>
    <i r="3">
      <x v="2"/>
    </i>
    <i r="3">
      <x v="3"/>
    </i>
    <i r="1">
      <x v="433"/>
      <x v="14"/>
      <x v="4"/>
    </i>
    <i r="1">
      <x v="436"/>
      <x v="6"/>
      <x v="5"/>
    </i>
    <i>
      <x v="2317"/>
      <x v="432"/>
      <x v="14"/>
      <x/>
    </i>
    <i r="3">
      <x v="6"/>
    </i>
    <i r="3">
      <x v="1"/>
    </i>
    <i r="3">
      <x v="2"/>
    </i>
    <i r="3">
      <x v="3"/>
    </i>
    <i r="1">
      <x v="433"/>
      <x v="4"/>
      <x v="4"/>
    </i>
    <i r="1">
      <x v="436"/>
      <x/>
      <x v="5"/>
    </i>
    <i>
      <x v="2318"/>
      <x v="432"/>
      <x v="7"/>
      <x/>
    </i>
    <i r="3">
      <x v="6"/>
    </i>
    <i r="3">
      <x v="1"/>
    </i>
    <i r="3">
      <x v="2"/>
    </i>
    <i r="3">
      <x v="3"/>
    </i>
    <i r="1">
      <x v="434"/>
      <x v="6"/>
      <x v="4"/>
    </i>
    <i r="1">
      <x v="436"/>
      <x v="1"/>
      <x v="5"/>
    </i>
    <i>
      <x v="2319"/>
      <x v="433"/>
      <x v="14"/>
      <x/>
    </i>
    <i r="3">
      <x v="6"/>
    </i>
    <i r="3">
      <x v="1"/>
    </i>
    <i r="3">
      <x v="2"/>
    </i>
    <i r="3">
      <x v="3"/>
    </i>
    <i r="1">
      <x v="434"/>
      <x v="4"/>
      <x v="4"/>
    </i>
    <i r="1">
      <x v="436"/>
      <x v="3"/>
      <x v="5"/>
    </i>
    <i>
      <x v="2320"/>
      <x v="433"/>
      <x v="4"/>
      <x/>
    </i>
    <i r="3">
      <x v="6"/>
    </i>
    <i r="3">
      <x v="1"/>
    </i>
    <i r="3">
      <x v="2"/>
    </i>
    <i r="3">
      <x v="3"/>
    </i>
    <i r="1">
      <x v="434"/>
      <x v="5"/>
      <x v="4"/>
    </i>
    <i r="1">
      <x v="436"/>
      <x v="5"/>
      <x v="5"/>
    </i>
    <i>
      <x v="2321"/>
      <x v="434"/>
      <x v="6"/>
      <x/>
    </i>
    <i r="3">
      <x v="6"/>
    </i>
    <i r="3">
      <x v="1"/>
    </i>
    <i r="3">
      <x v="2"/>
    </i>
    <i r="3">
      <x v="3"/>
    </i>
    <i r="3">
      <x v="4"/>
    </i>
    <i r="1">
      <x v="437"/>
      <x v="30"/>
      <x v="5"/>
    </i>
    <i>
      <x v="2322"/>
      <x v="434"/>
      <x v="4"/>
      <x/>
    </i>
    <i r="3">
      <x v="6"/>
    </i>
    <i r="3">
      <x v="1"/>
    </i>
    <i r="3">
      <x v="2"/>
    </i>
    <i r="3">
      <x v="3"/>
    </i>
    <i r="1">
      <x v="435"/>
      <x v="33"/>
      <x v="4"/>
    </i>
    <i r="1">
      <x v="437"/>
      <x v="4"/>
      <x v="5"/>
    </i>
    <i>
      <x v="2323"/>
      <x v="434"/>
      <x v="5"/>
      <x/>
    </i>
    <i r="3">
      <x v="6"/>
    </i>
    <i r="3">
      <x v="1"/>
    </i>
    <i r="3">
      <x v="2"/>
    </i>
    <i r="3">
      <x v="3"/>
    </i>
    <i r="1">
      <x v="435"/>
      <x v="4"/>
      <x v="4"/>
    </i>
    <i r="1">
      <x v="438"/>
      <x/>
      <x v="5"/>
    </i>
    <i>
      <x v="2324"/>
      <x v="434"/>
      <x v="6"/>
      <x/>
    </i>
    <i r="3">
      <x v="6"/>
    </i>
    <i r="3">
      <x v="1"/>
    </i>
    <i r="3">
      <x v="2"/>
    </i>
    <i r="3">
      <x v="3"/>
    </i>
    <i r="1">
      <x v="436"/>
      <x v="16"/>
      <x v="4"/>
    </i>
    <i r="1">
      <x v="438"/>
      <x v="1"/>
      <x v="5"/>
    </i>
    <i>
      <x v="2325"/>
      <x v="435"/>
      <x v="33"/>
      <x/>
    </i>
    <i r="3">
      <x v="6"/>
    </i>
    <i r="3">
      <x v="1"/>
    </i>
    <i r="3">
      <x v="2"/>
    </i>
    <i r="3">
      <x v="3"/>
    </i>
    <i r="1">
      <x v="436"/>
      <x v="7"/>
      <x v="4"/>
    </i>
    <i r="1">
      <x v="438"/>
      <x v="3"/>
      <x v="5"/>
    </i>
    <i>
      <x v="2326"/>
      <x v="435"/>
      <x v="4"/>
      <x/>
    </i>
    <i r="3">
      <x v="6"/>
    </i>
    <i r="3">
      <x v="1"/>
    </i>
    <i r="3">
      <x v="2"/>
    </i>
    <i r="3">
      <x v="3"/>
    </i>
    <i r="1">
      <x v="436"/>
      <x/>
      <x v="4"/>
    </i>
    <i r="1">
      <x v="438"/>
      <x v="5"/>
      <x v="5"/>
    </i>
    <i>
      <x v="2327"/>
      <x v="436"/>
      <x v="1"/>
      <x v="4"/>
    </i>
    <i r="2">
      <x v="16"/>
      <x/>
    </i>
    <i r="3">
      <x v="6"/>
    </i>
    <i r="3">
      <x v="1"/>
    </i>
    <i r="3">
      <x v="2"/>
    </i>
    <i r="3">
      <x v="3"/>
    </i>
    <i r="1">
      <x v="438"/>
      <x v="5"/>
      <x v="5"/>
    </i>
    <i>
      <x v="2328"/>
      <x v="436"/>
      <x v="7"/>
      <x/>
    </i>
    <i r="3">
      <x v="6"/>
    </i>
    <i r="3">
      <x v="1"/>
    </i>
    <i r="3">
      <x v="2"/>
    </i>
    <i r="3">
      <x v="3"/>
    </i>
    <i r="2">
      <x v="3"/>
      <x v="4"/>
    </i>
    <i r="1">
      <x v="438"/>
      <x v="6"/>
      <x v="5"/>
    </i>
    <i>
      <x v="2329"/>
      <x v="436"/>
      <x v="6"/>
      <x v="4"/>
    </i>
    <i r="2">
      <x/>
      <x/>
    </i>
    <i r="3">
      <x v="6"/>
    </i>
    <i r="3">
      <x v="1"/>
    </i>
    <i r="3">
      <x v="2"/>
    </i>
    <i r="3">
      <x v="3"/>
    </i>
    <i r="1">
      <x v="439"/>
      <x v="6"/>
      <x v="5"/>
    </i>
    <i>
      <x v="2330"/>
      <x v="436"/>
      <x/>
      <x v="4"/>
    </i>
    <i r="2">
      <x v="1"/>
      <x/>
    </i>
    <i r="3">
      <x v="6"/>
    </i>
    <i r="3">
      <x v="1"/>
    </i>
    <i r="3">
      <x v="2"/>
    </i>
    <i r="3">
      <x v="3"/>
    </i>
    <i r="1">
      <x v="439"/>
      <x v="22"/>
      <x v="5"/>
    </i>
    <i>
      <x v="2331"/>
      <x v="436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39"/>
      <x v="6"/>
      <x v="5"/>
    </i>
    <i>
      <x v="2332"/>
      <x v="436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39"/>
      <x v="4"/>
      <x v="5"/>
    </i>
    <i>
      <x v="2333"/>
      <x v="436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39"/>
      <x v="6"/>
      <x v="5"/>
    </i>
    <i>
      <x v="2334"/>
      <x v="436"/>
      <x v="6"/>
      <x v="1"/>
    </i>
    <i r="2">
      <x v="1"/>
      <x/>
    </i>
    <i r="3">
      <x v="6"/>
    </i>
    <i r="3">
      <x v="2"/>
    </i>
    <i r="3">
      <x v="3"/>
    </i>
    <i r="1">
      <x v="437"/>
      <x v="30"/>
      <x v="4"/>
    </i>
    <i r="1">
      <x v="439"/>
      <x v="4"/>
      <x v="5"/>
    </i>
    <i>
      <x v="2335"/>
      <x v="436"/>
      <x v="3"/>
      <x/>
    </i>
    <i r="3">
      <x v="6"/>
    </i>
    <i r="3">
      <x v="1"/>
    </i>
    <i r="3">
      <x v="2"/>
    </i>
    <i r="3">
      <x v="3"/>
    </i>
    <i r="1">
      <x v="437"/>
      <x v="4"/>
      <x v="4"/>
    </i>
    <i r="1">
      <x v="439"/>
      <x v="35"/>
      <x v="5"/>
    </i>
    <i>
      <x v="2336"/>
      <x v="436"/>
      <x v="5"/>
      <x/>
    </i>
    <i r="3">
      <x v="6"/>
    </i>
    <i r="3">
      <x v="1"/>
    </i>
    <i r="3">
      <x v="2"/>
    </i>
    <i r="3">
      <x v="3"/>
    </i>
    <i r="1">
      <x v="438"/>
      <x/>
      <x v="4"/>
    </i>
    <i r="1">
      <x v="439"/>
      <x v="6"/>
      <x v="5"/>
    </i>
    <i>
      <x v="2337"/>
      <x v="437"/>
      <x v="30"/>
      <x/>
    </i>
    <i r="3">
      <x v="6"/>
    </i>
    <i r="3">
      <x v="1"/>
    </i>
    <i r="3">
      <x v="2"/>
    </i>
    <i r="3">
      <x v="3"/>
    </i>
    <i r="1">
      <x v="438"/>
      <x v="1"/>
      <x v="4"/>
    </i>
    <i r="1">
      <x v="439"/>
      <x v="6"/>
      <x v="5"/>
    </i>
    <i>
      <x v="2338"/>
      <x v="437"/>
      <x v="4"/>
      <x/>
    </i>
    <i r="3">
      <x v="6"/>
    </i>
    <i r="3">
      <x v="1"/>
    </i>
    <i r="3">
      <x v="2"/>
    </i>
    <i r="3">
      <x v="3"/>
    </i>
    <i r="1">
      <x v="438"/>
      <x v="3"/>
      <x v="4"/>
    </i>
    <i r="1">
      <x v="439"/>
      <x v="10"/>
      <x v="5"/>
    </i>
    <i>
      <x v="2339"/>
      <x v="438"/>
      <x/>
      <x/>
    </i>
    <i r="3">
      <x v="6"/>
    </i>
    <i r="3">
      <x v="1"/>
    </i>
    <i r="3">
      <x v="2"/>
    </i>
    <i r="3">
      <x v="3"/>
    </i>
    <i r="2">
      <x v="5"/>
      <x v="4"/>
    </i>
    <i r="1">
      <x v="440"/>
      <x v="14"/>
      <x v="5"/>
    </i>
    <i>
      <x v="2340"/>
      <x v="438"/>
      <x v="1"/>
      <x/>
    </i>
    <i r="3">
      <x v="6"/>
    </i>
    <i r="3">
      <x v="1"/>
    </i>
    <i r="3">
      <x v="2"/>
    </i>
    <i r="3">
      <x v="3"/>
    </i>
    <i r="2">
      <x v="5"/>
      <x v="4"/>
    </i>
    <i r="1">
      <x v="440"/>
      <x v="4"/>
      <x v="5"/>
    </i>
    <i>
      <x v="2341"/>
      <x v="438"/>
      <x v="6"/>
      <x v="4"/>
    </i>
    <i r="2">
      <x v="3"/>
      <x/>
    </i>
    <i r="3">
      <x v="6"/>
    </i>
    <i r="3">
      <x v="1"/>
    </i>
    <i r="3">
      <x v="2"/>
    </i>
    <i r="3">
      <x v="3"/>
    </i>
    <i r="1">
      <x v="440"/>
      <x v="6"/>
      <x v="5"/>
    </i>
    <i>
      <x v="2342"/>
      <x v="438"/>
      <x v="5"/>
      <x/>
    </i>
    <i r="3">
      <x v="6"/>
    </i>
    <i r="3">
      <x v="1"/>
    </i>
    <i r="3">
      <x v="2"/>
    </i>
    <i r="3">
      <x v="3"/>
    </i>
    <i r="1">
      <x v="439"/>
      <x v="6"/>
      <x v="4"/>
    </i>
    <i r="1">
      <x v="440"/>
      <x v="4"/>
      <x v="5"/>
    </i>
    <i>
      <x v="2343"/>
      <x v="438"/>
      <x v="5"/>
      <x/>
    </i>
    <i r="3">
      <x v="6"/>
    </i>
    <i r="3">
      <x v="1"/>
    </i>
    <i r="3">
      <x v="2"/>
    </i>
    <i r="3">
      <x v="3"/>
    </i>
    <i r="1">
      <x v="439"/>
      <x v="22"/>
      <x v="4"/>
    </i>
    <i r="1">
      <x v="441"/>
      <x/>
      <x v="5"/>
    </i>
    <i>
      <x v="2344"/>
      <x v="438"/>
      <x v="6"/>
      <x/>
    </i>
    <i r="3">
      <x v="6"/>
    </i>
    <i r="3">
      <x v="1"/>
    </i>
    <i r="3">
      <x v="2"/>
    </i>
    <i r="3">
      <x v="3"/>
    </i>
    <i r="1">
      <x v="439"/>
      <x v="6"/>
      <x v="4"/>
    </i>
    <i r="1">
      <x v="441"/>
      <x v="1"/>
      <x v="5"/>
    </i>
    <i>
      <x v="2345"/>
      <x v="439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441"/>
      <x v="3"/>
      <x v="5"/>
    </i>
    <i>
      <x v="2346"/>
      <x v="439"/>
      <x v="6"/>
      <x v="4"/>
    </i>
    <i r="2">
      <x v="22"/>
      <x/>
    </i>
    <i r="3">
      <x v="6"/>
    </i>
    <i r="3">
      <x v="1"/>
    </i>
    <i r="3">
      <x v="2"/>
    </i>
    <i r="3">
      <x v="3"/>
    </i>
    <i r="1">
      <x v="441"/>
      <x v="6"/>
      <x v="5"/>
    </i>
    <i>
      <x v="2347"/>
      <x v="439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441"/>
      <x/>
      <x v="5"/>
    </i>
    <i>
      <x v="2348"/>
      <x v="439"/>
      <x v="4"/>
      <x/>
    </i>
    <i r="3">
      <x v="6"/>
    </i>
    <i r="3">
      <x v="1"/>
    </i>
    <i r="3">
      <x v="2"/>
    </i>
    <i r="3">
      <x v="3"/>
    </i>
    <i r="2">
      <x v="35"/>
      <x v="4"/>
    </i>
    <i r="1">
      <x v="441"/>
      <x v="1"/>
      <x v="5"/>
    </i>
    <i>
      <x v="2349"/>
      <x v="439"/>
      <x v="6"/>
      <x/>
    </i>
    <i r="3">
      <x v="6"/>
    </i>
    <i r="3">
      <x v="1"/>
    </i>
    <i r="3">
      <x v="2"/>
    </i>
    <i r="3">
      <x v="3"/>
    </i>
    <i r="3">
      <x v="4"/>
    </i>
    <i r="1">
      <x v="441"/>
      <x v="3"/>
      <x v="5"/>
    </i>
    <i>
      <x v="2350"/>
      <x v="439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441"/>
      <x v="5"/>
      <x v="5"/>
    </i>
    <i>
      <x v="2351"/>
      <x v="439"/>
      <x v="35"/>
      <x/>
    </i>
    <i r="3">
      <x v="6"/>
    </i>
    <i r="3">
      <x v="1"/>
    </i>
    <i r="3">
      <x v="2"/>
    </i>
    <i r="3">
      <x v="3"/>
    </i>
    <i r="2">
      <x v="10"/>
      <x v="4"/>
    </i>
    <i r="1">
      <x v="442"/>
      <x v="32"/>
      <x v="5"/>
    </i>
    <i>
      <x v="2352"/>
      <x v="439"/>
      <x v="6"/>
      <x/>
    </i>
    <i r="3">
      <x v="6"/>
    </i>
    <i r="3">
      <x v="1"/>
    </i>
    <i r="3">
      <x v="2"/>
    </i>
    <i r="3">
      <x v="3"/>
    </i>
    <i r="1">
      <x v="440"/>
      <x v="14"/>
      <x v="4"/>
    </i>
    <i r="1">
      <x v="442"/>
      <x v="7"/>
      <x v="5"/>
    </i>
    <i>
      <x v="2353"/>
      <x v="439"/>
      <x v="6"/>
      <x/>
    </i>
    <i r="3">
      <x v="6"/>
    </i>
    <i r="3">
      <x v="1"/>
    </i>
    <i r="3">
      <x v="2"/>
    </i>
    <i r="3">
      <x v="3"/>
    </i>
    <i r="1">
      <x v="440"/>
      <x v="4"/>
      <x v="4"/>
    </i>
    <i r="1">
      <x v="442"/>
      <x v="14"/>
      <x v="5"/>
    </i>
    <i>
      <x v="2354"/>
      <x v="439"/>
      <x v="10"/>
      <x/>
    </i>
    <i r="3">
      <x v="6"/>
    </i>
    <i r="3">
      <x v="1"/>
    </i>
    <i r="3">
      <x v="2"/>
    </i>
    <i r="3">
      <x v="3"/>
    </i>
    <i r="1">
      <x v="440"/>
      <x v="6"/>
      <x v="4"/>
    </i>
    <i r="1">
      <x v="442"/>
      <x v="4"/>
      <x v="5"/>
    </i>
    <i>
      <x v="2355"/>
      <x v="440"/>
      <x v="4"/>
      <x v="4"/>
    </i>
    <i r="2">
      <x v="6"/>
      <x/>
    </i>
    <i r="2">
      <x v="14"/>
      <x v="6"/>
    </i>
    <i r="3">
      <x v="1"/>
    </i>
    <i r="3">
      <x v="2"/>
    </i>
    <i r="3">
      <x v="3"/>
    </i>
    <i r="1">
      <x v="442"/>
      <x v="5"/>
      <x v="5"/>
    </i>
    <i>
      <x v="2356"/>
      <x v="440"/>
      <x v="4"/>
      <x/>
    </i>
    <i r="3">
      <x v="6"/>
    </i>
    <i r="3">
      <x v="1"/>
    </i>
    <i r="3">
      <x v="2"/>
    </i>
    <i r="3">
      <x v="3"/>
    </i>
    <i r="1">
      <x v="441"/>
      <x/>
      <x v="4"/>
    </i>
    <i r="1">
      <x v="442"/>
      <x v="6"/>
      <x v="5"/>
    </i>
    <i>
      <x v="2357"/>
      <x v="440"/>
      <x v="6"/>
      <x v="6"/>
    </i>
    <i r="3">
      <x v="1"/>
    </i>
    <i r="3">
      <x v="2"/>
    </i>
    <i r="3">
      <x v="3"/>
    </i>
    <i r="2">
      <x v="14"/>
      <x/>
    </i>
    <i r="1">
      <x v="441"/>
      <x v="1"/>
      <x v="4"/>
    </i>
    <i r="1">
      <x v="443"/>
      <x v="13"/>
      <x v="5"/>
    </i>
    <i>
      <x v="2358"/>
      <x v="440"/>
      <x v="4"/>
      <x/>
    </i>
    <i r="3">
      <x v="6"/>
    </i>
    <i r="3">
      <x v="1"/>
    </i>
    <i r="3">
      <x v="2"/>
    </i>
    <i r="3">
      <x v="3"/>
    </i>
    <i r="1">
      <x v="441"/>
      <x v="3"/>
      <x v="4"/>
    </i>
    <i r="1">
      <x v="443"/>
      <x v="4"/>
      <x v="5"/>
    </i>
    <i>
      <x v="2359"/>
      <x v="441"/>
      <x v="6"/>
      <x v="4"/>
    </i>
    <i r="2">
      <x/>
      <x/>
    </i>
    <i r="3">
      <x v="6"/>
    </i>
    <i r="3">
      <x v="1"/>
    </i>
    <i r="3">
      <x v="2"/>
    </i>
    <i r="3">
      <x v="3"/>
    </i>
    <i r="1">
      <x v="443"/>
      <x v="6"/>
      <x v="5"/>
    </i>
    <i>
      <x v="2360"/>
      <x v="441"/>
      <x/>
      <x v="4"/>
    </i>
    <i r="2">
      <x v="1"/>
      <x/>
    </i>
    <i r="3">
      <x v="6"/>
    </i>
    <i r="3">
      <x v="1"/>
    </i>
    <i r="3">
      <x v="2"/>
    </i>
    <i r="3">
      <x v="3"/>
    </i>
    <i r="1">
      <x v="443"/>
      <x v="4"/>
      <x v="5"/>
    </i>
    <i>
      <x v="2361"/>
      <x v="441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44"/>
      <x/>
      <x v="5"/>
    </i>
    <i>
      <x v="2362"/>
      <x v="441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44"/>
      <x v="1"/>
      <x v="5"/>
    </i>
    <i>
      <x v="2363"/>
      <x v="441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44"/>
      <x v="2"/>
      <x v="5"/>
    </i>
    <i>
      <x v="2364"/>
      <x v="441"/>
      <x v="6"/>
      <x v="1"/>
    </i>
    <i r="2">
      <x v="1"/>
      <x/>
    </i>
    <i r="3">
      <x v="6"/>
    </i>
    <i r="3">
      <x v="2"/>
    </i>
    <i r="3">
      <x v="3"/>
    </i>
    <i r="1">
      <x v="442"/>
      <x v="32"/>
      <x v="4"/>
    </i>
    <i r="1">
      <x v="444"/>
      <x v="4"/>
      <x v="5"/>
    </i>
    <i>
      <x v="2365"/>
      <x v="441"/>
      <x v="3"/>
      <x/>
    </i>
    <i r="3">
      <x v="6"/>
    </i>
    <i r="3">
      <x v="1"/>
    </i>
    <i r="3">
      <x v="2"/>
    </i>
    <i r="3">
      <x v="3"/>
    </i>
    <i r="1">
      <x v="442"/>
      <x v="7"/>
      <x v="4"/>
    </i>
    <i r="1">
      <x v="444"/>
      <x v="3"/>
      <x v="5"/>
    </i>
    <i>
      <x v="2366"/>
      <x v="441"/>
      <x v="5"/>
      <x/>
    </i>
    <i r="3">
      <x v="6"/>
    </i>
    <i r="3">
      <x v="1"/>
    </i>
    <i r="3">
      <x v="2"/>
    </i>
    <i r="3">
      <x v="3"/>
    </i>
    <i r="1">
      <x v="442"/>
      <x v="14"/>
      <x v="4"/>
    </i>
    <i r="1">
      <x v="444"/>
      <x v="6"/>
      <x v="5"/>
    </i>
    <i>
      <x v="2367"/>
      <x v="442"/>
      <x v="4"/>
      <x v="4"/>
    </i>
    <i r="2">
      <x v="32"/>
      <x/>
    </i>
    <i r="3">
      <x v="6"/>
    </i>
    <i r="3">
      <x v="1"/>
    </i>
    <i r="3">
      <x v="2"/>
    </i>
    <i r="3">
      <x v="3"/>
    </i>
    <i r="1">
      <x v="444"/>
      <x/>
      <x v="5"/>
    </i>
    <i>
      <x v="2368"/>
      <x v="442"/>
      <x v="7"/>
      <x/>
    </i>
    <i r="3">
      <x v="6"/>
    </i>
    <i r="3">
      <x v="1"/>
    </i>
    <i r="3">
      <x v="2"/>
    </i>
    <i r="3">
      <x v="3"/>
    </i>
    <i r="2">
      <x v="5"/>
      <x v="4"/>
    </i>
    <i r="1">
      <x v="444"/>
      <x v="1"/>
      <x v="5"/>
    </i>
    <i>
      <x v="2369"/>
      <x v="442"/>
      <x v="6"/>
      <x v="4"/>
    </i>
    <i r="2">
      <x v="14"/>
      <x/>
    </i>
    <i r="3">
      <x v="6"/>
    </i>
    <i r="3">
      <x v="1"/>
    </i>
    <i r="3">
      <x v="2"/>
    </i>
    <i r="3">
      <x v="3"/>
    </i>
    <i r="1">
      <x v="444"/>
      <x v="3"/>
      <x v="5"/>
    </i>
    <i>
      <x v="2370"/>
      <x v="442"/>
      <x v="4"/>
      <x/>
    </i>
    <i r="3">
      <x v="6"/>
    </i>
    <i r="3">
      <x v="1"/>
    </i>
    <i r="3">
      <x v="2"/>
    </i>
    <i r="3">
      <x v="3"/>
    </i>
    <i r="1">
      <x v="443"/>
      <x v="13"/>
      <x v="4"/>
    </i>
    <i r="1">
      <x v="444"/>
      <x v="5"/>
      <x v="5"/>
    </i>
    <i>
      <x v="2371"/>
      <x v="442"/>
      <x v="5"/>
      <x/>
    </i>
    <i r="3">
      <x v="6"/>
    </i>
    <i r="3">
      <x v="1"/>
    </i>
    <i r="3">
      <x v="2"/>
    </i>
    <i r="3">
      <x v="3"/>
    </i>
    <i r="1">
      <x v="443"/>
      <x v="4"/>
      <x v="4"/>
    </i>
    <i r="1">
      <x v="445"/>
      <x v="6"/>
      <x v="5"/>
    </i>
    <i>
      <x v="2372"/>
      <x v="442"/>
      <x v="6"/>
      <x/>
    </i>
    <i r="3">
      <x v="6"/>
    </i>
    <i r="3">
      <x v="1"/>
    </i>
    <i r="3">
      <x v="2"/>
    </i>
    <i r="3">
      <x v="3"/>
    </i>
    <i r="1">
      <x v="443"/>
      <x v="6"/>
      <x v="4"/>
    </i>
    <i r="1">
      <x v="445"/>
      <x v="4"/>
      <x v="5"/>
    </i>
    <i>
      <x v="2373"/>
      <x v="443"/>
      <x v="4"/>
      <x v="4"/>
    </i>
    <i r="2">
      <x v="6"/>
      <x/>
    </i>
    <i r="2">
      <x v="13"/>
      <x v="6"/>
    </i>
    <i r="3">
      <x v="1"/>
    </i>
    <i r="3">
      <x v="2"/>
    </i>
    <i r="3">
      <x v="3"/>
    </i>
    <i r="1">
      <x v="445"/>
      <x v="6"/>
      <x v="5"/>
    </i>
    <i>
      <x v="2374"/>
      <x v="443"/>
      <x v="4"/>
      <x/>
    </i>
    <i r="3">
      <x v="6"/>
    </i>
    <i r="3">
      <x v="1"/>
    </i>
    <i r="3">
      <x v="2"/>
    </i>
    <i r="3">
      <x v="3"/>
    </i>
    <i r="1">
      <x v="444"/>
      <x/>
      <x v="4"/>
    </i>
    <i r="1">
      <x v="445"/>
      <x v="4"/>
      <x v="5"/>
    </i>
    <i>
      <x v="2375"/>
      <x v="443"/>
      <x v="6"/>
      <x v="6"/>
    </i>
    <i r="3">
      <x v="1"/>
    </i>
    <i r="3">
      <x v="2"/>
    </i>
    <i r="3">
      <x v="3"/>
    </i>
    <i r="2">
      <x v="13"/>
      <x/>
    </i>
    <i r="1">
      <x v="444"/>
      <x v="1"/>
      <x v="4"/>
    </i>
    <i r="1">
      <x v="446"/>
      <x/>
      <x v="5"/>
    </i>
    <i>
      <x v="2376"/>
      <x v="443"/>
      <x v="4"/>
      <x/>
    </i>
    <i r="3">
      <x v="6"/>
    </i>
    <i r="3">
      <x v="1"/>
    </i>
    <i r="3">
      <x v="2"/>
    </i>
    <i r="3">
      <x v="3"/>
    </i>
    <i r="1">
      <x v="444"/>
      <x v="2"/>
      <x v="4"/>
    </i>
    <i r="1">
      <x v="446"/>
      <x v="1"/>
      <x v="5"/>
    </i>
    <i>
      <x v="2377"/>
      <x v="444"/>
      <x v="4"/>
      <x v="4"/>
    </i>
    <i r="2">
      <x/>
      <x/>
    </i>
    <i r="3">
      <x v="6"/>
    </i>
    <i r="3">
      <x v="1"/>
    </i>
    <i r="3">
      <x v="2"/>
    </i>
    <i r="3">
      <x v="3"/>
    </i>
    <i r="1">
      <x v="446"/>
      <x v="3"/>
      <x v="5"/>
    </i>
    <i>
      <x v="2378"/>
      <x v="444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446"/>
      <x v="5"/>
      <x v="5"/>
    </i>
    <i>
      <x v="2379"/>
      <x v="444"/>
      <x v="2"/>
      <x/>
    </i>
    <i r="3">
      <x v="6"/>
    </i>
    <i r="3">
      <x v="1"/>
    </i>
    <i r="3">
      <x v="2"/>
    </i>
    <i r="3">
      <x v="3"/>
    </i>
    <i r="2">
      <x v="6"/>
      <x v="4"/>
    </i>
    <i r="1">
      <x v="446"/>
      <x v="15"/>
      <x v="5"/>
    </i>
    <i>
      <x v="2380"/>
      <x v="444"/>
      <x v="4"/>
      <x/>
    </i>
    <i r="3">
      <x v="6"/>
    </i>
    <i r="3">
      <x v="1"/>
    </i>
    <i r="3">
      <x v="2"/>
    </i>
    <i r="3">
      <x v="3"/>
    </i>
    <i r="2">
      <x/>
      <x v="4"/>
    </i>
    <i r="1">
      <x v="446"/>
      <x v="4"/>
      <x v="5"/>
    </i>
    <i>
      <x v="2381"/>
      <x v="444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47"/>
      <x v="18"/>
      <x v="5"/>
    </i>
    <i>
      <x v="2382"/>
      <x v="444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47"/>
      <x v="7"/>
      <x v="5"/>
    </i>
    <i>
      <x v="2383"/>
      <x v="444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48"/>
      <x v="6"/>
      <x v="5"/>
    </i>
    <i>
      <x v="2384"/>
      <x v="444"/>
      <x v="6"/>
      <x v="1"/>
    </i>
    <i r="2">
      <x v="1"/>
      <x/>
    </i>
    <i r="3">
      <x v="6"/>
    </i>
    <i r="3">
      <x v="2"/>
    </i>
    <i r="3">
      <x v="3"/>
    </i>
    <i r="1">
      <x v="445"/>
      <x v="6"/>
      <x v="4"/>
    </i>
    <i r="1">
      <x v="448"/>
      <x v="19"/>
      <x v="5"/>
    </i>
    <i>
      <x v="2385"/>
      <x v="444"/>
      <x v="3"/>
      <x/>
    </i>
    <i r="3">
      <x v="6"/>
    </i>
    <i r="3">
      <x v="1"/>
    </i>
    <i r="3">
      <x v="2"/>
    </i>
    <i r="3">
      <x v="3"/>
    </i>
    <i r="1">
      <x v="445"/>
      <x v="4"/>
      <x v="4"/>
    </i>
    <i r="1">
      <x v="448"/>
      <x v="6"/>
      <x v="5"/>
    </i>
    <i>
      <x v="2386"/>
      <x v="444"/>
      <x v="5"/>
      <x/>
    </i>
    <i r="3">
      <x v="6"/>
    </i>
    <i r="3">
      <x v="1"/>
    </i>
    <i r="3">
      <x v="2"/>
    </i>
    <i r="3">
      <x v="3"/>
    </i>
    <i r="1">
      <x v="445"/>
      <x v="6"/>
      <x v="4"/>
    </i>
    <i r="1">
      <x v="448"/>
      <x v="20"/>
      <x v="5"/>
    </i>
    <i>
      <x v="2387"/>
      <x v="445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448"/>
      <x v="23"/>
      <x v="5"/>
    </i>
    <i>
      <x v="2388"/>
      <x v="445"/>
      <x v="4"/>
      <x/>
    </i>
    <i r="3">
      <x v="6"/>
    </i>
    <i r="3">
      <x v="1"/>
    </i>
    <i r="3">
      <x v="2"/>
    </i>
    <i r="3">
      <x v="3"/>
    </i>
    <i r="1">
      <x v="446"/>
      <x/>
      <x v="4"/>
    </i>
    <i r="1">
      <x v="448"/>
      <x v="8"/>
      <x v="5"/>
    </i>
    <i>
      <x v="2389"/>
      <x v="445"/>
      <x v="6"/>
      <x/>
    </i>
    <i r="3">
      <x v="6"/>
    </i>
    <i r="3">
      <x v="1"/>
    </i>
    <i r="3">
      <x v="2"/>
    </i>
    <i r="3">
      <x v="3"/>
    </i>
    <i r="1">
      <x v="446"/>
      <x v="1"/>
      <x v="4"/>
    </i>
    <i r="1">
      <x v="448"/>
      <x v="21"/>
      <x v="5"/>
    </i>
    <i>
      <x v="2390"/>
      <x v="445"/>
      <x v="4"/>
      <x/>
    </i>
    <i r="3">
      <x v="6"/>
    </i>
    <i r="3">
      <x v="1"/>
    </i>
    <i r="3">
      <x v="2"/>
    </i>
    <i r="3">
      <x v="3"/>
    </i>
    <i r="1">
      <x v="446"/>
      <x v="3"/>
      <x v="4"/>
    </i>
    <i r="1">
      <x v="448"/>
      <x v="22"/>
      <x v="5"/>
    </i>
    <i>
      <x v="2391"/>
      <x v="446"/>
      <x/>
      <x/>
    </i>
    <i r="3">
      <x v="6"/>
    </i>
    <i r="3">
      <x v="1"/>
    </i>
    <i r="3">
      <x v="2"/>
    </i>
    <i r="3">
      <x v="3"/>
    </i>
    <i r="2">
      <x v="5"/>
      <x v="4"/>
    </i>
    <i r="1">
      <x v="448"/>
      <x v="24"/>
      <x v="5"/>
    </i>
    <i>
      <x v="2392"/>
      <x v="446"/>
      <x v="15"/>
      <x v="4"/>
    </i>
    <i r="2">
      <x v="1"/>
      <x/>
    </i>
    <i r="3">
      <x v="6"/>
    </i>
    <i r="3">
      <x v="1"/>
    </i>
    <i r="3">
      <x v="2"/>
    </i>
    <i r="3">
      <x v="3"/>
    </i>
    <i r="1">
      <x v="448"/>
      <x v="25"/>
      <x v="5"/>
    </i>
    <i>
      <x v="2393"/>
      <x v="446"/>
      <x v="4"/>
      <x v="4"/>
    </i>
    <i r="2">
      <x v="3"/>
      <x/>
    </i>
    <i r="3">
      <x v="6"/>
    </i>
    <i r="3">
      <x v="1"/>
    </i>
    <i r="3">
      <x v="2"/>
    </i>
    <i r="3">
      <x v="3"/>
    </i>
    <i r="1">
      <x v="448"/>
      <x v="27"/>
      <x v="5"/>
    </i>
    <i>
      <x v="2394"/>
      <x v="446"/>
      <x v="5"/>
      <x/>
    </i>
    <i r="3">
      <x v="6"/>
    </i>
    <i r="3">
      <x v="1"/>
    </i>
    <i r="3">
      <x v="2"/>
    </i>
    <i r="3">
      <x v="3"/>
    </i>
    <i r="1">
      <x v="447"/>
      <x v="18"/>
      <x v="4"/>
    </i>
    <i r="1">
      <x v="448"/>
      <x v="6"/>
      <x v="5"/>
    </i>
    <i>
      <x v="2395"/>
      <x v="446"/>
      <x v="15"/>
      <x/>
    </i>
    <i r="3">
      <x v="6"/>
    </i>
    <i r="3">
      <x v="1"/>
    </i>
    <i r="3">
      <x v="2"/>
    </i>
    <i r="3">
      <x v="3"/>
    </i>
    <i r="1">
      <x v="447"/>
      <x v="7"/>
      <x v="4"/>
    </i>
    <i r="1">
      <x v="448"/>
      <x v="29"/>
      <x v="5"/>
    </i>
    <i>
      <x v="2396"/>
      <x v="446"/>
      <x v="4"/>
      <x/>
    </i>
    <i r="3">
      <x v="6"/>
    </i>
    <i r="3">
      <x v="1"/>
    </i>
    <i r="3">
      <x v="2"/>
    </i>
    <i r="3">
      <x v="3"/>
    </i>
    <i r="1">
      <x v="448"/>
      <x v="6"/>
      <x v="4"/>
    </i>
    <i r="2">
      <x v="11"/>
      <x v="5"/>
    </i>
    <i>
      <x v="2397"/>
      <x v="447"/>
      <x v="18"/>
      <x/>
    </i>
    <i r="3">
      <x v="6"/>
    </i>
    <i r="3">
      <x v="1"/>
    </i>
    <i r="3">
      <x v="2"/>
    </i>
    <i r="3">
      <x v="3"/>
    </i>
    <i r="1">
      <x v="448"/>
      <x v="19"/>
      <x v="4"/>
    </i>
    <i r="2">
      <x v="26"/>
      <x v="5"/>
    </i>
    <i>
      <x v="2398"/>
      <x v="447"/>
      <x v="7"/>
      <x/>
    </i>
    <i r="3">
      <x v="6"/>
    </i>
    <i r="3">
      <x v="1"/>
    </i>
    <i r="3">
      <x v="2"/>
    </i>
    <i r="3">
      <x v="3"/>
    </i>
    <i r="1">
      <x v="448"/>
      <x v="28"/>
      <x v="5"/>
    </i>
    <i r="2">
      <x v="6"/>
      <x v="4"/>
    </i>
    <i>
      <x v="2399"/>
      <x v="448"/>
      <x v="6"/>
      <x/>
    </i>
    <i r="3">
      <x v="6"/>
    </i>
    <i r="3">
      <x v="1"/>
    </i>
    <i r="3">
      <x v="2"/>
    </i>
    <i r="3">
      <x v="3"/>
    </i>
    <i r="2">
      <x v="20"/>
      <x v="4"/>
    </i>
    <i r="1">
      <x v="449"/>
      <x v="32"/>
      <x v="5"/>
    </i>
    <i>
      <x v="2400"/>
      <x v="448"/>
      <x v="23"/>
      <x v="4"/>
    </i>
    <i r="2">
      <x v="19"/>
      <x/>
    </i>
    <i r="3">
      <x v="6"/>
    </i>
    <i r="3">
      <x v="1"/>
    </i>
    <i r="3">
      <x v="2"/>
    </i>
    <i r="3">
      <x v="3"/>
    </i>
    <i r="1">
      <x v="449"/>
      <x v="4"/>
      <x v="5"/>
    </i>
    <i>
      <x v="2401"/>
      <x v="448"/>
      <x v="6"/>
      <x/>
    </i>
    <i r="3">
      <x v="6"/>
    </i>
    <i r="3">
      <x v="1"/>
    </i>
    <i r="3">
      <x v="2"/>
    </i>
    <i r="3">
      <x v="3"/>
    </i>
    <i r="2">
      <x v="8"/>
      <x v="4"/>
    </i>
    <i r="1">
      <x v="449"/>
      <x v="1"/>
      <x v="5"/>
    </i>
    <i>
      <x v="2402"/>
      <x v="448"/>
      <x v="21"/>
      <x v="4"/>
    </i>
    <i r="2">
      <x v="20"/>
      <x/>
    </i>
    <i r="3">
      <x v="6"/>
    </i>
    <i r="3">
      <x v="1"/>
    </i>
    <i r="3">
      <x v="2"/>
    </i>
    <i r="3">
      <x v="3"/>
    </i>
    <i r="1">
      <x v="449"/>
      <x v="10"/>
      <x v="5"/>
    </i>
    <i>
      <x v="2403"/>
      <x v="448"/>
      <x v="23"/>
      <x/>
    </i>
    <i r="3">
      <x v="6"/>
    </i>
    <i r="3">
      <x v="1"/>
    </i>
    <i r="3">
      <x v="2"/>
    </i>
    <i r="3">
      <x v="3"/>
    </i>
    <i r="2">
      <x v="22"/>
      <x v="4"/>
    </i>
    <i r="1">
      <x v="450"/>
      <x/>
      <x v="5"/>
    </i>
    <i>
      <x v="2404"/>
      <x v="448"/>
      <x v="8"/>
      <x/>
    </i>
    <i r="3">
      <x v="6"/>
    </i>
    <i r="3">
      <x v="1"/>
    </i>
    <i r="3">
      <x v="2"/>
    </i>
    <i r="3">
      <x v="3"/>
    </i>
    <i r="2">
      <x v="24"/>
      <x v="4"/>
    </i>
    <i r="1">
      <x v="450"/>
      <x v="1"/>
      <x v="5"/>
    </i>
    <i>
      <x v="2405"/>
      <x v="448"/>
      <x v="21"/>
      <x/>
    </i>
    <i r="3">
      <x v="6"/>
    </i>
    <i r="3">
      <x v="1"/>
    </i>
    <i r="3">
      <x v="2"/>
    </i>
    <i r="3">
      <x v="3"/>
    </i>
    <i r="2">
      <x v="25"/>
      <x v="4"/>
    </i>
    <i r="1">
      <x v="450"/>
      <x v="3"/>
      <x v="5"/>
    </i>
    <i>
      <x v="2406"/>
      <x v="448"/>
      <x v="22"/>
      <x/>
    </i>
    <i r="3">
      <x v="6"/>
    </i>
    <i r="3">
      <x v="1"/>
    </i>
    <i r="3">
      <x v="2"/>
    </i>
    <i r="3">
      <x v="3"/>
    </i>
    <i r="2">
      <x v="27"/>
      <x v="4"/>
    </i>
    <i r="1">
      <x v="450"/>
      <x v="6"/>
      <x v="5"/>
    </i>
    <i>
      <x v="2407"/>
      <x v="448"/>
      <x v="6"/>
      <x v="4"/>
    </i>
    <i r="2">
      <x v="26"/>
      <x/>
    </i>
    <i r="2">
      <x v="24"/>
      <x v="6"/>
    </i>
    <i r="3">
      <x v="1"/>
    </i>
    <i r="3">
      <x v="2"/>
    </i>
    <i r="3">
      <x v="3"/>
    </i>
    <i r="1">
      <x v="450"/>
      <x/>
      <x v="5"/>
    </i>
    <i>
      <x v="2408"/>
      <x v="448"/>
      <x v="28"/>
      <x/>
    </i>
    <i r="2">
      <x v="29"/>
      <x v="4"/>
    </i>
    <i r="2">
      <x v="25"/>
      <x v="6"/>
    </i>
    <i r="3">
      <x v="1"/>
    </i>
    <i r="3">
      <x v="2"/>
    </i>
    <i r="3">
      <x v="3"/>
    </i>
    <i r="1">
      <x v="450"/>
      <x v="1"/>
      <x v="5"/>
    </i>
    <i>
      <x v="2409"/>
      <x v="448"/>
      <x v="11"/>
      <x v="4"/>
    </i>
    <i r="2">
      <x v="27"/>
      <x v="6"/>
    </i>
    <i r="3">
      <x v="1"/>
    </i>
    <i r="3">
      <x v="2"/>
    </i>
    <i r="3">
      <x v="3"/>
    </i>
    <i r="2">
      <x v="24"/>
      <x/>
    </i>
    <i r="1">
      <x v="450"/>
      <x v="5"/>
      <x v="5"/>
    </i>
    <i>
      <x v="2410"/>
      <x v="448"/>
      <x v="6"/>
      <x v="6"/>
    </i>
    <i r="3">
      <x v="1"/>
    </i>
    <i r="3">
      <x v="2"/>
    </i>
    <i r="3">
      <x v="3"/>
    </i>
    <i r="2">
      <x v="26"/>
      <x v="4"/>
    </i>
    <i r="2">
      <x v="25"/>
      <x/>
    </i>
    <i r="1">
      <x v="450"/>
      <x v="6"/>
      <x v="5"/>
    </i>
    <i>
      <x v="2411"/>
      <x v="448"/>
      <x v="28"/>
      <x v="4"/>
    </i>
    <i r="2">
      <x v="29"/>
      <x v="6"/>
    </i>
    <i r="3">
      <x v="1"/>
    </i>
    <i r="3">
      <x v="2"/>
    </i>
    <i r="3">
      <x v="3"/>
    </i>
    <i r="2">
      <x v="27"/>
      <x/>
    </i>
    <i r="1">
      <x v="450"/>
      <x v="3"/>
      <x v="5"/>
    </i>
    <i>
      <x v="2412"/>
      <x v="448"/>
      <x v="6"/>
      <x/>
    </i>
    <i r="2">
      <x v="11"/>
      <x v="6"/>
    </i>
    <i r="3">
      <x v="1"/>
    </i>
    <i r="3">
      <x v="2"/>
    </i>
    <i r="3">
      <x v="3"/>
    </i>
    <i r="1">
      <x v="449"/>
      <x v="32"/>
      <x v="4"/>
    </i>
    <i r="1">
      <x v="450"/>
      <x v="5"/>
      <x v="5"/>
    </i>
    <i>
      <x v="2413"/>
      <x v="448"/>
      <x v="29"/>
      <x/>
    </i>
    <i r="2">
      <x v="26"/>
      <x v="6"/>
    </i>
    <i r="3">
      <x v="1"/>
    </i>
    <i r="3">
      <x v="2"/>
    </i>
    <i r="3">
      <x v="3"/>
    </i>
    <i r="1">
      <x v="449"/>
      <x v="4"/>
      <x v="4"/>
    </i>
    <i r="1">
      <x v="451"/>
      <x v="30"/>
      <x v="5"/>
    </i>
    <i>
      <x v="2414"/>
      <x v="448"/>
      <x v="28"/>
      <x v="6"/>
    </i>
    <i r="3">
      <x v="1"/>
    </i>
    <i r="3">
      <x v="2"/>
    </i>
    <i r="3">
      <x v="3"/>
    </i>
    <i r="2">
      <x v="11"/>
      <x/>
    </i>
    <i r="1">
      <x v="449"/>
      <x v="1"/>
      <x v="4"/>
    </i>
    <i r="1">
      <x v="451"/>
      <x v="4"/>
      <x v="5"/>
    </i>
    <i>
      <x v="2415"/>
      <x v="449"/>
      <x v="32"/>
      <x/>
    </i>
    <i r="3">
      <x v="6"/>
    </i>
    <i r="3">
      <x v="1"/>
    </i>
    <i r="3">
      <x v="2"/>
    </i>
    <i r="3">
      <x v="3"/>
    </i>
    <i r="2">
      <x v="10"/>
      <x v="4"/>
    </i>
    <i r="1">
      <x v="452"/>
      <x v="6"/>
      <x v="5"/>
    </i>
    <i>
      <x v="2416"/>
      <x v="449"/>
      <x v="4"/>
      <x/>
    </i>
    <i r="3">
      <x v="6"/>
    </i>
    <i r="3">
      <x v="1"/>
    </i>
    <i r="3">
      <x v="2"/>
    </i>
    <i r="3">
      <x v="3"/>
    </i>
    <i r="1">
      <x v="450"/>
      <x/>
      <x v="4"/>
    </i>
    <i r="1">
      <x v="452"/>
      <x v="4"/>
      <x v="5"/>
    </i>
    <i>
      <x v="2417"/>
      <x v="449"/>
      <x v="1"/>
      <x/>
    </i>
    <i r="3">
      <x v="6"/>
    </i>
    <i r="3">
      <x v="1"/>
    </i>
    <i r="3">
      <x v="2"/>
    </i>
    <i r="3">
      <x v="3"/>
    </i>
    <i r="1">
      <x v="450"/>
      <x v="1"/>
      <x v="4"/>
    </i>
    <i r="1">
      <x v="452"/>
      <x v="32"/>
      <x v="5"/>
    </i>
    <i>
      <x v="2418"/>
      <x v="449"/>
      <x v="10"/>
      <x/>
    </i>
    <i r="3">
      <x v="6"/>
    </i>
    <i r="3">
      <x v="1"/>
    </i>
    <i r="3">
      <x v="2"/>
    </i>
    <i r="3">
      <x v="3"/>
    </i>
    <i r="1">
      <x v="450"/>
      <x v="3"/>
      <x v="4"/>
    </i>
    <i r="1">
      <x v="452"/>
      <x v="4"/>
      <x v="5"/>
    </i>
    <i>
      <x v="2419"/>
      <x v="450"/>
      <x v="6"/>
      <x v="4"/>
    </i>
    <i r="2">
      <x/>
      <x/>
    </i>
    <i r="3">
      <x v="6"/>
    </i>
    <i r="3">
      <x v="1"/>
    </i>
    <i r="3">
      <x v="2"/>
    </i>
    <i r="3">
      <x v="3"/>
    </i>
    <i r="1">
      <x v="452"/>
      <x v="6"/>
      <x v="5"/>
    </i>
    <i>
      <x v="2420"/>
      <x v="450"/>
      <x/>
      <x v="4"/>
    </i>
    <i r="2">
      <x v="1"/>
      <x/>
    </i>
    <i r="3">
      <x v="6"/>
    </i>
    <i r="3">
      <x v="1"/>
    </i>
    <i r="3">
      <x v="2"/>
    </i>
    <i r="3">
      <x v="3"/>
    </i>
    <i r="1">
      <x v="452"/>
      <x v="36"/>
      <x v="5"/>
    </i>
    <i>
      <x v="2421"/>
      <x v="450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53"/>
      <x v="33"/>
      <x v="5"/>
    </i>
    <i>
      <x v="2422"/>
      <x v="450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453"/>
      <x v="7"/>
      <x v="5"/>
    </i>
    <i>
      <x v="2423"/>
      <x v="450"/>
      <x v="6"/>
      <x v="4"/>
    </i>
    <i r="2">
      <x/>
      <x/>
    </i>
    <i r="3">
      <x v="6"/>
    </i>
    <i r="3">
      <x v="2"/>
    </i>
    <i r="3">
      <x v="3"/>
    </i>
    <i r="2">
      <x v="3"/>
      <x v="1"/>
    </i>
    <i r="1">
      <x v="453"/>
      <x v="6"/>
      <x v="5"/>
    </i>
    <i>
      <x v="2424"/>
      <x v="450"/>
      <x v="6"/>
      <x v="1"/>
    </i>
    <i r="2">
      <x v="1"/>
      <x/>
    </i>
    <i r="3">
      <x v="6"/>
    </i>
    <i r="3">
      <x v="2"/>
    </i>
    <i r="3">
      <x v="3"/>
    </i>
    <i r="2">
      <x v="3"/>
      <x v="4"/>
    </i>
    <i r="1">
      <x v="453"/>
      <x v="4"/>
      <x v="5"/>
    </i>
    <i>
      <x v="2425"/>
      <x v="450"/>
      <x v="3"/>
      <x/>
    </i>
    <i r="3">
      <x v="1"/>
    </i>
    <i r="2">
      <x v="5"/>
      <x v="6"/>
    </i>
    <i r="3">
      <x v="2"/>
    </i>
    <i r="3">
      <x v="3"/>
    </i>
    <i r="3">
      <x v="4"/>
    </i>
    <i r="1">
      <x v="453"/>
      <x v="6"/>
      <x v="5"/>
    </i>
    <i>
      <x v="2426"/>
      <x v="450"/>
      <x v="6"/>
      <x v="6"/>
    </i>
    <i r="3">
      <x v="2"/>
    </i>
    <i r="3">
      <x v="3"/>
    </i>
    <i r="2">
      <x v="5"/>
      <x/>
    </i>
    <i r="3">
      <x v="1"/>
    </i>
    <i r="1">
      <x v="451"/>
      <x v="30"/>
      <x v="4"/>
    </i>
    <i r="1">
      <x v="453"/>
      <x v="10"/>
      <x v="5"/>
    </i>
    <i>
      <x v="2427"/>
      <x v="450"/>
      <x v="3"/>
      <x v="6"/>
    </i>
    <i r="3">
      <x v="2"/>
    </i>
    <i r="3">
      <x v="3"/>
    </i>
    <i r="2">
      <x v="5"/>
      <x/>
    </i>
    <i r="3">
      <x v="1"/>
    </i>
    <i r="1">
      <x v="451"/>
      <x v="4"/>
      <x v="4"/>
    </i>
    <i r="1">
      <x v="454"/>
      <x v="30"/>
      <x v="5"/>
    </i>
    <i>
      <x v="2428"/>
      <x v="450"/>
      <x v="6"/>
      <x/>
    </i>
    <i r="3">
      <x v="1"/>
    </i>
    <i r="2">
      <x v="5"/>
      <x v="6"/>
    </i>
    <i r="3">
      <x v="2"/>
    </i>
    <i r="3">
      <x v="3"/>
    </i>
    <i r="1">
      <x v="452"/>
      <x v="6"/>
      <x v="4"/>
    </i>
    <i r="1">
      <x v="454"/>
      <x v="4"/>
      <x v="5"/>
    </i>
    <i>
      <x v="2429"/>
      <x v="451"/>
      <x v="30"/>
      <x/>
    </i>
    <i r="3">
      <x v="6"/>
    </i>
    <i r="3">
      <x v="1"/>
    </i>
    <i r="3">
      <x v="2"/>
    </i>
    <i r="3">
      <x v="3"/>
    </i>
    <i r="1">
      <x v="452"/>
      <x v="4"/>
      <x v="4"/>
    </i>
    <i r="1">
      <x v="454"/>
      <x v="6"/>
      <x v="5"/>
    </i>
    <i>
      <x v="2430"/>
      <x v="451"/>
      <x v="4"/>
      <x/>
    </i>
    <i r="3">
      <x v="6"/>
    </i>
    <i r="3">
      <x v="1"/>
    </i>
    <i r="3">
      <x v="2"/>
    </i>
    <i r="3">
      <x v="3"/>
    </i>
    <i r="1">
      <x v="452"/>
      <x v="32"/>
      <x v="4"/>
    </i>
    <i r="1">
      <x v="454"/>
      <x v="4"/>
      <x v="5"/>
    </i>
    <i>
      <x v="2431"/>
      <x v="452"/>
      <x v="4"/>
      <x v="4"/>
    </i>
    <i r="2">
      <x v="6"/>
      <x/>
    </i>
    <i r="3">
      <x v="6"/>
    </i>
    <i r="3">
      <x v="2"/>
    </i>
    <i r="3">
      <x v="3"/>
    </i>
    <i r="2">
      <x v="32"/>
      <x v="1"/>
    </i>
    <i r="1">
      <x v="455"/>
      <x v="14"/>
      <x v="5"/>
    </i>
    <i>
      <x v="2432"/>
      <x v="452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455"/>
      <x v="7"/>
      <x v="5"/>
    </i>
    <i>
      <x v="2433"/>
      <x v="452"/>
      <x v="6"/>
      <x/>
    </i>
    <i r="3">
      <x v="1"/>
    </i>
    <i r="2">
      <x v="36"/>
      <x v="4"/>
    </i>
    <i r="2">
      <x v="32"/>
      <x v="6"/>
    </i>
    <i r="3">
      <x v="2"/>
    </i>
    <i r="3">
      <x v="3"/>
    </i>
    <i r="1">
      <x v="455"/>
      <x/>
      <x v="5"/>
    </i>
    <i>
      <x v="2434"/>
      <x v="452"/>
      <x v="4"/>
      <x v="6"/>
    </i>
    <i r="3">
      <x v="1"/>
    </i>
    <i r="3">
      <x v="2"/>
    </i>
    <i r="3">
      <x v="3"/>
    </i>
    <i r="2">
      <x v="36"/>
      <x/>
    </i>
    <i r="1">
      <x v="453"/>
      <x v="33"/>
      <x v="4"/>
    </i>
    <i r="1">
      <x v="455"/>
      <x v="1"/>
      <x v="5"/>
    </i>
    <i>
      <x v="2435"/>
      <x v="452"/>
      <x v="6"/>
      <x v="6"/>
    </i>
    <i r="3">
      <x v="1"/>
    </i>
    <i r="3">
      <x v="2"/>
    </i>
    <i r="3">
      <x v="3"/>
    </i>
    <i r="2">
      <x v="32"/>
      <x/>
    </i>
    <i r="1">
      <x v="453"/>
      <x v="7"/>
      <x v="4"/>
    </i>
    <i r="1">
      <x v="455"/>
      <x v="3"/>
      <x v="5"/>
    </i>
    <i>
      <x v="2436"/>
      <x v="452"/>
      <x v="4"/>
      <x/>
    </i>
    <i r="2">
      <x v="36"/>
      <x v="6"/>
    </i>
    <i r="3">
      <x v="1"/>
    </i>
    <i r="3">
      <x v="2"/>
    </i>
    <i r="3">
      <x v="3"/>
    </i>
    <i r="1">
      <x v="453"/>
      <x v="6"/>
      <x v="4"/>
    </i>
    <i r="1">
      <x v="455"/>
      <x v="6"/>
      <x v="5"/>
    </i>
    <i>
      <x v="2437"/>
      <x v="453"/>
      <x v="4"/>
      <x v="4"/>
    </i>
    <i r="2">
      <x v="33"/>
      <x/>
    </i>
    <i r="3">
      <x v="6"/>
    </i>
    <i r="3">
      <x v="1"/>
    </i>
    <i r="3">
      <x v="2"/>
    </i>
    <i r="3">
      <x v="3"/>
    </i>
    <i r="1">
      <x v="455"/>
      <x/>
      <x v="5"/>
    </i>
    <i>
      <x v="2438"/>
      <x v="453"/>
      <x v="6"/>
      <x v="4"/>
    </i>
    <i r="2">
      <x v="7"/>
      <x/>
    </i>
    <i r="3">
      <x v="6"/>
    </i>
    <i r="3">
      <x v="1"/>
    </i>
    <i r="3">
      <x v="2"/>
    </i>
    <i r="3">
      <x v="3"/>
    </i>
    <i r="1">
      <x v="455"/>
      <x v="1"/>
      <x v="5"/>
    </i>
    <i>
      <x v="2439"/>
      <x v="453"/>
      <x v="6"/>
      <x/>
    </i>
    <i r="3">
      <x v="6"/>
    </i>
    <i r="3">
      <x v="1"/>
    </i>
    <i r="3">
      <x v="2"/>
    </i>
    <i r="3">
      <x v="3"/>
    </i>
    <i r="2">
      <x v="10"/>
      <x v="4"/>
    </i>
    <i r="1">
      <x v="455"/>
      <x v="5"/>
      <x v="5"/>
    </i>
    <i>
      <x v="2440"/>
      <x v="453"/>
      <x v="4"/>
      <x/>
    </i>
    <i r="3">
      <x v="6"/>
    </i>
    <i r="3">
      <x v="1"/>
    </i>
    <i r="3">
      <x v="2"/>
    </i>
    <i r="3">
      <x v="3"/>
    </i>
    <i r="1">
      <x v="454"/>
      <x v="30"/>
      <x v="4"/>
    </i>
    <i r="1">
      <x v="455"/>
      <x v="6"/>
      <x v="5"/>
    </i>
    <i>
      <x v="2441"/>
      <x v="453"/>
      <x v="6"/>
      <x/>
    </i>
    <i r="3">
      <x v="6"/>
    </i>
    <i r="3">
      <x v="1"/>
    </i>
    <i r="3">
      <x v="2"/>
    </i>
    <i r="3">
      <x v="3"/>
    </i>
    <i r="1">
      <x v="454"/>
      <x v="4"/>
      <x v="4"/>
    </i>
    <i r="1">
      <x v="455"/>
      <x v="3"/>
      <x v="5"/>
    </i>
    <i>
      <x v="2442"/>
      <x v="453"/>
      <x v="10"/>
      <x/>
    </i>
    <i r="3">
      <x v="6"/>
    </i>
    <i r="3">
      <x v="1"/>
    </i>
    <i r="3">
      <x v="2"/>
    </i>
    <i r="3">
      <x v="3"/>
    </i>
    <i r="1">
      <x v="454"/>
      <x v="6"/>
      <x v="4"/>
    </i>
    <i r="1">
      <x v="455"/>
      <x v="5"/>
      <x v="5"/>
    </i>
    <i>
      <x v="2443"/>
      <x v="454"/>
      <x v="4"/>
      <x v="4"/>
    </i>
    <i r="2">
      <x v="6"/>
      <x/>
    </i>
    <i r="2">
      <x v="30"/>
      <x v="6"/>
    </i>
    <i r="3">
      <x v="1"/>
    </i>
    <i r="3">
      <x v="2"/>
    </i>
    <i r="3">
      <x v="3"/>
    </i>
    <i r="1">
      <x v="456"/>
      <x v="5"/>
      <x v="5"/>
    </i>
    <i>
      <x v="2444"/>
      <x v="454"/>
      <x v="4"/>
      <x/>
    </i>
    <i r="3">
      <x v="6"/>
    </i>
    <i r="3">
      <x v="1"/>
    </i>
    <i r="3">
      <x v="2"/>
    </i>
    <i r="3">
      <x v="3"/>
    </i>
    <i r="1">
      <x v="455"/>
      <x v="14"/>
      <x v="4"/>
    </i>
    <i r="1">
      <x v="456"/>
      <x v="6"/>
      <x v="5"/>
    </i>
    <i>
      <x v="2445"/>
      <x v="454"/>
      <x v="6"/>
      <x v="6"/>
    </i>
    <i r="3">
      <x v="1"/>
    </i>
    <i r="3">
      <x v="2"/>
    </i>
    <i r="3">
      <x v="3"/>
    </i>
    <i r="2">
      <x v="30"/>
      <x/>
    </i>
    <i r="1">
      <x v="455"/>
      <x v="7"/>
      <x v="4"/>
    </i>
    <i r="1">
      <x v="457"/>
      <x v="6"/>
      <x v="5"/>
    </i>
    <i>
      <x v="2446"/>
      <x v="454"/>
      <x v="4"/>
      <x/>
    </i>
    <i r="3">
      <x v="6"/>
    </i>
    <i r="3">
      <x v="1"/>
    </i>
    <i r="3">
      <x v="2"/>
    </i>
    <i r="3">
      <x v="3"/>
    </i>
    <i r="1">
      <x v="455"/>
      <x/>
      <x v="4"/>
    </i>
    <i r="1">
      <x v="457"/>
      <x v="4"/>
      <x v="5"/>
    </i>
    <i>
      <x v="2447"/>
      <x v="455"/>
      <x v="14"/>
      <x/>
    </i>
    <i r="3">
      <x v="6"/>
    </i>
    <i r="3">
      <x v="1"/>
    </i>
    <i r="3">
      <x v="2"/>
    </i>
    <i r="3">
      <x v="3"/>
    </i>
    <i r="2">
      <x v="1"/>
      <x v="4"/>
    </i>
    <i r="1">
      <x v="457"/>
      <x v="6"/>
      <x v="5"/>
    </i>
    <i>
      <x v="2448"/>
      <x v="455"/>
      <x v="7"/>
      <x/>
    </i>
    <i r="3">
      <x v="6"/>
    </i>
    <i r="3">
      <x v="1"/>
    </i>
    <i r="3">
      <x v="2"/>
    </i>
    <i r="3">
      <x v="3"/>
    </i>
    <i r="2">
      <x v="3"/>
      <x v="4"/>
    </i>
    <i r="1">
      <x v="457"/>
      <x v="4"/>
      <x v="5"/>
    </i>
    <i>
      <x v="2449"/>
      <x v="455"/>
      <x v="6"/>
      <x v="4"/>
    </i>
    <i r="2">
      <x/>
      <x/>
    </i>
    <i r="3">
      <x v="6"/>
    </i>
    <i r="3">
      <x v="1"/>
    </i>
    <i r="3">
      <x v="2"/>
    </i>
    <i r="3">
      <x v="3"/>
    </i>
    <i r="1">
      <x v="458"/>
      <x v="6"/>
      <x v="5"/>
    </i>
    <i>
      <x v="2450"/>
      <x v="455"/>
      <x/>
      <x v="4"/>
    </i>
    <i r="2">
      <x v="1"/>
      <x/>
    </i>
    <i r="3">
      <x v="6"/>
    </i>
    <i r="3">
      <x v="1"/>
    </i>
    <i r="3">
      <x v="2"/>
    </i>
    <i r="3">
      <x v="3"/>
    </i>
    <i r="1">
      <x v="458"/>
      <x v="4"/>
      <x v="5"/>
    </i>
    <i>
      <x v="2451"/>
      <x v="455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58"/>
      <x v="15"/>
      <x v="5"/>
    </i>
    <i>
      <x v="2452"/>
      <x v="455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458"/>
      <x v="4"/>
      <x v="5"/>
    </i>
    <i>
      <x v="2453"/>
      <x v="455"/>
      <x v="6"/>
      <x v="4"/>
    </i>
    <i r="2">
      <x/>
      <x/>
    </i>
    <i r="3">
      <x v="6"/>
    </i>
    <i r="3">
      <x v="2"/>
    </i>
    <i r="3">
      <x v="3"/>
    </i>
    <i r="2">
      <x v="3"/>
      <x v="1"/>
    </i>
    <i r="1">
      <x v="459"/>
      <x v="6"/>
      <x v="5"/>
    </i>
    <i>
      <x v="2454"/>
      <x v="455"/>
      <x v="6"/>
      <x v="1"/>
    </i>
    <i r="2">
      <x v="1"/>
      <x/>
    </i>
    <i r="3">
      <x v="6"/>
    </i>
    <i r="3">
      <x v="2"/>
    </i>
    <i r="3">
      <x v="3"/>
    </i>
    <i r="2">
      <x v="3"/>
      <x v="4"/>
    </i>
    <i r="1">
      <x v="459"/>
      <x v="22"/>
      <x v="5"/>
    </i>
    <i>
      <x v="2455"/>
      <x v="455"/>
      <x v="3"/>
      <x/>
    </i>
    <i r="3">
      <x v="1"/>
    </i>
    <i r="2">
      <x v="5"/>
      <x v="6"/>
    </i>
    <i r="3">
      <x v="2"/>
    </i>
    <i r="3">
      <x v="3"/>
    </i>
    <i r="3">
      <x v="4"/>
    </i>
    <i r="1">
      <x v="459"/>
      <x v="15"/>
      <x v="5"/>
    </i>
    <i>
      <x v="2456"/>
      <x v="455"/>
      <x v="6"/>
      <x v="6"/>
    </i>
    <i r="3">
      <x v="2"/>
    </i>
    <i r="3">
      <x v="3"/>
    </i>
    <i r="2">
      <x v="5"/>
      <x/>
    </i>
    <i r="3">
      <x v="1"/>
    </i>
    <i r="1">
      <x v="456"/>
      <x v="5"/>
      <x v="4"/>
    </i>
    <i r="1">
      <x v="459"/>
      <x v="4"/>
      <x v="5"/>
    </i>
    <i>
      <x v="2457"/>
      <x v="455"/>
      <x v="3"/>
      <x v="6"/>
    </i>
    <i r="3">
      <x v="2"/>
    </i>
    <i r="3">
      <x v="3"/>
    </i>
    <i r="2">
      <x v="5"/>
      <x/>
    </i>
    <i r="3">
      <x v="1"/>
    </i>
    <i r="1">
      <x v="456"/>
      <x v="6"/>
      <x v="4"/>
    </i>
    <i r="1">
      <x v="460"/>
      <x/>
      <x v="5"/>
    </i>
    <i>
      <x v="2458"/>
      <x v="455"/>
      <x v="6"/>
      <x/>
    </i>
    <i r="3">
      <x v="1"/>
    </i>
    <i r="2">
      <x v="5"/>
      <x v="6"/>
    </i>
    <i r="3">
      <x v="2"/>
    </i>
    <i r="3">
      <x v="3"/>
    </i>
    <i r="1">
      <x v="457"/>
      <x v="6"/>
      <x v="4"/>
    </i>
    <i r="1">
      <x v="460"/>
      <x v="1"/>
      <x v="5"/>
    </i>
    <i>
      <x v="2459"/>
      <x v="456"/>
      <x v="5"/>
      <x/>
    </i>
    <i r="3">
      <x v="6"/>
    </i>
    <i r="3">
      <x v="1"/>
    </i>
    <i r="3">
      <x v="2"/>
    </i>
    <i r="3">
      <x v="3"/>
    </i>
    <i r="1">
      <x v="457"/>
      <x v="4"/>
      <x v="4"/>
    </i>
    <i r="1">
      <x v="460"/>
      <x v="3"/>
      <x v="5"/>
    </i>
    <i>
      <x v="2460"/>
      <x v="456"/>
      <x v="6"/>
      <x/>
    </i>
    <i r="3">
      <x v="6"/>
    </i>
    <i r="3">
      <x v="1"/>
    </i>
    <i r="3">
      <x v="2"/>
    </i>
    <i r="3">
      <x v="3"/>
    </i>
    <i r="1">
      <x v="457"/>
      <x v="6"/>
      <x v="4"/>
    </i>
    <i r="1">
      <x v="460"/>
      <x v="6"/>
      <x v="5"/>
    </i>
    <i>
      <x v="2461"/>
      <x v="457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460"/>
      <x/>
      <x v="5"/>
    </i>
    <i>
      <x v="2462"/>
      <x v="457"/>
      <x v="4"/>
      <x/>
    </i>
    <i r="3">
      <x v="6"/>
    </i>
    <i r="3">
      <x v="1"/>
    </i>
    <i r="3">
      <x v="2"/>
    </i>
    <i r="3">
      <x v="3"/>
    </i>
    <i r="1">
      <x v="458"/>
      <x v="6"/>
      <x v="4"/>
    </i>
    <i r="1">
      <x v="460"/>
      <x v="1"/>
      <x v="5"/>
    </i>
    <i>
      <x v="2463"/>
      <x v="457"/>
      <x v="6"/>
      <x/>
    </i>
    <i r="3">
      <x v="6"/>
    </i>
    <i r="3">
      <x v="1"/>
    </i>
    <i r="3">
      <x v="2"/>
    </i>
    <i r="3">
      <x v="3"/>
    </i>
    <i r="1">
      <x v="458"/>
      <x v="4"/>
      <x v="4"/>
    </i>
    <i r="1">
      <x v="460"/>
      <x v="3"/>
      <x v="5"/>
    </i>
    <i>
      <x v="2464"/>
      <x v="457"/>
      <x v="4"/>
      <x/>
    </i>
    <i r="3">
      <x v="6"/>
    </i>
    <i r="3">
      <x v="1"/>
    </i>
    <i r="3">
      <x v="2"/>
    </i>
    <i r="3">
      <x v="3"/>
    </i>
    <i r="1">
      <x v="458"/>
      <x v="15"/>
      <x v="4"/>
    </i>
    <i r="1">
      <x v="460"/>
      <x v="5"/>
      <x v="5"/>
    </i>
    <i>
      <x v="2465"/>
      <x v="458"/>
      <x v="4"/>
      <x v="4"/>
    </i>
    <i r="2">
      <x v="6"/>
      <x/>
    </i>
    <i r="3">
      <x v="6"/>
    </i>
    <i r="3">
      <x v="2"/>
    </i>
    <i r="3">
      <x v="3"/>
    </i>
    <i r="2">
      <x v="15"/>
      <x v="1"/>
    </i>
    <i r="1">
      <x v="461"/>
      <x v="14"/>
      <x v="5"/>
    </i>
    <i>
      <x v="2466"/>
      <x v="458"/>
      <x v="4"/>
      <x/>
    </i>
    <i r="3">
      <x v="6"/>
    </i>
    <i r="3">
      <x v="1"/>
    </i>
    <i r="3">
      <x v="2"/>
    </i>
    <i r="3">
      <x v="3"/>
    </i>
    <i r="1">
      <x v="459"/>
      <x v="6"/>
      <x v="4"/>
    </i>
    <i r="1">
      <x v="461"/>
      <x v="4"/>
      <x v="5"/>
    </i>
    <i>
      <x v="2467"/>
      <x v="458"/>
      <x v="6"/>
      <x v="1"/>
    </i>
    <i r="2">
      <x v="15"/>
      <x/>
    </i>
    <i r="3">
      <x v="6"/>
    </i>
    <i r="3">
      <x v="2"/>
    </i>
    <i r="3">
      <x v="3"/>
    </i>
    <i r="1">
      <x v="459"/>
      <x v="22"/>
      <x v="4"/>
    </i>
    <i r="1">
      <x v="462"/>
      <x/>
      <x v="5"/>
    </i>
    <i>
      <x v="2468"/>
      <x v="458"/>
      <x v="4"/>
      <x/>
    </i>
    <i r="3">
      <x v="6"/>
    </i>
    <i r="3">
      <x v="1"/>
    </i>
    <i r="3">
      <x v="2"/>
    </i>
    <i r="3">
      <x v="3"/>
    </i>
    <i r="1">
      <x v="459"/>
      <x v="15"/>
      <x v="4"/>
    </i>
    <i r="1">
      <x v="462"/>
      <x v="1"/>
      <x v="5"/>
    </i>
    <i>
      <x v="2469"/>
      <x v="459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462"/>
      <x v="3"/>
      <x v="5"/>
    </i>
    <i>
      <x v="2470"/>
      <x v="459"/>
      <x v="22"/>
      <x/>
    </i>
    <i r="3">
      <x v="6"/>
    </i>
    <i r="3">
      <x v="1"/>
    </i>
    <i r="3">
      <x v="2"/>
    </i>
    <i r="3">
      <x v="3"/>
    </i>
    <i r="1">
      <x v="460"/>
      <x/>
      <x v="4"/>
    </i>
    <i r="1">
      <x v="462"/>
      <x v="5"/>
      <x v="5"/>
    </i>
    <i>
      <x v="2471"/>
      <x v="459"/>
      <x v="15"/>
      <x/>
    </i>
    <i r="3">
      <x v="6"/>
    </i>
    <i r="3">
      <x v="1"/>
    </i>
    <i r="3">
      <x v="2"/>
    </i>
    <i r="3">
      <x v="3"/>
    </i>
    <i r="1">
      <x v="460"/>
      <x v="1"/>
      <x v="4"/>
    </i>
    <i r="1">
      <x v="462"/>
      <x v="5"/>
      <x v="5"/>
    </i>
    <i>
      <x v="2472"/>
      <x v="459"/>
      <x v="4"/>
      <x/>
    </i>
    <i r="3">
      <x v="6"/>
    </i>
    <i r="3">
      <x v="1"/>
    </i>
    <i r="3">
      <x v="2"/>
    </i>
    <i r="3">
      <x v="3"/>
    </i>
    <i r="1">
      <x v="460"/>
      <x v="3"/>
      <x v="4"/>
    </i>
    <i r="1">
      <x v="462"/>
      <x v="6"/>
      <x v="5"/>
    </i>
    <i>
      <x v="2473"/>
      <x v="460"/>
      <x v="6"/>
      <x v="4"/>
    </i>
    <i r="2">
      <x/>
      <x/>
    </i>
    <i r="3">
      <x v="6"/>
    </i>
    <i r="3">
      <x v="1"/>
    </i>
    <i r="3">
      <x v="2"/>
    </i>
    <i r="3">
      <x v="3"/>
    </i>
    <i r="1">
      <x v="463"/>
      <x v="13"/>
      <x v="5"/>
    </i>
    <i>
      <x v="2474"/>
      <x v="460"/>
      <x/>
      <x v="4"/>
    </i>
    <i r="2">
      <x v="1"/>
      <x/>
    </i>
    <i r="3">
      <x v="6"/>
    </i>
    <i r="3">
      <x v="1"/>
    </i>
    <i r="3">
      <x v="2"/>
    </i>
    <i r="3">
      <x v="3"/>
    </i>
    <i r="1">
      <x v="463"/>
      <x v="4"/>
      <x v="5"/>
    </i>
    <i>
      <x v="2475"/>
      <x v="460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63"/>
      <x v="6"/>
      <x v="5"/>
    </i>
    <i>
      <x v="2476"/>
      <x v="460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63"/>
      <x v="4"/>
      <x v="5"/>
    </i>
    <i>
      <x v="2477"/>
      <x v="460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64"/>
      <x v="32"/>
      <x v="5"/>
    </i>
    <i>
      <x v="2478"/>
      <x v="460"/>
      <x v="6"/>
      <x v="1"/>
    </i>
    <i r="2">
      <x v="1"/>
      <x/>
    </i>
    <i r="3">
      <x v="6"/>
    </i>
    <i r="3">
      <x v="2"/>
    </i>
    <i r="3">
      <x v="3"/>
    </i>
    <i r="1">
      <x v="461"/>
      <x v="14"/>
      <x v="4"/>
    </i>
    <i r="1">
      <x v="464"/>
      <x v="7"/>
      <x v="5"/>
    </i>
    <i>
      <x v="2479"/>
      <x v="460"/>
      <x v="3"/>
      <x/>
    </i>
    <i r="3">
      <x v="6"/>
    </i>
    <i r="3">
      <x v="1"/>
    </i>
    <i r="3">
      <x v="2"/>
    </i>
    <i r="3">
      <x v="3"/>
    </i>
    <i r="1">
      <x v="461"/>
      <x v="4"/>
      <x v="4"/>
    </i>
    <i r="1">
      <x v="465"/>
      <x/>
      <x v="5"/>
    </i>
    <i>
      <x v="2480"/>
      <x v="460"/>
      <x v="5"/>
      <x/>
    </i>
    <i r="3">
      <x v="6"/>
    </i>
    <i r="3">
      <x v="1"/>
    </i>
    <i r="3">
      <x v="2"/>
    </i>
    <i r="3">
      <x v="3"/>
    </i>
    <i r="1">
      <x v="462"/>
      <x/>
      <x v="4"/>
    </i>
    <i r="1">
      <x v="465"/>
      <x v="1"/>
      <x v="5"/>
    </i>
    <i>
      <x v="2481"/>
      <x v="461"/>
      <x v="14"/>
      <x/>
    </i>
    <i r="3">
      <x v="6"/>
    </i>
    <i r="3">
      <x v="1"/>
    </i>
    <i r="3">
      <x v="2"/>
    </i>
    <i r="3">
      <x v="3"/>
    </i>
    <i r="1">
      <x v="462"/>
      <x v="1"/>
      <x v="4"/>
    </i>
    <i r="1">
      <x v="465"/>
      <x v="13"/>
      <x v="5"/>
    </i>
    <i>
      <x v="2482"/>
      <x v="461"/>
      <x v="4"/>
      <x/>
    </i>
    <i r="3">
      <x v="6"/>
    </i>
    <i r="3">
      <x v="1"/>
    </i>
    <i r="3">
      <x v="2"/>
    </i>
    <i r="3">
      <x v="3"/>
    </i>
    <i r="1">
      <x v="462"/>
      <x v="3"/>
      <x v="4"/>
    </i>
    <i r="1">
      <x v="465"/>
      <x v="4"/>
      <x v="5"/>
    </i>
    <i>
      <x v="2483"/>
      <x v="462"/>
      <x/>
      <x/>
    </i>
    <i r="3">
      <x v="6"/>
    </i>
    <i r="3">
      <x v="1"/>
    </i>
    <i r="3">
      <x v="2"/>
    </i>
    <i r="3">
      <x v="3"/>
    </i>
    <i r="2">
      <x v="5"/>
      <x v="4"/>
    </i>
    <i r="1">
      <x v="465"/>
      <x v="3"/>
      <x v="5"/>
    </i>
    <i>
      <x v="2484"/>
      <x v="462"/>
      <x v="1"/>
      <x/>
    </i>
    <i r="3">
      <x v="6"/>
    </i>
    <i r="3">
      <x v="1"/>
    </i>
    <i r="3">
      <x v="2"/>
    </i>
    <i r="3">
      <x v="3"/>
    </i>
    <i r="2">
      <x v="5"/>
      <x v="4"/>
    </i>
    <i r="1">
      <x v="465"/>
      <x v="6"/>
      <x v="5"/>
    </i>
    <i>
      <x v="2485"/>
      <x v="462"/>
      <x v="6"/>
      <x v="4"/>
    </i>
    <i r="2">
      <x v="3"/>
      <x/>
    </i>
    <i r="3">
      <x v="6"/>
    </i>
    <i r="3">
      <x v="1"/>
    </i>
    <i r="3">
      <x v="2"/>
    </i>
    <i r="3">
      <x v="3"/>
    </i>
    <i r="1">
      <x v="465"/>
      <x/>
      <x v="5"/>
    </i>
    <i>
      <x v="2486"/>
      <x v="462"/>
      <x v="5"/>
      <x/>
    </i>
    <i r="3">
      <x v="6"/>
    </i>
    <i r="3">
      <x v="1"/>
    </i>
    <i r="3">
      <x v="2"/>
    </i>
    <i r="3">
      <x v="3"/>
    </i>
    <i r="1">
      <x v="463"/>
      <x v="13"/>
      <x v="4"/>
    </i>
    <i r="1">
      <x v="465"/>
      <x v="1"/>
      <x v="5"/>
    </i>
    <i>
      <x v="2487"/>
      <x v="462"/>
      <x v="5"/>
      <x/>
    </i>
    <i r="3">
      <x v="6"/>
    </i>
    <i r="3">
      <x v="1"/>
    </i>
    <i r="3">
      <x v="2"/>
    </i>
    <i r="3">
      <x v="3"/>
    </i>
    <i r="1">
      <x v="463"/>
      <x v="4"/>
      <x v="4"/>
    </i>
    <i r="1">
      <x v="465"/>
      <x v="3"/>
      <x v="5"/>
    </i>
    <i>
      <x v="2488"/>
      <x v="462"/>
      <x v="6"/>
      <x/>
    </i>
    <i r="3">
      <x v="6"/>
    </i>
    <i r="3">
      <x v="1"/>
    </i>
    <i r="3">
      <x v="2"/>
    </i>
    <i r="3">
      <x v="3"/>
    </i>
    <i r="1">
      <x v="463"/>
      <x v="6"/>
      <x v="4"/>
    </i>
    <i r="1">
      <x v="465"/>
      <x v="5"/>
      <x v="5"/>
    </i>
    <i>
      <x v="2489"/>
      <x v="463"/>
      <x v="4"/>
      <x v="4"/>
    </i>
    <i r="2">
      <x v="6"/>
      <x/>
    </i>
    <i r="2">
      <x v="13"/>
      <x v="6"/>
    </i>
    <i r="3">
      <x v="1"/>
    </i>
    <i r="3">
      <x v="2"/>
    </i>
    <i r="3">
      <x v="3"/>
    </i>
    <i r="1">
      <x v="466"/>
      <x v="6"/>
      <x v="5"/>
    </i>
    <i>
      <x v="2490"/>
      <x v="463"/>
      <x v="4"/>
      <x/>
    </i>
    <i r="3">
      <x v="6"/>
    </i>
    <i r="3">
      <x v="1"/>
    </i>
    <i r="3">
      <x v="2"/>
    </i>
    <i r="3">
      <x v="3"/>
    </i>
    <i r="1">
      <x v="464"/>
      <x v="32"/>
      <x v="4"/>
    </i>
    <i r="1">
      <x v="466"/>
      <x v="4"/>
      <x v="5"/>
    </i>
    <i>
      <x v="2491"/>
      <x v="463"/>
      <x v="6"/>
      <x v="6"/>
    </i>
    <i r="3">
      <x v="1"/>
    </i>
    <i r="3">
      <x v="2"/>
    </i>
    <i r="3">
      <x v="3"/>
    </i>
    <i r="2">
      <x v="13"/>
      <x/>
    </i>
    <i r="1">
      <x v="464"/>
      <x v="7"/>
      <x v="4"/>
    </i>
    <i r="1">
      <x v="467"/>
      <x v="6"/>
      <x v="5"/>
    </i>
    <i>
      <x v="2492"/>
      <x v="463"/>
      <x v="4"/>
      <x/>
    </i>
    <i r="3">
      <x v="6"/>
    </i>
    <i r="3">
      <x v="1"/>
    </i>
    <i r="3">
      <x v="2"/>
    </i>
    <i r="3">
      <x v="3"/>
    </i>
    <i r="1">
      <x v="465"/>
      <x/>
      <x v="4"/>
    </i>
    <i r="1">
      <x v="467"/>
      <x v="4"/>
      <x v="5"/>
    </i>
    <i>
      <x v="2493"/>
      <x v="464"/>
      <x v="32"/>
      <x/>
    </i>
    <i r="3">
      <x v="6"/>
    </i>
    <i r="3">
      <x v="1"/>
    </i>
    <i r="3">
      <x v="2"/>
    </i>
    <i r="3">
      <x v="3"/>
    </i>
    <i r="1">
      <x v="465"/>
      <x v="1"/>
      <x v="4"/>
    </i>
    <i r="1">
      <x v="467"/>
      <x v="6"/>
      <x v="5"/>
    </i>
    <i>
      <x v="2494"/>
      <x v="464"/>
      <x v="7"/>
      <x/>
    </i>
    <i r="3">
      <x v="6"/>
    </i>
    <i r="3">
      <x v="1"/>
    </i>
    <i r="3">
      <x v="2"/>
    </i>
    <i r="3">
      <x v="3"/>
    </i>
    <i r="1">
      <x v="465"/>
      <x v="13"/>
      <x v="4"/>
    </i>
    <i r="1">
      <x v="467"/>
      <x v="4"/>
      <x v="5"/>
    </i>
    <i>
      <x v="2495"/>
      <x v="465"/>
      <x v="4"/>
      <x v="4"/>
    </i>
    <i r="2">
      <x/>
      <x/>
    </i>
    <i r="3">
      <x v="6"/>
    </i>
    <i r="3">
      <x v="1"/>
    </i>
    <i r="3">
      <x v="2"/>
    </i>
    <i r="3">
      <x v="3"/>
    </i>
    <i r="1">
      <x v="468"/>
      <x v="31"/>
      <x v="5"/>
    </i>
    <i>
      <x v="2496"/>
      <x v="465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468"/>
      <x v="4"/>
      <x v="5"/>
    </i>
    <i>
      <x v="2497"/>
      <x v="465"/>
      <x v="6"/>
      <x v="4"/>
    </i>
    <i r="2">
      <x v="13"/>
      <x/>
    </i>
    <i r="3">
      <x v="6"/>
    </i>
    <i r="3">
      <x v="1"/>
    </i>
    <i r="3">
      <x v="2"/>
    </i>
    <i r="3">
      <x v="3"/>
    </i>
    <i r="1">
      <x v="469"/>
      <x v="6"/>
      <x v="5"/>
    </i>
    <i>
      <x v="2498"/>
      <x v="465"/>
      <x v="4"/>
      <x/>
    </i>
    <i r="3">
      <x v="6"/>
    </i>
    <i r="3">
      <x v="1"/>
    </i>
    <i r="3">
      <x v="2"/>
    </i>
    <i r="3">
      <x v="3"/>
    </i>
    <i r="2">
      <x/>
      <x v="4"/>
    </i>
    <i r="1">
      <x v="469"/>
      <x v="19"/>
      <x v="5"/>
    </i>
    <i>
      <x v="2499"/>
      <x v="465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69"/>
      <x v="6"/>
      <x v="5"/>
    </i>
    <i>
      <x v="2500"/>
      <x v="465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69"/>
      <x v="20"/>
      <x v="5"/>
    </i>
    <i>
      <x v="2501"/>
      <x v="465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69"/>
      <x v="23"/>
      <x v="5"/>
    </i>
    <i>
      <x v="2502"/>
      <x v="465"/>
      <x v="6"/>
      <x v="1"/>
    </i>
    <i r="2">
      <x v="1"/>
      <x/>
    </i>
    <i r="3">
      <x v="6"/>
    </i>
    <i r="3">
      <x v="2"/>
    </i>
    <i r="3">
      <x v="3"/>
    </i>
    <i r="1">
      <x v="466"/>
      <x v="6"/>
      <x v="4"/>
    </i>
    <i r="1">
      <x v="469"/>
      <x v="8"/>
      <x v="5"/>
    </i>
    <i>
      <x v="2503"/>
      <x v="465"/>
      <x v="3"/>
      <x/>
    </i>
    <i r="3">
      <x v="6"/>
    </i>
    <i r="3">
      <x v="1"/>
    </i>
    <i r="3">
      <x v="2"/>
    </i>
    <i r="3">
      <x v="3"/>
    </i>
    <i r="1">
      <x v="466"/>
      <x v="4"/>
      <x v="4"/>
    </i>
    <i r="1">
      <x v="469"/>
      <x v="21"/>
      <x v="5"/>
    </i>
    <i>
      <x v="2504"/>
      <x v="465"/>
      <x v="5"/>
      <x/>
    </i>
    <i r="3">
      <x v="6"/>
    </i>
    <i r="3">
      <x v="1"/>
    </i>
    <i r="3">
      <x v="2"/>
    </i>
    <i r="3">
      <x v="3"/>
    </i>
    <i r="1">
      <x v="467"/>
      <x v="6"/>
      <x v="4"/>
    </i>
    <i r="1">
      <x v="469"/>
      <x v="22"/>
      <x v="5"/>
    </i>
    <i>
      <x v="2505"/>
      <x v="466"/>
      <x v="6"/>
      <x/>
    </i>
    <i r="3">
      <x v="6"/>
    </i>
    <i r="3">
      <x v="1"/>
    </i>
    <i r="3">
      <x v="2"/>
    </i>
    <i r="3">
      <x v="3"/>
    </i>
    <i r="1">
      <x v="467"/>
      <x v="4"/>
      <x v="4"/>
    </i>
    <i r="1">
      <x v="469"/>
      <x/>
      <x v="5"/>
    </i>
    <i>
      <x v="2506"/>
      <x v="466"/>
      <x v="4"/>
      <x/>
    </i>
    <i r="3">
      <x v="6"/>
    </i>
    <i r="3">
      <x v="1"/>
    </i>
    <i r="3">
      <x v="2"/>
    </i>
    <i r="3">
      <x v="3"/>
    </i>
    <i r="1">
      <x v="467"/>
      <x v="6"/>
      <x v="4"/>
    </i>
    <i r="1">
      <x v="469"/>
      <x v="1"/>
      <x v="5"/>
    </i>
    <i>
      <x v="2507"/>
      <x v="467"/>
      <x v="4"/>
      <x v="4"/>
    </i>
    <i r="2">
      <x v="6"/>
      <x/>
    </i>
    <i r="3">
      <x v="6"/>
    </i>
    <i r="3">
      <x v="1"/>
    </i>
    <i r="3">
      <x v="2"/>
    </i>
    <i r="3">
      <x v="3"/>
    </i>
    <i r="1">
      <x v="469"/>
      <x v="3"/>
      <x v="5"/>
    </i>
    <i>
      <x v="2508"/>
      <x v="467"/>
      <x v="4"/>
      <x/>
    </i>
    <i r="3">
      <x v="6"/>
    </i>
    <i r="3">
      <x v="1"/>
    </i>
    <i r="3">
      <x v="2"/>
    </i>
    <i r="3">
      <x v="3"/>
    </i>
    <i r="1">
      <x v="468"/>
      <x v="31"/>
      <x v="4"/>
    </i>
    <i r="1">
      <x v="469"/>
      <x v="6"/>
      <x v="5"/>
    </i>
    <i>
      <x v="2509"/>
      <x v="467"/>
      <x v="6"/>
      <x/>
    </i>
    <i r="3">
      <x v="6"/>
    </i>
    <i r="3">
      <x v="1"/>
    </i>
    <i r="3">
      <x v="2"/>
    </i>
    <i r="3">
      <x v="3"/>
    </i>
    <i r="1">
      <x v="468"/>
      <x v="4"/>
      <x v="4"/>
    </i>
    <i r="1">
      <x v="469"/>
      <x/>
      <x v="5"/>
    </i>
    <i>
      <x v="2510"/>
      <x v="467"/>
      <x v="4"/>
      <x/>
    </i>
    <i r="3">
      <x v="6"/>
    </i>
    <i r="3">
      <x v="1"/>
    </i>
    <i r="3">
      <x v="2"/>
    </i>
    <i r="3">
      <x v="3"/>
    </i>
    <i r="1">
      <x v="469"/>
      <x v="6"/>
      <x v="4"/>
    </i>
    <i r="2">
      <x v="1"/>
      <x v="5"/>
    </i>
    <i>
      <x v="2511"/>
      <x v="468"/>
      <x v="31"/>
      <x/>
    </i>
    <i r="3">
      <x v="6"/>
    </i>
    <i r="3">
      <x v="1"/>
    </i>
    <i r="3">
      <x v="2"/>
    </i>
    <i r="3">
      <x v="3"/>
    </i>
    <i r="1">
      <x v="469"/>
      <x v="19"/>
      <x v="4"/>
    </i>
    <i r="2">
      <x v="27"/>
      <x v="5"/>
    </i>
    <i>
      <x v="2512"/>
      <x v="468"/>
      <x v="4"/>
      <x/>
    </i>
    <i r="3">
      <x v="6"/>
    </i>
    <i r="3">
      <x v="1"/>
    </i>
    <i r="3">
      <x v="2"/>
    </i>
    <i r="3">
      <x v="3"/>
    </i>
    <i r="1">
      <x v="469"/>
      <x v="6"/>
      <x v="4"/>
    </i>
    <i r="3">
      <x v="5"/>
    </i>
    <i>
      <x v="2513"/>
      <x v="469"/>
      <x v="6"/>
      <x/>
    </i>
    <i r="3">
      <x v="6"/>
    </i>
    <i r="3">
      <x v="1"/>
    </i>
    <i r="3">
      <x v="2"/>
    </i>
    <i r="3">
      <x v="3"/>
    </i>
    <i r="2">
      <x v="29"/>
      <x v="5"/>
    </i>
    <i r="2">
      <x v="20"/>
      <x v="4"/>
    </i>
    <i>
      <x v="2514"/>
      <x v="469"/>
      <x v="23"/>
      <x v="4"/>
    </i>
    <i r="2">
      <x v="19"/>
      <x/>
    </i>
    <i r="3">
      <x v="6"/>
    </i>
    <i r="3">
      <x v="1"/>
    </i>
    <i r="3">
      <x v="2"/>
    </i>
    <i r="3">
      <x v="3"/>
    </i>
    <i r="2">
      <x v="11"/>
      <x v="5"/>
    </i>
    <i>
      <x v="2515"/>
      <x v="469"/>
      <x v="23"/>
      <x/>
    </i>
    <i r="3">
      <x v="1"/>
    </i>
    <i r="2">
      <x v="6"/>
      <x v="6"/>
    </i>
    <i r="3">
      <x v="2"/>
    </i>
    <i r="3">
      <x v="3"/>
    </i>
    <i r="2">
      <x v="8"/>
      <x v="4"/>
    </i>
    <i r="2">
      <x v="24"/>
      <x v="5"/>
    </i>
    <i>
      <x v="2516"/>
      <x v="469"/>
      <x v="21"/>
      <x v="4"/>
    </i>
    <i r="2">
      <x v="20"/>
      <x v="6"/>
    </i>
    <i r="3">
      <x v="2"/>
    </i>
    <i r="3">
      <x v="3"/>
    </i>
    <i r="2">
      <x v="8"/>
      <x/>
    </i>
    <i r="3">
      <x v="1"/>
    </i>
    <i r="2">
      <x v="25"/>
      <x v="5"/>
    </i>
    <i>
      <x v="2517"/>
      <x v="469"/>
      <x v="23"/>
      <x v="6"/>
    </i>
    <i r="3">
      <x v="2"/>
    </i>
    <i r="3">
      <x v="3"/>
    </i>
    <i r="2">
      <x v="6"/>
      <x/>
    </i>
    <i r="3">
      <x v="1"/>
    </i>
    <i r="2">
      <x v="22"/>
      <x v="4"/>
    </i>
    <i r="2">
      <x v="3"/>
      <x v="5"/>
    </i>
    <i>
      <x v="2518"/>
      <x v="469"/>
      <x/>
      <x v="4"/>
    </i>
    <i r="2">
      <x v="20"/>
      <x/>
    </i>
    <i r="3">
      <x v="1"/>
    </i>
    <i r="2">
      <x v="8"/>
      <x v="6"/>
    </i>
    <i r="3">
      <x v="2"/>
    </i>
    <i r="3">
      <x v="3"/>
    </i>
    <i r="2">
      <x v="5"/>
      <x v="5"/>
    </i>
    <i>
      <x v="2519"/>
      <x v="469"/>
      <x v="21"/>
      <x/>
    </i>
    <i r="3">
      <x v="6"/>
    </i>
    <i r="3">
      <x v="1"/>
    </i>
    <i r="3">
      <x v="2"/>
    </i>
    <i r="3">
      <x v="3"/>
    </i>
    <i r="2">
      <x v="1"/>
      <x v="4"/>
    </i>
    <i r="2">
      <x v="5"/>
      <x v="5"/>
    </i>
    <i>
      <x v="2520"/>
      <x v="469"/>
      <x v="6"/>
      <x v="5"/>
    </i>
    <i r="2">
      <x v="22"/>
      <x/>
    </i>
    <i r="3">
      <x v="6"/>
    </i>
    <i r="3">
      <x v="1"/>
    </i>
    <i r="3">
      <x v="2"/>
    </i>
    <i r="3">
      <x v="3"/>
    </i>
    <i r="2">
      <x v="3"/>
      <x v="4"/>
    </i>
    <i>
      <x v="2521"/>
      <x v="469"/>
      <x v="6"/>
      <x v="4"/>
    </i>
    <i r="2">
      <x/>
      <x/>
    </i>
    <i r="3">
      <x v="6"/>
    </i>
    <i r="3">
      <x v="1"/>
    </i>
    <i r="3">
      <x v="2"/>
    </i>
    <i r="3">
      <x v="3"/>
    </i>
    <i r="2">
      <x v="26"/>
      <x v="5"/>
    </i>
    <i>
      <x v="2522"/>
      <x v="469"/>
      <x v="28"/>
      <x v="5"/>
    </i>
    <i r="2">
      <x/>
      <x v="4"/>
    </i>
    <i r="2">
      <x v="1"/>
      <x/>
    </i>
    <i r="3">
      <x v="6"/>
    </i>
    <i r="3">
      <x v="1"/>
    </i>
    <i r="3">
      <x v="2"/>
    </i>
    <i r="3">
      <x v="3"/>
    </i>
    <i>
      <x v="2523"/>
      <x v="469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70"/>
      <x v="1"/>
      <x v="5"/>
    </i>
    <i>
      <x v="2524"/>
      <x v="469"/>
      <x v="6"/>
      <x/>
    </i>
    <i r="3">
      <x v="6"/>
    </i>
    <i r="3">
      <x v="2"/>
    </i>
    <i r="3">
      <x v="3"/>
    </i>
    <i r="2">
      <x v="1"/>
      <x v="1"/>
    </i>
    <i r="2">
      <x v="27"/>
      <x v="4"/>
    </i>
    <i r="1">
      <x v="470"/>
      <x v="10"/>
      <x v="5"/>
    </i>
    <i>
      <x v="2525"/>
      <x v="469"/>
      <x v="6"/>
      <x v="4"/>
    </i>
    <i r="2">
      <x/>
      <x v="6"/>
    </i>
    <i r="3">
      <x v="2"/>
    </i>
    <i r="3">
      <x v="3"/>
    </i>
    <i r="2">
      <x v="27"/>
      <x/>
    </i>
    <i r="2">
      <x v="3"/>
      <x v="1"/>
    </i>
    <i r="1">
      <x v="471"/>
      <x v="32"/>
      <x v="5"/>
    </i>
    <i>
      <x v="2526"/>
      <x v="469"/>
      <x v="6"/>
      <x/>
    </i>
    <i r="3">
      <x v="1"/>
    </i>
    <i r="2">
      <x v="29"/>
      <x v="4"/>
    </i>
    <i r="2">
      <x v="1"/>
      <x v="6"/>
    </i>
    <i r="3">
      <x v="2"/>
    </i>
    <i r="3">
      <x v="3"/>
    </i>
    <i r="1">
      <x v="471"/>
      <x v="4"/>
      <x v="5"/>
    </i>
    <i>
      <x v="2527"/>
      <x v="469"/>
      <x v="29"/>
      <x/>
    </i>
    <i r="2">
      <x v="11"/>
      <x v="4"/>
    </i>
    <i r="2">
      <x v="27"/>
      <x v="6"/>
    </i>
    <i r="3">
      <x v="1"/>
    </i>
    <i r="3">
      <x v="2"/>
    </i>
    <i r="3">
      <x v="3"/>
    </i>
    <i r="1">
      <x v="471"/>
      <x v="6"/>
      <x v="5"/>
    </i>
    <i>
      <x v="2528"/>
      <x v="469"/>
      <x v="6"/>
      <x v="6"/>
    </i>
    <i r="3">
      <x v="1"/>
    </i>
    <i r="3">
      <x v="2"/>
    </i>
    <i r="3">
      <x v="3"/>
    </i>
    <i r="2">
      <x v="11"/>
      <x/>
    </i>
    <i r="2">
      <x v="24"/>
      <x v="4"/>
    </i>
    <i r="1">
      <x v="471"/>
      <x v="4"/>
      <x v="5"/>
    </i>
    <i>
      <x v="2529"/>
      <x v="469"/>
      <x v="29"/>
      <x v="6"/>
    </i>
    <i r="3">
      <x v="1"/>
    </i>
    <i r="3">
      <x v="2"/>
    </i>
    <i r="3">
      <x v="3"/>
    </i>
    <i r="2">
      <x v="25"/>
      <x v="4"/>
    </i>
    <i r="2">
      <x v="24"/>
      <x/>
    </i>
    <i r="1">
      <x v="472"/>
      <x v="6"/>
      <x v="5"/>
    </i>
    <i>
      <x v="2530"/>
      <x v="469"/>
      <x v="11"/>
      <x v="6"/>
    </i>
    <i r="3">
      <x v="1"/>
    </i>
    <i r="3">
      <x v="2"/>
    </i>
    <i r="3">
      <x v="3"/>
    </i>
    <i r="2">
      <x v="3"/>
      <x v="4"/>
    </i>
    <i r="2">
      <x v="25"/>
      <x/>
    </i>
    <i r="1">
      <x v="472"/>
      <x v="4"/>
      <x v="5"/>
    </i>
    <i>
      <x v="2531"/>
      <x v="469"/>
      <x/>
      <x/>
    </i>
    <i r="2">
      <x v="24"/>
      <x v="6"/>
    </i>
    <i r="3">
      <x v="1"/>
    </i>
    <i r="3">
      <x v="2"/>
    </i>
    <i r="3">
      <x v="3"/>
    </i>
    <i r="2">
      <x v="5"/>
      <x v="4"/>
    </i>
    <i r="1">
      <x v="472"/>
      <x v="6"/>
      <x v="5"/>
    </i>
    <i>
      <x v="2532"/>
      <x v="469"/>
      <x v="1"/>
      <x/>
    </i>
    <i r="2">
      <x v="25"/>
      <x v="6"/>
    </i>
    <i r="3">
      <x v="1"/>
    </i>
    <i r="3">
      <x v="2"/>
    </i>
    <i r="3">
      <x v="3"/>
    </i>
    <i r="2">
      <x v="5"/>
      <x v="4"/>
    </i>
    <i r="1">
      <x v="472"/>
      <x v="10"/>
      <x v="5"/>
    </i>
    <i>
      <x v="2533"/>
      <x v="469"/>
      <x v="6"/>
      <x v="4"/>
    </i>
    <i r="2">
      <x v="26"/>
      <x/>
    </i>
    <i r="2">
      <x v="3"/>
      <x v="6"/>
    </i>
    <i r="3">
      <x v="1"/>
    </i>
    <i r="3">
      <x v="2"/>
    </i>
    <i r="3">
      <x v="3"/>
    </i>
    <i r="1">
      <x v="473"/>
      <x v="14"/>
      <x v="5"/>
    </i>
    <i>
      <x v="2534"/>
      <x v="469"/>
      <x v="28"/>
      <x/>
    </i>
    <i r="2">
      <x v="26"/>
      <x v="4"/>
    </i>
    <i r="2">
      <x v="5"/>
      <x v="6"/>
    </i>
    <i r="3">
      <x v="1"/>
    </i>
    <i r="3">
      <x v="2"/>
    </i>
    <i r="3">
      <x v="3"/>
    </i>
    <i r="1">
      <x v="473"/>
      <x v="4"/>
      <x v="5"/>
    </i>
    <i>
      <x v="2535"/>
      <x v="469"/>
      <x v="28"/>
      <x v="4"/>
    </i>
    <i r="2">
      <x v="3"/>
      <x/>
    </i>
    <i r="2">
      <x v="5"/>
      <x v="6"/>
    </i>
    <i r="3">
      <x v="1"/>
    </i>
    <i r="3">
      <x v="2"/>
    </i>
    <i r="3">
      <x v="3"/>
    </i>
    <i r="1">
      <x v="474"/>
      <x v="33"/>
      <x v="5"/>
    </i>
    <i>
      <x v="2536"/>
      <x v="469"/>
      <x v="6"/>
      <x v="6"/>
    </i>
    <i r="3">
      <x v="1"/>
    </i>
    <i r="3">
      <x v="2"/>
    </i>
    <i r="3">
      <x v="3"/>
    </i>
    <i r="2">
      <x v="5"/>
      <x/>
    </i>
    <i r="1">
      <x v="470"/>
      <x v="1"/>
      <x v="4"/>
    </i>
    <i r="1">
      <x v="474"/>
      <x v="7"/>
      <x v="5"/>
    </i>
    <i>
      <x v="2537"/>
      <x v="469"/>
      <x v="26"/>
      <x v="6"/>
    </i>
    <i r="3">
      <x v="1"/>
    </i>
    <i r="3">
      <x v="2"/>
    </i>
    <i r="3">
      <x v="3"/>
    </i>
    <i r="2">
      <x v="5"/>
      <x/>
    </i>
    <i r="1">
      <x v="470"/>
      <x v="10"/>
      <x v="4"/>
    </i>
    <i r="1">
      <x v="474"/>
      <x v="6"/>
      <x v="5"/>
    </i>
    <i>
      <x v="2538"/>
      <x v="469"/>
      <x v="28"/>
      <x v="6"/>
    </i>
    <i r="3">
      <x v="1"/>
    </i>
    <i r="3">
      <x v="2"/>
    </i>
    <i r="3">
      <x v="3"/>
    </i>
    <i r="2">
      <x v="6"/>
      <x/>
    </i>
    <i r="1">
      <x v="471"/>
      <x v="32"/>
      <x v="4"/>
    </i>
    <i r="1">
      <x v="474"/>
      <x v="4"/>
      <x v="5"/>
    </i>
    <i>
      <x v="2539"/>
      <x v="470"/>
      <x v="1"/>
      <x/>
    </i>
    <i r="3">
      <x v="6"/>
    </i>
    <i r="3">
      <x v="1"/>
    </i>
    <i r="3">
      <x v="2"/>
    </i>
    <i r="3">
      <x v="3"/>
    </i>
    <i r="1">
      <x v="471"/>
      <x v="4"/>
      <x v="4"/>
    </i>
    <i r="1">
      <x v="474"/>
      <x v="5"/>
      <x v="5"/>
    </i>
    <i>
      <x v="2540"/>
      <x v="470"/>
      <x v="10"/>
      <x/>
    </i>
    <i r="3">
      <x v="6"/>
    </i>
    <i r="3">
      <x v="1"/>
    </i>
    <i r="3">
      <x v="2"/>
    </i>
    <i r="3">
      <x v="3"/>
    </i>
    <i r="1">
      <x v="471"/>
      <x v="6"/>
      <x v="4"/>
    </i>
    <i r="1">
      <x v="474"/>
      <x v="6"/>
      <x v="5"/>
    </i>
    <i>
      <x v="2541"/>
      <x v="471"/>
      <x v="4"/>
      <x v="4"/>
    </i>
    <i r="2">
      <x v="6"/>
      <x/>
    </i>
    <i r="2">
      <x v="32"/>
      <x v="6"/>
    </i>
    <i r="3">
      <x v="1"/>
    </i>
    <i r="3">
      <x v="2"/>
    </i>
    <i r="3">
      <x v="3"/>
    </i>
    <i r="1">
      <x v="475"/>
      <x/>
      <x v="5"/>
    </i>
    <i>
      <x v="2542"/>
      <x v="471"/>
      <x v="4"/>
      <x/>
    </i>
    <i r="3">
      <x v="6"/>
    </i>
    <i r="3">
      <x v="1"/>
    </i>
    <i r="3">
      <x v="2"/>
    </i>
    <i r="3">
      <x v="3"/>
    </i>
    <i r="1">
      <x v="472"/>
      <x v="6"/>
      <x v="4"/>
    </i>
    <i r="1">
      <x v="475"/>
      <x v="1"/>
      <x v="5"/>
    </i>
    <i>
      <x v="2543"/>
      <x v="471"/>
      <x v="6"/>
      <x v="6"/>
    </i>
    <i r="3">
      <x v="1"/>
    </i>
    <i r="3">
      <x v="2"/>
    </i>
    <i r="3">
      <x v="3"/>
    </i>
    <i r="2">
      <x v="32"/>
      <x/>
    </i>
    <i r="1">
      <x v="472"/>
      <x v="4"/>
      <x v="4"/>
    </i>
    <i r="1">
      <x v="475"/>
      <x v="18"/>
      <x v="5"/>
    </i>
    <i>
      <x v="2544"/>
      <x v="471"/>
      <x v="4"/>
      <x/>
    </i>
    <i r="3">
      <x v="6"/>
    </i>
    <i r="3">
      <x v="1"/>
    </i>
    <i r="3">
      <x v="2"/>
    </i>
    <i r="3">
      <x v="3"/>
    </i>
    <i r="1">
      <x v="472"/>
      <x v="6"/>
      <x v="4"/>
    </i>
    <i r="1">
      <x v="475"/>
      <x v="7"/>
      <x v="5"/>
    </i>
    <i>
      <x v="2545"/>
      <x v="472"/>
      <x v="6"/>
      <x/>
    </i>
    <i r="3">
      <x v="6"/>
    </i>
    <i r="3">
      <x v="1"/>
    </i>
    <i r="3">
      <x v="2"/>
    </i>
    <i r="3">
      <x v="3"/>
    </i>
    <i r="2">
      <x v="10"/>
      <x v="4"/>
    </i>
    <i r="1">
      <x v="475"/>
      <x v="14"/>
      <x v="5"/>
    </i>
    <i>
      <x v="2546"/>
      <x v="472"/>
      <x v="4"/>
      <x/>
    </i>
    <i r="3">
      <x v="6"/>
    </i>
    <i r="3">
      <x v="1"/>
    </i>
    <i r="3">
      <x v="2"/>
    </i>
    <i r="3">
      <x v="3"/>
    </i>
    <i r="1">
      <x v="473"/>
      <x v="14"/>
      <x v="4"/>
    </i>
    <i r="1">
      <x v="475"/>
      <x v="4"/>
      <x v="5"/>
    </i>
    <i>
      <x v="2547"/>
      <x v="472"/>
      <x v="6"/>
      <x/>
    </i>
    <i r="3">
      <x v="6"/>
    </i>
    <i r="3">
      <x v="1"/>
    </i>
    <i r="3">
      <x v="2"/>
    </i>
    <i r="3">
      <x v="3"/>
    </i>
    <i r="1">
      <x v="473"/>
      <x v="4"/>
      <x v="4"/>
    </i>
    <i r="1">
      <x v="475"/>
      <x v="3"/>
      <x v="5"/>
    </i>
    <i>
      <x v="2548"/>
      <x v="472"/>
      <x v="10"/>
      <x/>
    </i>
    <i r="3">
      <x v="6"/>
    </i>
    <i r="3">
      <x v="1"/>
    </i>
    <i r="3">
      <x v="2"/>
    </i>
    <i r="3">
      <x v="3"/>
    </i>
    <i r="1">
      <x v="474"/>
      <x v="33"/>
      <x v="4"/>
    </i>
    <i r="1">
      <x v="475"/>
      <x v="6"/>
      <x v="5"/>
    </i>
    <i>
      <x v="2549"/>
      <x v="473"/>
      <x v="14"/>
      <x/>
    </i>
    <i r="3">
      <x v="6"/>
    </i>
    <i r="3">
      <x v="1"/>
    </i>
    <i r="3">
      <x v="2"/>
    </i>
    <i r="3">
      <x v="3"/>
    </i>
    <i r="1">
      <x v="474"/>
      <x v="7"/>
      <x v="4"/>
    </i>
    <i r="1">
      <x v="475"/>
      <x/>
      <x v="5"/>
    </i>
    <i>
      <x v="2550"/>
      <x v="473"/>
      <x v="4"/>
      <x/>
    </i>
    <i r="3">
      <x v="6"/>
    </i>
    <i r="3">
      <x v="1"/>
    </i>
    <i r="3">
      <x v="2"/>
    </i>
    <i r="3">
      <x v="3"/>
    </i>
    <i r="1">
      <x v="474"/>
      <x v="6"/>
      <x v="4"/>
    </i>
    <i r="1">
      <x v="475"/>
      <x v="1"/>
      <x v="5"/>
    </i>
    <i>
      <x v="2551"/>
      <x v="474"/>
      <x v="4"/>
      <x v="4"/>
    </i>
    <i r="2">
      <x v="33"/>
      <x/>
    </i>
    <i r="3">
      <x v="6"/>
    </i>
    <i r="3">
      <x v="1"/>
    </i>
    <i r="3">
      <x v="2"/>
    </i>
    <i r="3">
      <x v="3"/>
    </i>
    <i r="1">
      <x v="475"/>
      <x v="3"/>
      <x v="5"/>
    </i>
    <i>
      <x v="2552"/>
      <x v="474"/>
      <x v="7"/>
      <x/>
    </i>
    <i r="3">
      <x v="6"/>
    </i>
    <i r="3">
      <x v="1"/>
    </i>
    <i r="3">
      <x v="2"/>
    </i>
    <i r="3">
      <x v="3"/>
    </i>
    <i r="2">
      <x v="5"/>
      <x v="4"/>
    </i>
    <i r="1">
      <x v="475"/>
      <x v="5"/>
      <x v="5"/>
    </i>
    <i>
      <x v="2553"/>
      <x v="474"/>
      <x v="6"/>
      <x/>
    </i>
    <i r="3">
      <x v="6"/>
    </i>
    <i r="3">
      <x v="1"/>
    </i>
    <i r="3">
      <x v="2"/>
    </i>
    <i r="3">
      <x v="3"/>
    </i>
    <i r="3">
      <x v="4"/>
    </i>
    <i r="1">
      <x v="476"/>
      <x v="6"/>
      <x v="5"/>
    </i>
    <i>
      <x v="2554"/>
      <x v="474"/>
      <x v="4"/>
      <x/>
    </i>
    <i r="3">
      <x v="6"/>
    </i>
    <i r="3">
      <x v="1"/>
    </i>
    <i r="3">
      <x v="2"/>
    </i>
    <i r="3">
      <x v="3"/>
    </i>
    <i r="1">
      <x v="475"/>
      <x/>
      <x v="4"/>
    </i>
    <i r="1">
      <x v="476"/>
      <x v="4"/>
      <x v="5"/>
    </i>
    <i>
      <x v="2555"/>
      <x v="474"/>
      <x v="5"/>
      <x/>
    </i>
    <i r="3">
      <x v="6"/>
    </i>
    <i r="3">
      <x v="1"/>
    </i>
    <i r="3">
      <x v="2"/>
    </i>
    <i r="3">
      <x v="3"/>
    </i>
    <i r="1">
      <x v="475"/>
      <x v="1"/>
      <x v="4"/>
    </i>
    <i r="1">
      <x v="477"/>
      <x v="6"/>
      <x v="5"/>
    </i>
    <i>
      <x v="2556"/>
      <x v="474"/>
      <x v="6"/>
      <x/>
    </i>
    <i r="3">
      <x v="6"/>
    </i>
    <i r="3">
      <x v="1"/>
    </i>
    <i r="3">
      <x v="2"/>
    </i>
    <i r="3">
      <x v="3"/>
    </i>
    <i r="1">
      <x v="475"/>
      <x v="18"/>
      <x v="4"/>
    </i>
    <i r="1">
      <x v="477"/>
      <x v="4"/>
      <x v="5"/>
    </i>
    <i>
      <x v="2557"/>
      <x v="475"/>
      <x v="7"/>
      <x v="4"/>
    </i>
    <i r="2">
      <x/>
      <x v="6"/>
    </i>
    <i r="3">
      <x v="1"/>
    </i>
    <i r="3">
      <x v="2"/>
    </i>
    <i r="3">
      <x v="3"/>
    </i>
    <i r="2">
      <x v="18"/>
      <x/>
    </i>
    <i r="1">
      <x v="477"/>
      <x v="16"/>
      <x v="5"/>
    </i>
    <i>
      <x v="2558"/>
      <x v="475"/>
      <x v="7"/>
      <x/>
    </i>
    <i r="2">
      <x v="14"/>
      <x v="4"/>
    </i>
    <i r="2">
      <x v="1"/>
      <x v="6"/>
    </i>
    <i r="3">
      <x v="1"/>
    </i>
    <i r="3">
      <x v="2"/>
    </i>
    <i r="3">
      <x v="3"/>
    </i>
    <i r="1">
      <x v="477"/>
      <x v="4"/>
      <x v="5"/>
    </i>
    <i>
      <x v="2559"/>
      <x v="475"/>
      <x v="4"/>
      <x v="4"/>
    </i>
    <i r="2">
      <x/>
      <x/>
    </i>
    <i r="2">
      <x v="18"/>
      <x v="6"/>
    </i>
    <i r="3">
      <x v="1"/>
    </i>
    <i r="3">
      <x v="2"/>
    </i>
    <i r="3">
      <x v="3"/>
    </i>
    <i r="1">
      <x v="478"/>
      <x/>
      <x v="5"/>
    </i>
    <i>
      <x v="2560"/>
      <x v="475"/>
      <x v="7"/>
      <x v="6"/>
    </i>
    <i r="3">
      <x v="1"/>
    </i>
    <i r="3">
      <x v="2"/>
    </i>
    <i r="3">
      <x v="3"/>
    </i>
    <i r="2">
      <x v="1"/>
      <x/>
    </i>
    <i r="2">
      <x v="3"/>
      <x v="4"/>
    </i>
    <i r="1">
      <x v="478"/>
      <x v="1"/>
      <x v="5"/>
    </i>
    <i>
      <x v="2561"/>
      <x v="475"/>
      <x v="6"/>
      <x v="4"/>
    </i>
    <i r="2">
      <x v="14"/>
      <x/>
    </i>
    <i r="3">
      <x v="6"/>
    </i>
    <i r="3">
      <x v="1"/>
    </i>
    <i r="3">
      <x v="2"/>
    </i>
    <i r="3">
      <x v="3"/>
    </i>
    <i r="1">
      <x v="478"/>
      <x v="6"/>
      <x v="5"/>
    </i>
    <i>
      <x v="2562"/>
      <x v="475"/>
      <x v="4"/>
      <x/>
    </i>
    <i r="3">
      <x v="6"/>
    </i>
    <i r="3">
      <x v="1"/>
    </i>
    <i r="3">
      <x v="2"/>
    </i>
    <i r="3">
      <x v="3"/>
    </i>
    <i r="2">
      <x/>
      <x v="4"/>
    </i>
    <i r="1">
      <x v="478"/>
      <x v="4"/>
      <x v="5"/>
    </i>
    <i>
      <x v="2563"/>
      <x v="475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78"/>
      <x v="3"/>
      <x v="5"/>
    </i>
    <i>
      <x v="2564"/>
      <x v="475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78"/>
      <x v="6"/>
      <x v="5"/>
    </i>
    <i>
      <x v="2565"/>
      <x v="475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78"/>
      <x/>
      <x v="5"/>
    </i>
    <i>
      <x v="2566"/>
      <x v="475"/>
      <x v="6"/>
      <x v="1"/>
    </i>
    <i r="2">
      <x v="1"/>
      <x/>
    </i>
    <i r="3">
      <x v="6"/>
    </i>
    <i r="3">
      <x v="2"/>
    </i>
    <i r="3">
      <x v="3"/>
    </i>
    <i r="1">
      <x v="476"/>
      <x v="6"/>
      <x v="4"/>
    </i>
    <i r="1">
      <x v="478"/>
      <x v="1"/>
      <x v="5"/>
    </i>
    <i>
      <x v="2567"/>
      <x v="475"/>
      <x v="3"/>
      <x/>
    </i>
    <i r="3">
      <x v="6"/>
    </i>
    <i r="3">
      <x v="1"/>
    </i>
    <i r="3">
      <x v="2"/>
    </i>
    <i r="3">
      <x v="3"/>
    </i>
    <i r="1">
      <x v="476"/>
      <x v="4"/>
      <x v="4"/>
    </i>
    <i r="1">
      <x v="478"/>
      <x v="3"/>
      <x v="5"/>
    </i>
    <i>
      <x v="2568"/>
      <x v="475"/>
      <x v="5"/>
      <x/>
    </i>
    <i r="3">
      <x v="6"/>
    </i>
    <i r="3">
      <x v="1"/>
    </i>
    <i r="3">
      <x v="2"/>
    </i>
    <i r="3">
      <x v="3"/>
    </i>
    <i r="1">
      <x v="477"/>
      <x v="6"/>
      <x v="4"/>
    </i>
    <i r="1">
      <x v="478"/>
      <x v="5"/>
      <x v="5"/>
    </i>
    <i>
      <x v="2569"/>
      <x v="476"/>
      <x v="6"/>
      <x/>
    </i>
    <i r="3">
      <x v="6"/>
    </i>
    <i r="3">
      <x v="1"/>
    </i>
    <i r="3">
      <x v="2"/>
    </i>
    <i r="3">
      <x v="3"/>
    </i>
    <i r="1">
      <x v="477"/>
      <x v="4"/>
      <x v="4"/>
    </i>
    <i r="1">
      <x v="479"/>
      <x v="6"/>
      <x v="5"/>
    </i>
    <i>
      <x v="2570"/>
      <x v="476"/>
      <x v="4"/>
      <x/>
    </i>
    <i r="3">
      <x v="6"/>
    </i>
    <i r="3">
      <x v="1"/>
    </i>
    <i r="3">
      <x v="2"/>
    </i>
    <i r="3">
      <x v="3"/>
    </i>
    <i r="1">
      <x v="477"/>
      <x v="16"/>
      <x v="4"/>
    </i>
    <i r="1">
      <x v="479"/>
      <x v="22"/>
      <x v="5"/>
    </i>
    <i>
      <x v="2571"/>
      <x v="477"/>
      <x v="4"/>
      <x v="4"/>
    </i>
    <i r="2">
      <x v="6"/>
      <x/>
    </i>
    <i r="3">
      <x v="6"/>
    </i>
    <i r="3">
      <x v="2"/>
    </i>
    <i r="3">
      <x v="3"/>
    </i>
    <i r="2">
      <x v="16"/>
      <x v="1"/>
    </i>
    <i r="1">
      <x v="480"/>
      <x v="16"/>
      <x v="5"/>
    </i>
    <i>
      <x v="2572"/>
      <x v="477"/>
      <x v="4"/>
      <x/>
    </i>
    <i r="3">
      <x v="6"/>
    </i>
    <i r="3">
      <x v="1"/>
    </i>
    <i r="3">
      <x v="2"/>
    </i>
    <i r="3">
      <x v="3"/>
    </i>
    <i r="1">
      <x v="478"/>
      <x/>
      <x v="4"/>
    </i>
    <i r="1">
      <x v="480"/>
      <x v="4"/>
      <x v="5"/>
    </i>
    <i>
      <x v="2573"/>
      <x v="477"/>
      <x v="6"/>
      <x v="1"/>
    </i>
    <i r="2">
      <x v="16"/>
      <x/>
    </i>
    <i r="3">
      <x v="6"/>
    </i>
    <i r="3">
      <x v="2"/>
    </i>
    <i r="3">
      <x v="3"/>
    </i>
    <i r="1">
      <x v="478"/>
      <x v="1"/>
      <x v="4"/>
    </i>
    <i r="1">
      <x v="481"/>
      <x v="5"/>
      <x v="5"/>
    </i>
    <i>
      <x v="2574"/>
      <x v="477"/>
      <x v="4"/>
      <x/>
    </i>
    <i r="3">
      <x v="6"/>
    </i>
    <i r="3">
      <x v="1"/>
    </i>
    <i r="3">
      <x v="2"/>
    </i>
    <i r="3">
      <x v="3"/>
    </i>
    <i r="1">
      <x v="478"/>
      <x v="6"/>
      <x v="4"/>
    </i>
    <i r="1">
      <x v="481"/>
      <x v="6"/>
      <x v="5"/>
    </i>
    <i>
      <x v="2575"/>
      <x v="478"/>
      <x v="4"/>
      <x v="4"/>
    </i>
    <i r="2">
      <x/>
      <x/>
    </i>
    <i r="3">
      <x v="6"/>
    </i>
    <i r="3">
      <x v="1"/>
    </i>
    <i r="3">
      <x v="2"/>
    </i>
    <i r="3">
      <x v="3"/>
    </i>
    <i r="1">
      <x v="482"/>
      <x v="32"/>
      <x v="5"/>
    </i>
    <i>
      <x v="2576"/>
      <x v="478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482"/>
      <x v="7"/>
      <x v="5"/>
    </i>
    <i>
      <x v="2577"/>
      <x v="478"/>
      <x v="6"/>
      <x/>
    </i>
    <i r="3">
      <x v="6"/>
    </i>
    <i r="3">
      <x v="1"/>
    </i>
    <i r="3">
      <x v="2"/>
    </i>
    <i r="3">
      <x v="3"/>
    </i>
    <i r="3">
      <x v="4"/>
    </i>
    <i r="1">
      <x v="482"/>
      <x v="14"/>
      <x v="5"/>
    </i>
    <i>
      <x v="2578"/>
      <x v="478"/>
      <x v="4"/>
      <x/>
    </i>
    <i r="3">
      <x v="6"/>
    </i>
    <i r="3">
      <x v="1"/>
    </i>
    <i r="3">
      <x v="2"/>
    </i>
    <i r="3">
      <x v="3"/>
    </i>
    <i r="2">
      <x/>
      <x v="4"/>
    </i>
    <i r="1">
      <x v="482"/>
      <x v="7"/>
      <x v="5"/>
    </i>
    <i>
      <x v="2579"/>
      <x v="478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82"/>
      <x v="30"/>
      <x v="5"/>
    </i>
    <i>
      <x v="2580"/>
      <x v="478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82"/>
      <x v="4"/>
      <x v="5"/>
    </i>
    <i>
      <x v="2581"/>
      <x v="478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83"/>
      <x/>
      <x v="5"/>
    </i>
    <i>
      <x v="2582"/>
      <x v="478"/>
      <x v="6"/>
      <x v="1"/>
    </i>
    <i r="2">
      <x v="1"/>
      <x/>
    </i>
    <i r="3">
      <x v="6"/>
    </i>
    <i r="3">
      <x v="2"/>
    </i>
    <i r="3">
      <x v="3"/>
    </i>
    <i r="1">
      <x v="479"/>
      <x v="6"/>
      <x v="4"/>
    </i>
    <i r="1">
      <x v="483"/>
      <x v="1"/>
      <x v="5"/>
    </i>
    <i>
      <x v="2583"/>
      <x v="478"/>
      <x v="3"/>
      <x/>
    </i>
    <i r="3">
      <x v="6"/>
    </i>
    <i r="3">
      <x v="1"/>
    </i>
    <i r="3">
      <x v="2"/>
    </i>
    <i r="3">
      <x v="3"/>
    </i>
    <i r="1">
      <x v="479"/>
      <x v="22"/>
      <x v="4"/>
    </i>
    <i r="1">
      <x v="483"/>
      <x/>
      <x v="5"/>
    </i>
    <i>
      <x v="2584"/>
      <x v="478"/>
      <x v="5"/>
      <x/>
    </i>
    <i r="3">
      <x v="6"/>
    </i>
    <i r="3">
      <x v="1"/>
    </i>
    <i r="3">
      <x v="2"/>
    </i>
    <i r="3">
      <x v="3"/>
    </i>
    <i r="1">
      <x v="480"/>
      <x v="16"/>
      <x v="4"/>
    </i>
    <i r="1">
      <x v="483"/>
      <x v="1"/>
      <x v="5"/>
    </i>
    <i>
      <x v="2585"/>
      <x v="479"/>
      <x v="6"/>
      <x/>
    </i>
    <i r="3">
      <x v="6"/>
    </i>
    <i r="3">
      <x v="1"/>
    </i>
    <i r="3">
      <x v="2"/>
    </i>
    <i r="3">
      <x v="3"/>
    </i>
    <i r="1">
      <x v="480"/>
      <x v="4"/>
      <x v="4"/>
    </i>
    <i r="1">
      <x v="483"/>
      <x v="6"/>
      <x v="5"/>
    </i>
    <i>
      <x v="2586"/>
      <x v="479"/>
      <x v="22"/>
      <x/>
    </i>
    <i r="3">
      <x v="6"/>
    </i>
    <i r="3">
      <x v="1"/>
    </i>
    <i r="3">
      <x v="2"/>
    </i>
    <i r="3">
      <x v="3"/>
    </i>
    <i r="1">
      <x v="481"/>
      <x v="5"/>
      <x v="4"/>
    </i>
    <i r="1">
      <x v="483"/>
      <x v="4"/>
      <x v="5"/>
    </i>
    <i>
      <x v="2587"/>
      <x v="480"/>
      <x v="16"/>
      <x/>
    </i>
    <i r="3">
      <x v="6"/>
    </i>
    <i r="3">
      <x v="1"/>
    </i>
    <i r="3">
      <x v="2"/>
    </i>
    <i r="3">
      <x v="3"/>
    </i>
    <i r="1">
      <x v="481"/>
      <x v="6"/>
      <x v="4"/>
    </i>
    <i r="1">
      <x v="483"/>
      <x v="3"/>
      <x v="5"/>
    </i>
    <i>
      <x v="2588"/>
      <x v="480"/>
      <x v="4"/>
      <x/>
    </i>
    <i r="3">
      <x v="6"/>
    </i>
    <i r="3">
      <x v="1"/>
    </i>
    <i r="3">
      <x v="2"/>
    </i>
    <i r="3">
      <x v="3"/>
    </i>
    <i r="1">
      <x v="482"/>
      <x v="32"/>
      <x v="4"/>
    </i>
    <i r="1">
      <x v="483"/>
      <x v="5"/>
      <x v="5"/>
    </i>
    <i>
      <x v="2589"/>
      <x v="481"/>
      <x v="5"/>
      <x/>
    </i>
    <i r="3">
      <x v="6"/>
    </i>
    <i r="3">
      <x v="1"/>
    </i>
    <i r="3">
      <x v="2"/>
    </i>
    <i r="3">
      <x v="3"/>
    </i>
    <i r="1">
      <x v="482"/>
      <x v="7"/>
      <x v="4"/>
    </i>
    <i r="1">
      <x v="483"/>
      <x v="3"/>
      <x v="5"/>
    </i>
    <i>
      <x v="2590"/>
      <x v="481"/>
      <x v="6"/>
      <x/>
    </i>
    <i r="3">
      <x v="6"/>
    </i>
    <i r="3">
      <x v="1"/>
    </i>
    <i r="3">
      <x v="2"/>
    </i>
    <i r="3">
      <x v="3"/>
    </i>
    <i r="1">
      <x v="482"/>
      <x v="14"/>
      <x v="4"/>
    </i>
    <i r="1">
      <x v="483"/>
      <x v="6"/>
      <x v="5"/>
    </i>
    <i>
      <x v="2591"/>
      <x v="482"/>
      <x v="7"/>
      <x v="4"/>
    </i>
    <i r="2">
      <x v="32"/>
      <x/>
    </i>
    <i r="3">
      <x v="6"/>
    </i>
    <i r="3">
      <x v="1"/>
    </i>
    <i r="3">
      <x v="2"/>
    </i>
    <i r="3">
      <x v="3"/>
    </i>
    <i r="1">
      <x v="483"/>
      <x/>
      <x v="5"/>
    </i>
    <i>
      <x v="2592"/>
      <x v="482"/>
      <x v="7"/>
      <x/>
    </i>
    <i r="3">
      <x v="6"/>
    </i>
    <i r="3">
      <x v="1"/>
    </i>
    <i r="3">
      <x v="2"/>
    </i>
    <i r="3">
      <x v="3"/>
    </i>
    <i r="2">
      <x v="30"/>
      <x v="4"/>
    </i>
    <i r="1">
      <x v="483"/>
      <x v="1"/>
      <x v="5"/>
    </i>
    <i>
      <x v="2593"/>
      <x v="482"/>
      <x v="4"/>
      <x v="4"/>
    </i>
    <i r="2">
      <x v="14"/>
      <x/>
    </i>
    <i r="3">
      <x v="6"/>
    </i>
    <i r="3">
      <x v="1"/>
    </i>
    <i r="3">
      <x v="2"/>
    </i>
    <i r="3">
      <x v="3"/>
    </i>
    <i r="1">
      <x v="483"/>
      <x v="3"/>
      <x v="5"/>
    </i>
    <i>
      <x v="2594"/>
      <x v="482"/>
      <x v="7"/>
      <x/>
    </i>
    <i r="3">
      <x v="6"/>
    </i>
    <i r="3">
      <x v="1"/>
    </i>
    <i r="3">
      <x v="2"/>
    </i>
    <i r="3">
      <x v="3"/>
    </i>
    <i r="1">
      <x v="483"/>
      <x/>
      <x v="4"/>
    </i>
    <i r="2">
      <x v="5"/>
      <x v="5"/>
    </i>
    <i>
      <x v="2595"/>
      <x v="482"/>
      <x v="30"/>
      <x/>
    </i>
    <i r="3">
      <x v="6"/>
    </i>
    <i r="3">
      <x v="1"/>
    </i>
    <i r="3">
      <x v="2"/>
    </i>
    <i r="3">
      <x v="3"/>
    </i>
    <i r="1">
      <x v="483"/>
      <x v="1"/>
      <x v="4"/>
    </i>
    <i r="1">
      <x v="484"/>
      <x v="5"/>
      <x v="5"/>
    </i>
    <i>
      <x v="2596"/>
      <x v="482"/>
      <x v="4"/>
      <x/>
    </i>
    <i r="3">
      <x v="6"/>
    </i>
    <i r="3">
      <x v="1"/>
    </i>
    <i r="3">
      <x v="2"/>
    </i>
    <i r="3">
      <x v="3"/>
    </i>
    <i r="1">
      <x v="483"/>
      <x/>
      <x v="4"/>
    </i>
    <i r="1">
      <x v="484"/>
      <x v="6"/>
      <x v="5"/>
    </i>
    <i>
      <x v="2597"/>
      <x v="483"/>
      <x/>
      <x/>
    </i>
    <i r="3">
      <x v="6"/>
    </i>
    <i r="3">
      <x v="1"/>
    </i>
    <i r="3">
      <x v="2"/>
    </i>
    <i r="3">
      <x v="3"/>
    </i>
    <i r="2">
      <x v="1"/>
      <x v="4"/>
    </i>
    <i r="1">
      <x v="485"/>
      <x v="6"/>
      <x v="5"/>
    </i>
    <i>
      <x v="2598"/>
      <x v="483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485"/>
      <x v="4"/>
      <x v="5"/>
    </i>
    <i>
      <x v="2599"/>
      <x v="483"/>
      <x v="4"/>
      <x v="4"/>
    </i>
    <i r="2">
      <x v="6"/>
      <x/>
    </i>
    <i r="2">
      <x/>
      <x v="6"/>
    </i>
    <i r="3">
      <x v="1"/>
    </i>
    <i r="3">
      <x v="2"/>
    </i>
    <i r="3">
      <x v="3"/>
    </i>
    <i r="1">
      <x v="485"/>
      <x v="5"/>
      <x v="5"/>
    </i>
    <i>
      <x v="2600"/>
      <x v="483"/>
      <x v="4"/>
      <x/>
    </i>
    <i r="2">
      <x v="1"/>
      <x v="6"/>
    </i>
    <i r="3">
      <x v="1"/>
    </i>
    <i r="3">
      <x v="2"/>
    </i>
    <i r="3">
      <x v="3"/>
    </i>
    <i r="2">
      <x v="3"/>
      <x v="4"/>
    </i>
    <i r="1">
      <x v="485"/>
      <x v="6"/>
      <x v="5"/>
    </i>
    <i>
      <x v="2601"/>
      <x v="483"/>
      <x v="6"/>
      <x v="6"/>
    </i>
    <i r="3">
      <x v="1"/>
    </i>
    <i r="3">
      <x v="2"/>
    </i>
    <i r="3">
      <x v="3"/>
    </i>
    <i r="2">
      <x/>
      <x/>
    </i>
    <i r="2">
      <x v="5"/>
      <x v="4"/>
    </i>
    <i r="1">
      <x v="486"/>
      <x v="14"/>
      <x v="5"/>
    </i>
    <i>
      <x v="2602"/>
      <x v="483"/>
      <x v="4"/>
      <x v="6"/>
    </i>
    <i r="3">
      <x v="1"/>
    </i>
    <i r="3">
      <x v="2"/>
    </i>
    <i r="3">
      <x v="3"/>
    </i>
    <i r="2">
      <x v="1"/>
      <x/>
    </i>
    <i r="2">
      <x v="3"/>
      <x v="4"/>
    </i>
    <i r="1">
      <x v="486"/>
      <x v="7"/>
      <x v="5"/>
    </i>
    <i>
      <x v="2603"/>
      <x v="483"/>
      <x v="6"/>
      <x v="4"/>
    </i>
    <i r="2">
      <x v="3"/>
      <x/>
    </i>
    <i r="3">
      <x v="6"/>
    </i>
    <i r="3">
      <x v="1"/>
    </i>
    <i r="3">
      <x v="2"/>
    </i>
    <i r="3">
      <x v="3"/>
    </i>
    <i r="1">
      <x v="486"/>
      <x/>
      <x v="5"/>
    </i>
    <i>
      <x v="2604"/>
      <x v="483"/>
      <x/>
      <x v="4"/>
    </i>
    <i r="2">
      <x v="5"/>
      <x/>
    </i>
    <i r="3">
      <x v="6"/>
    </i>
    <i r="3">
      <x v="1"/>
    </i>
    <i r="3">
      <x v="2"/>
    </i>
    <i r="3">
      <x v="3"/>
    </i>
    <i r="1">
      <x v="486"/>
      <x v="1"/>
      <x v="5"/>
    </i>
    <i>
      <x v="2605"/>
      <x v="483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86"/>
      <x v="6"/>
      <x v="5"/>
    </i>
    <i>
      <x v="2606"/>
      <x v="483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86"/>
      <x v="4"/>
      <x v="5"/>
    </i>
    <i>
      <x v="2607"/>
      <x v="483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86"/>
      <x v="3"/>
      <x v="5"/>
    </i>
    <i>
      <x v="2608"/>
      <x v="483"/>
      <x v="6"/>
      <x v="1"/>
    </i>
    <i r="2">
      <x v="1"/>
      <x/>
    </i>
    <i r="3">
      <x v="6"/>
    </i>
    <i r="3">
      <x v="2"/>
    </i>
    <i r="3">
      <x v="3"/>
    </i>
    <i r="1">
      <x v="484"/>
      <x v="5"/>
      <x v="4"/>
    </i>
    <i r="1">
      <x v="486"/>
      <x v="6"/>
      <x v="5"/>
    </i>
    <i>
      <x v="2609"/>
      <x v="483"/>
      <x v="3"/>
      <x/>
    </i>
    <i r="3">
      <x v="6"/>
    </i>
    <i r="3">
      <x v="1"/>
    </i>
    <i r="3">
      <x v="2"/>
    </i>
    <i r="3">
      <x v="3"/>
    </i>
    <i r="1">
      <x v="484"/>
      <x v="6"/>
      <x v="4"/>
    </i>
    <i r="1">
      <x v="486"/>
      <x/>
      <x v="5"/>
    </i>
    <i>
      <x v="2610"/>
      <x v="483"/>
      <x v="5"/>
      <x/>
    </i>
    <i r="3">
      <x v="6"/>
    </i>
    <i r="3">
      <x v="1"/>
    </i>
    <i r="3">
      <x v="2"/>
    </i>
    <i r="3">
      <x v="3"/>
    </i>
    <i r="1">
      <x v="485"/>
      <x v="6"/>
      <x v="4"/>
    </i>
    <i r="1">
      <x v="486"/>
      <x v="1"/>
      <x v="5"/>
    </i>
    <i>
      <x v="2611"/>
      <x v="484"/>
      <x v="5"/>
      <x/>
    </i>
    <i r="3">
      <x v="6"/>
    </i>
    <i r="3">
      <x v="1"/>
    </i>
    <i r="3">
      <x v="2"/>
    </i>
    <i r="3">
      <x v="3"/>
    </i>
    <i r="1">
      <x v="485"/>
      <x v="4"/>
      <x v="4"/>
    </i>
    <i r="1">
      <x v="486"/>
      <x v="3"/>
      <x v="5"/>
    </i>
    <i>
      <x v="2612"/>
      <x v="484"/>
      <x v="6"/>
      <x/>
    </i>
    <i r="3">
      <x v="6"/>
    </i>
    <i r="3">
      <x v="1"/>
    </i>
    <i r="3">
      <x v="2"/>
    </i>
    <i r="3">
      <x v="3"/>
    </i>
    <i r="1">
      <x v="485"/>
      <x v="5"/>
      <x v="4"/>
    </i>
    <i r="1">
      <x v="486"/>
      <x v="5"/>
      <x v="5"/>
    </i>
    <i>
      <x v="2613"/>
      <x v="485"/>
      <x v="6"/>
      <x/>
    </i>
    <i r="3">
      <x v="6"/>
    </i>
    <i r="3">
      <x v="1"/>
    </i>
    <i r="3">
      <x v="2"/>
    </i>
    <i r="3">
      <x v="3"/>
    </i>
    <i r="3">
      <x v="4"/>
    </i>
    <i r="1">
      <x v="487"/>
      <x v="6"/>
      <x v="5"/>
    </i>
    <i>
      <x v="2614"/>
      <x v="485"/>
      <x v="4"/>
      <x/>
    </i>
    <i r="3">
      <x v="6"/>
    </i>
    <i r="3">
      <x v="1"/>
    </i>
    <i r="3">
      <x v="2"/>
    </i>
    <i r="3">
      <x v="3"/>
    </i>
    <i r="1">
      <x v="486"/>
      <x v="14"/>
      <x v="4"/>
    </i>
    <i r="1">
      <x v="487"/>
      <x v="19"/>
      <x v="5"/>
    </i>
    <i>
      <x v="2615"/>
      <x v="485"/>
      <x v="5"/>
      <x/>
    </i>
    <i r="3">
      <x v="6"/>
    </i>
    <i r="3">
      <x v="1"/>
    </i>
    <i r="3">
      <x v="2"/>
    </i>
    <i r="3">
      <x v="3"/>
    </i>
    <i r="1">
      <x v="486"/>
      <x v="7"/>
      <x v="4"/>
    </i>
    <i r="1">
      <x v="487"/>
      <x v="23"/>
      <x v="5"/>
    </i>
    <i>
      <x v="2616"/>
      <x v="485"/>
      <x v="6"/>
      <x/>
    </i>
    <i r="3">
      <x v="6"/>
    </i>
    <i r="3">
      <x v="1"/>
    </i>
    <i r="3">
      <x v="2"/>
    </i>
    <i r="3">
      <x v="3"/>
    </i>
    <i r="1">
      <x v="486"/>
      <x/>
      <x v="4"/>
    </i>
    <i r="1">
      <x v="487"/>
      <x v="8"/>
      <x v="5"/>
    </i>
    <i>
      <x v="2617"/>
      <x v="486"/>
      <x v="14"/>
      <x/>
    </i>
    <i r="3">
      <x v="6"/>
    </i>
    <i r="3">
      <x v="1"/>
    </i>
    <i r="3">
      <x v="2"/>
    </i>
    <i r="3">
      <x v="3"/>
    </i>
    <i r="2">
      <x v="1"/>
      <x v="4"/>
    </i>
    <i r="1">
      <x v="487"/>
      <x v="6"/>
      <x v="5"/>
    </i>
    <i>
      <x v="2618"/>
      <x v="486"/>
      <x v="6"/>
      <x v="4"/>
    </i>
    <i r="2">
      <x v="7"/>
      <x/>
    </i>
    <i r="3">
      <x v="6"/>
    </i>
    <i r="3">
      <x v="1"/>
    </i>
    <i r="3">
      <x v="2"/>
    </i>
    <i r="3">
      <x v="3"/>
    </i>
    <i r="1">
      <x v="487"/>
      <x v="20"/>
      <x v="5"/>
    </i>
    <i>
      <x v="2619"/>
      <x v="486"/>
      <x v="4"/>
      <x v="4"/>
    </i>
    <i r="2">
      <x/>
      <x/>
    </i>
    <i r="3">
      <x v="6"/>
    </i>
    <i r="3">
      <x v="1"/>
    </i>
    <i r="3">
      <x v="2"/>
    </i>
    <i r="3">
      <x v="3"/>
    </i>
    <i r="1">
      <x v="487"/>
      <x v="21"/>
      <x v="5"/>
    </i>
    <i>
      <x v="2620"/>
      <x v="486"/>
      <x v="1"/>
      <x/>
    </i>
    <i r="3">
      <x v="6"/>
    </i>
    <i r="3">
      <x v="1"/>
    </i>
    <i r="3">
      <x v="2"/>
    </i>
    <i r="3">
      <x v="3"/>
    </i>
    <i r="2">
      <x v="3"/>
      <x v="4"/>
    </i>
    <i r="1">
      <x v="487"/>
      <x v="22"/>
      <x v="5"/>
    </i>
    <i>
      <x v="2621"/>
      <x v="486"/>
      <x v="6"/>
      <x/>
    </i>
    <i r="3">
      <x v="6"/>
    </i>
    <i r="3">
      <x v="1"/>
    </i>
    <i r="3">
      <x v="2"/>
    </i>
    <i r="3">
      <x v="3"/>
    </i>
    <i r="3">
      <x v="4"/>
    </i>
    <i r="1">
      <x v="487"/>
      <x v="27"/>
      <x v="5"/>
    </i>
    <i>
      <x v="2622"/>
      <x v="486"/>
      <x v="4"/>
      <x/>
    </i>
    <i r="3">
      <x v="6"/>
    </i>
    <i r="3">
      <x v="1"/>
    </i>
    <i r="3">
      <x v="2"/>
    </i>
    <i r="3">
      <x v="3"/>
    </i>
    <i r="2">
      <x/>
      <x v="4"/>
    </i>
    <i r="1">
      <x v="487"/>
      <x v="6"/>
      <x v="5"/>
    </i>
    <i>
      <x v="2623"/>
      <x v="486"/>
      <x/>
      <x v="1"/>
    </i>
    <i r="2">
      <x v="1"/>
      <x v="4"/>
    </i>
    <i r="2">
      <x v="3"/>
      <x/>
    </i>
    <i r="3">
      <x v="6"/>
    </i>
    <i r="3">
      <x v="2"/>
    </i>
    <i r="3">
      <x v="3"/>
    </i>
    <i r="1">
      <x v="487"/>
      <x v="24"/>
      <x v="5"/>
    </i>
    <i>
      <x v="2624"/>
      <x v="486"/>
      <x v="6"/>
      <x/>
    </i>
    <i r="3">
      <x v="6"/>
    </i>
    <i r="3">
      <x v="2"/>
    </i>
    <i r="3">
      <x v="3"/>
    </i>
    <i r="2">
      <x v="1"/>
      <x v="1"/>
    </i>
    <i r="2">
      <x v="3"/>
      <x v="4"/>
    </i>
    <i r="1">
      <x v="487"/>
      <x v="25"/>
      <x v="5"/>
    </i>
    <i>
      <x v="2625"/>
      <x v="486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487"/>
      <x v="29"/>
      <x v="5"/>
    </i>
    <i>
      <x v="2626"/>
      <x v="486"/>
      <x v="6"/>
      <x v="1"/>
    </i>
    <i r="2">
      <x v="1"/>
      <x/>
    </i>
    <i r="3">
      <x v="6"/>
    </i>
    <i r="3">
      <x v="2"/>
    </i>
    <i r="3">
      <x v="3"/>
    </i>
    <i r="1">
      <x v="487"/>
      <x v="6"/>
      <x v="4"/>
    </i>
    <i r="2">
      <x v="11"/>
      <x v="5"/>
    </i>
    <i>
      <x v="2627"/>
      <x v="486"/>
      <x v="3"/>
      <x/>
    </i>
    <i r="3">
      <x v="6"/>
    </i>
    <i r="3">
      <x v="1"/>
    </i>
    <i r="3">
      <x v="2"/>
    </i>
    <i r="3">
      <x v="3"/>
    </i>
    <i r="1">
      <x v="487"/>
      <x v="34"/>
      <x v="5"/>
    </i>
    <i r="2">
      <x v="19"/>
      <x v="4"/>
    </i>
    <i>
      <x v="2628"/>
      <x v="486"/>
      <x v="5"/>
      <x/>
    </i>
    <i r="3">
      <x v="6"/>
    </i>
    <i r="3">
      <x v="1"/>
    </i>
    <i r="3">
      <x v="2"/>
    </i>
    <i r="3">
      <x v="3"/>
    </i>
    <i r="1">
      <x v="487"/>
      <x v="23"/>
      <x v="4"/>
    </i>
    <i r="2">
      <x v="35"/>
      <x v="5"/>
    </i>
    <i>
      <x v="2629"/>
      <x v="487"/>
      <x v="6"/>
      <x/>
    </i>
    <i r="3">
      <x v="6"/>
    </i>
    <i r="3">
      <x v="1"/>
    </i>
    <i r="3">
      <x v="2"/>
    </i>
    <i r="3">
      <x v="3"/>
    </i>
    <i r="2">
      <x v="8"/>
      <x v="4"/>
    </i>
    <i r="2">
      <x v="26"/>
      <x v="5"/>
    </i>
    <i>
      <x v="2630"/>
      <x v="487"/>
      <x v="28"/>
      <x v="5"/>
    </i>
    <i r="2">
      <x v="6"/>
      <x v="4"/>
    </i>
    <i r="2">
      <x v="19"/>
      <x/>
    </i>
    <i r="3">
      <x v="6"/>
    </i>
    <i r="3">
      <x v="1"/>
    </i>
    <i r="3">
      <x v="2"/>
    </i>
    <i r="3">
      <x v="3"/>
    </i>
    <i>
      <x v="2631"/>
      <x v="487"/>
      <x v="23"/>
      <x/>
    </i>
    <i r="3">
      <x v="6"/>
    </i>
    <i r="3">
      <x v="1"/>
    </i>
    <i r="3">
      <x v="2"/>
    </i>
    <i r="3">
      <x v="3"/>
    </i>
    <i r="2">
      <x v="20"/>
      <x v="4"/>
    </i>
    <i r="2">
      <x v="11"/>
      <x v="5"/>
    </i>
    <i>
      <x v="2632"/>
      <x v="487"/>
      <x v="6"/>
      <x v="5"/>
    </i>
    <i r="2">
      <x v="21"/>
      <x v="4"/>
    </i>
    <i r="2">
      <x v="8"/>
      <x/>
    </i>
    <i r="3">
      <x v="6"/>
    </i>
    <i r="3">
      <x v="1"/>
    </i>
    <i r="3">
      <x v="2"/>
    </i>
    <i r="3">
      <x v="3"/>
    </i>
    <i>
      <x v="2633"/>
      <x v="487"/>
      <x v="37"/>
      <x v="5"/>
    </i>
    <i>
      <x v="2634"/>
      <x v="487"/>
      <x v="6"/>
      <x/>
    </i>
    <i r="3">
      <x v="6"/>
    </i>
    <i r="3">
      <x v="1"/>
    </i>
    <i r="3">
      <x v="2"/>
    </i>
    <i r="3">
      <x v="3"/>
    </i>
    <i r="2">
      <x v="22"/>
      <x v="4"/>
    </i>
    <i r="2">
      <x v="27"/>
      <x v="4"/>
    </i>
    <i r="1">
      <x v="488"/>
      <x/>
      <x v="5"/>
    </i>
    <i>
      <x v="2635"/>
      <x v="487"/>
      <x v="6"/>
      <x v="4"/>
    </i>
    <i r="2">
      <x v="20"/>
      <x/>
    </i>
    <i r="3">
      <x v="6"/>
    </i>
    <i r="3">
      <x v="1"/>
    </i>
    <i r="3">
      <x v="2"/>
    </i>
    <i r="3">
      <x v="3"/>
    </i>
    <i r="1">
      <x v="488"/>
      <x v="1"/>
      <x v="5"/>
    </i>
    <i>
      <x v="2636"/>
      <x v="487"/>
      <x v="21"/>
      <x/>
    </i>
    <i r="3">
      <x v="6"/>
    </i>
    <i r="3">
      <x v="1"/>
    </i>
    <i r="3">
      <x v="2"/>
    </i>
    <i r="3">
      <x v="3"/>
    </i>
    <i r="2">
      <x v="24"/>
      <x v="4"/>
    </i>
    <i r="1">
      <x v="488"/>
      <x/>
      <x v="5"/>
    </i>
    <i>
      <x v="2637"/>
      <x v="487"/>
      <x v="22"/>
      <x/>
    </i>
    <i r="3">
      <x v="6"/>
    </i>
    <i r="3">
      <x v="1"/>
    </i>
    <i r="3">
      <x v="2"/>
    </i>
    <i r="3">
      <x v="3"/>
    </i>
    <i r="2">
      <x v="25"/>
      <x v="4"/>
    </i>
    <i r="1">
      <x v="488"/>
      <x v="1"/>
      <x v="5"/>
    </i>
    <i>
      <x v="2638"/>
      <x v="487"/>
      <x v="29"/>
      <x v="4"/>
    </i>
    <i r="2">
      <x v="27"/>
      <x/>
    </i>
    <i r="3">
      <x v="6"/>
    </i>
    <i r="3">
      <x v="1"/>
    </i>
    <i r="3">
      <x v="2"/>
    </i>
    <i r="3">
      <x v="3"/>
    </i>
    <i r="1">
      <x v="488"/>
      <x v="2"/>
      <x v="5"/>
    </i>
    <i>
      <x v="2639"/>
      <x v="487"/>
      <x v="6"/>
      <x/>
    </i>
    <i r="3">
      <x v="6"/>
    </i>
    <i r="3">
      <x v="1"/>
    </i>
    <i r="3">
      <x v="2"/>
    </i>
    <i r="3">
      <x v="3"/>
    </i>
    <i r="2">
      <x v="11"/>
      <x v="4"/>
    </i>
    <i r="1">
      <x v="488"/>
      <x v="4"/>
      <x v="5"/>
    </i>
    <i>
      <x v="2640"/>
      <x v="487"/>
      <x v="34"/>
      <x v="4"/>
    </i>
    <i r="2">
      <x v="24"/>
      <x/>
    </i>
    <i r="3">
      <x v="6"/>
    </i>
    <i r="3">
      <x v="1"/>
    </i>
    <i r="3">
      <x v="2"/>
    </i>
    <i r="3">
      <x v="3"/>
    </i>
    <i r="1">
      <x v="488"/>
      <x v="3"/>
      <x v="5"/>
    </i>
    <i>
      <x v="2641"/>
      <x v="487"/>
      <x v="35"/>
      <x v="4"/>
    </i>
    <i r="2">
      <x v="25"/>
      <x/>
    </i>
    <i r="3">
      <x v="6"/>
    </i>
    <i r="3">
      <x v="1"/>
    </i>
    <i r="3">
      <x v="2"/>
    </i>
    <i r="3">
      <x v="3"/>
    </i>
    <i r="1">
      <x v="488"/>
      <x v="5"/>
      <x v="5"/>
    </i>
    <i>
      <x v="2642"/>
      <x v="487"/>
      <x v="29"/>
      <x/>
    </i>
    <i r="3">
      <x v="6"/>
    </i>
    <i r="3">
      <x v="1"/>
    </i>
    <i r="3">
      <x v="2"/>
    </i>
    <i r="3">
      <x v="3"/>
    </i>
    <i r="2">
      <x v="26"/>
      <x v="4"/>
    </i>
    <i r="1">
      <x v="488"/>
      <x v="3"/>
      <x v="5"/>
    </i>
    <i>
      <x v="2643"/>
      <x v="487"/>
      <x v="28"/>
      <x v="4"/>
    </i>
    <i r="2">
      <x v="11"/>
      <x/>
    </i>
    <i r="3">
      <x v="6"/>
    </i>
    <i r="3">
      <x v="1"/>
    </i>
    <i r="3">
      <x v="2"/>
    </i>
    <i r="3">
      <x v="3"/>
    </i>
    <i r="1">
      <x v="488"/>
      <x v="6"/>
      <x v="5"/>
    </i>
    <i>
      <x v="2644"/>
      <x v="487"/>
      <x v="34"/>
      <x v="6"/>
    </i>
    <i r="3">
      <x v="1"/>
    </i>
    <i r="3">
      <x v="2"/>
    </i>
    <i r="3">
      <x v="3"/>
    </i>
    <i r="2">
      <x v="11"/>
      <x v="4"/>
    </i>
    <i r="2">
      <x v="26"/>
      <x/>
    </i>
    <i r="1">
      <x v="488"/>
      <x/>
      <x v="5"/>
    </i>
    <i>
      <x v="2645"/>
      <x v="487"/>
      <x v="28"/>
      <x/>
    </i>
    <i r="2">
      <x v="6"/>
      <x v="4"/>
    </i>
    <i r="2">
      <x v="35"/>
      <x v="6"/>
    </i>
    <i r="3">
      <x v="1"/>
    </i>
    <i r="3">
      <x v="2"/>
    </i>
    <i r="3">
      <x v="3"/>
    </i>
    <i r="1">
      <x v="488"/>
      <x v="1"/>
      <x v="5"/>
    </i>
    <i>
      <x v="2646"/>
      <x v="487"/>
      <x v="37"/>
      <x v="4"/>
    </i>
    <i>
      <x v="2647"/>
      <x v="487"/>
      <x v="34"/>
      <x/>
    </i>
    <i r="2">
      <x v="26"/>
      <x v="6"/>
    </i>
    <i r="3">
      <x v="1"/>
    </i>
    <i r="3">
      <x v="2"/>
    </i>
    <i r="3">
      <x v="3"/>
    </i>
    <i r="1">
      <x v="488"/>
      <x v="8"/>
      <x v="5"/>
    </i>
    <i r="1">
      <x v="489"/>
      <x v="6"/>
      <x v="4"/>
    </i>
    <i>
      <x v="2648"/>
      <x v="487"/>
      <x v="28"/>
      <x v="6"/>
    </i>
    <i r="3">
      <x v="1"/>
    </i>
    <i r="3">
      <x v="2"/>
    </i>
    <i r="3">
      <x v="3"/>
    </i>
    <i r="2">
      <x v="35"/>
      <x/>
    </i>
    <i r="1">
      <x v="488"/>
      <x v="9"/>
      <x v="5"/>
    </i>
    <i r="1">
      <x v="489"/>
      <x v="4"/>
      <x v="4"/>
    </i>
    <i>
      <x v="2649"/>
      <x v="487"/>
      <x v="11"/>
      <x/>
    </i>
    <i r="3">
      <x v="6"/>
    </i>
    <i r="3">
      <x v="1"/>
    </i>
    <i r="3">
      <x v="2"/>
    </i>
    <i r="3">
      <x v="3"/>
    </i>
    <i r="1">
      <x v="488"/>
      <x v="3"/>
      <x v="5"/>
    </i>
    <i r="1">
      <x v="490"/>
      <x v="5"/>
      <x v="4"/>
    </i>
    <i>
      <x v="2650"/>
      <x v="487"/>
      <x v="6"/>
      <x/>
    </i>
    <i r="3">
      <x v="6"/>
    </i>
    <i r="3">
      <x v="1"/>
    </i>
    <i r="3">
      <x v="2"/>
    </i>
    <i r="3">
      <x v="3"/>
    </i>
    <i r="1">
      <x v="488"/>
      <x v="5"/>
      <x v="5"/>
    </i>
    <i r="1">
      <x v="490"/>
      <x v="6"/>
      <x v="4"/>
    </i>
    <i>
      <x v="2651"/>
      <x v="487"/>
      <x v="37"/>
      <x/>
    </i>
    <i r="3">
      <x v="6"/>
    </i>
    <i r="3">
      <x v="1"/>
    </i>
    <i r="3">
      <x v="2"/>
    </i>
    <i r="3">
      <x v="3"/>
    </i>
    <i>
      <x v="2652"/>
      <x v="488"/>
      <x/>
      <x/>
    </i>
    <i r="3">
      <x v="6"/>
    </i>
    <i r="3">
      <x v="1"/>
    </i>
    <i r="2">
      <x v="1"/>
      <x v="5"/>
    </i>
    <i r="1">
      <x v="489"/>
      <x v="6"/>
      <x v="2"/>
    </i>
    <i r="3">
      <x v="3"/>
    </i>
    <i r="1">
      <x v="491"/>
      <x v="6"/>
      <x v="4"/>
    </i>
    <i>
      <x v="2653"/>
      <x v="488"/>
      <x v="1"/>
      <x/>
    </i>
    <i r="3">
      <x v="6"/>
    </i>
    <i r="3">
      <x v="1"/>
    </i>
    <i r="2">
      <x v="10"/>
      <x v="5"/>
    </i>
    <i r="1">
      <x v="489"/>
      <x v="4"/>
      <x v="2"/>
    </i>
    <i r="3">
      <x v="3"/>
    </i>
    <i r="1">
      <x v="491"/>
      <x v="4"/>
      <x v="4"/>
    </i>
    <i>
      <x v="2654"/>
      <x v="488"/>
      <x v="7"/>
      <x v="5"/>
    </i>
    <i r="2">
      <x/>
      <x/>
    </i>
    <i r="3">
      <x v="6"/>
    </i>
    <i r="3">
      <x v="1"/>
    </i>
    <i r="1">
      <x v="490"/>
      <x v="5"/>
      <x v="2"/>
    </i>
    <i r="3">
      <x v="3"/>
    </i>
    <i r="1">
      <x v="492"/>
      <x v="6"/>
      <x v="4"/>
    </i>
    <i>
      <x v="2655"/>
      <x v="488"/>
      <x v="6"/>
      <x v="5"/>
    </i>
    <i r="2">
      <x v="1"/>
      <x/>
    </i>
    <i r="3">
      <x v="6"/>
    </i>
    <i r="3">
      <x v="1"/>
    </i>
    <i r="1">
      <x v="490"/>
      <x v="6"/>
      <x v="2"/>
    </i>
    <i r="3">
      <x v="3"/>
    </i>
    <i r="1">
      <x v="492"/>
      <x v="4"/>
      <x v="4"/>
    </i>
    <i>
      <x v="2656"/>
      <x v="488"/>
      <x v="2"/>
      <x v="6"/>
    </i>
    <i r="3">
      <x v="1"/>
    </i>
    <i r="2">
      <x v="6"/>
      <x v="5"/>
    </i>
    <i r="2">
      <x v="3"/>
      <x/>
    </i>
    <i r="1">
      <x v="491"/>
      <x v="6"/>
      <x v="2"/>
    </i>
    <i r="3">
      <x v="3"/>
    </i>
    <i r="1">
      <x v="492"/>
      <x v="6"/>
      <x v="4"/>
    </i>
    <i>
      <x v="2657"/>
      <x v="488"/>
      <x v="4"/>
      <x v="6"/>
    </i>
    <i r="3">
      <x v="1"/>
    </i>
    <i r="2">
      <x v="12"/>
      <x v="5"/>
    </i>
    <i r="2">
      <x v="5"/>
      <x/>
    </i>
    <i r="1">
      <x v="491"/>
      <x v="4"/>
      <x v="2"/>
    </i>
    <i r="3">
      <x v="3"/>
    </i>
    <i r="1">
      <x v="492"/>
      <x v="10"/>
      <x v="4"/>
    </i>
    <i>
      <x v="2658"/>
      <x v="488"/>
      <x v="2"/>
      <x/>
    </i>
    <i r="2">
      <x v="11"/>
      <x v="5"/>
    </i>
    <i r="2">
      <x v="3"/>
      <x v="6"/>
    </i>
    <i r="3">
      <x v="1"/>
    </i>
    <i r="1">
      <x v="492"/>
      <x v="6"/>
      <x v="2"/>
    </i>
    <i r="3">
      <x v="3"/>
    </i>
    <i r="1">
      <x v="493"/>
      <x v="6"/>
      <x v="4"/>
    </i>
    <i>
      <x v="2659"/>
      <x v="488"/>
      <x v="4"/>
      <x/>
    </i>
    <i r="2">
      <x v="6"/>
      <x v="5"/>
    </i>
    <i r="2">
      <x v="5"/>
      <x v="6"/>
    </i>
    <i r="3">
      <x v="1"/>
    </i>
    <i r="1">
      <x v="492"/>
      <x v="4"/>
      <x v="2"/>
    </i>
    <i r="3">
      <x v="3"/>
    </i>
    <i r="1">
      <x v="493"/>
      <x v="4"/>
      <x v="4"/>
    </i>
    <i>
      <x v="2660"/>
      <x v="488"/>
      <x/>
      <x v="1"/>
    </i>
    <i r="2">
      <x v="3"/>
      <x/>
    </i>
    <i r="3">
      <x v="6"/>
    </i>
    <i r="1">
      <x v="489"/>
      <x v="6"/>
      <x v="5"/>
    </i>
    <i r="1">
      <x v="492"/>
      <x v="6"/>
      <x v="2"/>
    </i>
    <i r="3">
      <x v="3"/>
    </i>
    <i r="1">
      <x v="493"/>
      <x v="6"/>
      <x v="4"/>
    </i>
    <i>
      <x v="2661"/>
      <x v="488"/>
      <x v="6"/>
      <x/>
    </i>
    <i r="3">
      <x v="6"/>
    </i>
    <i r="2">
      <x v="1"/>
      <x v="1"/>
    </i>
    <i r="1">
      <x v="489"/>
      <x v="4"/>
      <x v="5"/>
    </i>
    <i r="1">
      <x v="492"/>
      <x v="10"/>
      <x v="2"/>
    </i>
    <i r="3">
      <x v="3"/>
    </i>
    <i r="1">
      <x v="493"/>
      <x v="4"/>
      <x v="4"/>
    </i>
    <i>
      <x v="2662"/>
      <x v="488"/>
      <x/>
      <x/>
    </i>
    <i r="3">
      <x v="6"/>
    </i>
    <i r="2">
      <x v="3"/>
      <x v="1"/>
    </i>
    <i r="1">
      <x v="490"/>
      <x v="13"/>
      <x v="5"/>
    </i>
    <i r="1">
      <x v="493"/>
      <x v="6"/>
      <x v="2"/>
    </i>
    <i r="3">
      <x v="3"/>
    </i>
    <i r="1">
      <x v="494"/>
      <x v="6"/>
      <x v="4"/>
    </i>
    <i>
      <x v="2663"/>
      <x v="488"/>
      <x v="6"/>
      <x v="1"/>
    </i>
    <i r="2">
      <x v="1"/>
      <x/>
    </i>
    <i r="3">
      <x v="6"/>
    </i>
    <i r="1">
      <x v="490"/>
      <x v="7"/>
      <x v="5"/>
    </i>
    <i r="1">
      <x v="493"/>
      <x v="4"/>
      <x v="2"/>
    </i>
    <i r="3">
      <x v="3"/>
    </i>
    <i r="1">
      <x v="494"/>
      <x v="22"/>
      <x v="4"/>
    </i>
    <i>
      <x v="2664"/>
      <x v="488"/>
      <x v="8"/>
      <x/>
    </i>
    <i r="3">
      <x v="6"/>
    </i>
    <i r="3">
      <x v="1"/>
    </i>
    <i r="1">
      <x v="490"/>
      <x v="5"/>
      <x v="5"/>
    </i>
    <i r="1">
      <x v="493"/>
      <x v="6"/>
      <x v="2"/>
    </i>
    <i r="3">
      <x v="3"/>
    </i>
    <i r="1">
      <x v="494"/>
      <x v="5"/>
      <x v="4"/>
    </i>
    <i>
      <x v="2665"/>
      <x v="488"/>
      <x v="9"/>
      <x/>
    </i>
    <i r="3">
      <x v="6"/>
    </i>
    <i r="3">
      <x v="1"/>
    </i>
    <i r="1">
      <x v="490"/>
      <x v="6"/>
      <x v="5"/>
    </i>
    <i r="1">
      <x v="493"/>
      <x v="4"/>
      <x v="2"/>
    </i>
    <i r="3">
      <x v="3"/>
    </i>
    <i r="1">
      <x v="494"/>
      <x v="6"/>
      <x v="4"/>
    </i>
    <i>
      <x v="2666"/>
      <x v="488"/>
      <x v="3"/>
      <x/>
    </i>
    <i r="3">
      <x v="6"/>
    </i>
    <i r="3">
      <x v="1"/>
    </i>
    <i r="1">
      <x v="491"/>
      <x v="6"/>
      <x v="5"/>
    </i>
    <i r="1">
      <x v="494"/>
      <x v="6"/>
      <x v="2"/>
    </i>
    <i r="3">
      <x v="3"/>
    </i>
    <i r="2">
      <x v="35"/>
      <x v="4"/>
    </i>
    <i>
      <x v="2667"/>
      <x v="488"/>
      <x v="5"/>
      <x/>
    </i>
    <i r="3">
      <x v="6"/>
    </i>
    <i r="3">
      <x v="1"/>
    </i>
    <i r="1">
      <x v="491"/>
      <x v="4"/>
      <x v="5"/>
    </i>
    <i r="1">
      <x v="494"/>
      <x v="6"/>
      <x v="4"/>
    </i>
    <i r="2">
      <x v="22"/>
      <x v="2"/>
    </i>
    <i r="3">
      <x v="3"/>
    </i>
    <i>
      <x v="2668"/>
      <x v="488"/>
      <x v="7"/>
      <x/>
    </i>
    <i r="2">
      <x v="1"/>
      <x v="6"/>
    </i>
    <i r="3">
      <x v="1"/>
    </i>
    <i r="1">
      <x v="492"/>
      <x/>
      <x v="5"/>
    </i>
    <i r="1">
      <x v="494"/>
      <x v="5"/>
      <x v="2"/>
    </i>
    <i r="3">
      <x v="3"/>
    </i>
    <i r="1">
      <x v="495"/>
      <x v="5"/>
      <x v="4"/>
    </i>
    <i>
      <x v="2669"/>
      <x v="488"/>
      <x v="6"/>
      <x/>
    </i>
    <i r="2">
      <x v="10"/>
      <x v="6"/>
    </i>
    <i r="3">
      <x v="1"/>
    </i>
    <i r="1">
      <x v="492"/>
      <x v="1"/>
      <x v="5"/>
    </i>
    <i r="1">
      <x v="494"/>
      <x v="6"/>
      <x v="2"/>
    </i>
    <i r="3">
      <x v="3"/>
    </i>
    <i r="1">
      <x v="495"/>
      <x v="6"/>
      <x v="4"/>
    </i>
    <i>
      <x v="2670"/>
      <x v="488"/>
      <x v="7"/>
      <x v="6"/>
    </i>
    <i r="3">
      <x v="1"/>
    </i>
    <i r="2">
      <x/>
      <x v="4"/>
    </i>
    <i r="2">
      <x v="1"/>
      <x/>
    </i>
    <i r="1">
      <x v="492"/>
      <x v="3"/>
      <x v="5"/>
    </i>
    <i r="1">
      <x v="494"/>
      <x v="35"/>
      <x v="2"/>
    </i>
    <i r="3">
      <x v="3"/>
    </i>
    <i>
      <x v="2671"/>
      <x v="488"/>
      <x v="6"/>
      <x v="6"/>
    </i>
    <i r="3">
      <x v="1"/>
    </i>
    <i r="2">
      <x v="1"/>
      <x v="4"/>
    </i>
    <i r="2">
      <x v="10"/>
      <x/>
    </i>
    <i r="1">
      <x v="492"/>
      <x v="5"/>
      <x v="5"/>
    </i>
    <i r="1">
      <x v="494"/>
      <x v="6"/>
      <x v="2"/>
    </i>
    <i r="3">
      <x v="3"/>
    </i>
    <i>
      <x v="2672"/>
      <x v="488"/>
      <x v="6"/>
      <x/>
    </i>
    <i r="3">
      <x v="6"/>
    </i>
    <i r="3">
      <x v="1"/>
    </i>
    <i r="2">
      <x/>
      <x v="4"/>
    </i>
    <i r="1">
      <x v="492"/>
      <x v="6"/>
      <x v="5"/>
    </i>
    <i r="1">
      <x v="495"/>
      <x v="5"/>
      <x v="2"/>
    </i>
    <i r="3">
      <x v="3"/>
    </i>
    <i>
      <x v="2673"/>
      <x v="488"/>
      <x v="1"/>
      <x v="4"/>
    </i>
    <i r="2">
      <x v="12"/>
      <x/>
    </i>
    <i r="3">
      <x v="6"/>
    </i>
    <i r="3">
      <x v="1"/>
    </i>
    <i r="1">
      <x v="492"/>
      <x v="4"/>
      <x v="5"/>
    </i>
    <i r="1">
      <x v="495"/>
      <x v="6"/>
      <x v="2"/>
    </i>
    <i r="3">
      <x v="3"/>
    </i>
    <i>
      <x v="2674"/>
      <x v="488"/>
      <x v="2"/>
      <x v="4"/>
    </i>
    <i r="2">
      <x/>
      <x v="2"/>
    </i>
    <i r="3">
      <x v="3"/>
    </i>
    <i r="2">
      <x v="11"/>
      <x/>
    </i>
    <i r="3">
      <x v="6"/>
    </i>
    <i r="3">
      <x v="1"/>
    </i>
    <i r="1">
      <x v="492"/>
      <x v="14"/>
      <x v="5"/>
    </i>
    <i>
      <x v="2675"/>
      <x v="488"/>
      <x v="4"/>
      <x v="4"/>
    </i>
    <i r="2">
      <x v="6"/>
      <x/>
    </i>
    <i r="3">
      <x v="6"/>
    </i>
    <i r="3">
      <x v="1"/>
    </i>
    <i r="2">
      <x v="1"/>
      <x v="2"/>
    </i>
    <i r="3">
      <x v="3"/>
    </i>
    <i r="1">
      <x v="492"/>
      <x v="4"/>
      <x v="5"/>
    </i>
    <i>
      <x v="2676"/>
      <x v="488"/>
      <x/>
      <x v="2"/>
    </i>
    <i r="3">
      <x v="3"/>
    </i>
    <i r="2">
      <x v="3"/>
      <x v="4"/>
    </i>
    <i r="1">
      <x v="489"/>
      <x v="6"/>
      <x/>
    </i>
    <i r="3">
      <x v="6"/>
    </i>
    <i r="3">
      <x v="1"/>
    </i>
    <i r="1">
      <x v="492"/>
      <x v="6"/>
      <x v="5"/>
    </i>
    <i>
      <x v="2677"/>
      <x v="488"/>
      <x v="1"/>
      <x v="2"/>
    </i>
    <i r="3">
      <x v="3"/>
    </i>
    <i r="2">
      <x v="5"/>
      <x v="4"/>
    </i>
    <i r="1">
      <x v="489"/>
      <x v="4"/>
      <x/>
    </i>
    <i r="3">
      <x v="6"/>
    </i>
    <i r="3">
      <x v="1"/>
    </i>
    <i r="1">
      <x v="492"/>
      <x v="10"/>
      <x v="5"/>
    </i>
    <i>
      <x v="2678"/>
      <x v="488"/>
      <x v="2"/>
      <x v="2"/>
    </i>
    <i r="3">
      <x v="3"/>
    </i>
    <i r="2">
      <x v="3"/>
      <x v="4"/>
    </i>
    <i r="1">
      <x v="490"/>
      <x v="13"/>
      <x/>
    </i>
    <i r="3">
      <x v="6"/>
    </i>
    <i r="3">
      <x v="1"/>
    </i>
    <i r="1">
      <x v="492"/>
      <x v="6"/>
      <x v="5"/>
    </i>
    <i>
      <x v="2679"/>
      <x v="488"/>
      <x v="4"/>
      <x v="2"/>
    </i>
    <i r="3">
      <x v="3"/>
    </i>
    <i r="2">
      <x v="6"/>
      <x v="4"/>
    </i>
    <i r="1">
      <x v="490"/>
      <x v="7"/>
      <x/>
    </i>
    <i r="3">
      <x v="6"/>
    </i>
    <i r="3">
      <x v="1"/>
    </i>
    <i r="1">
      <x v="492"/>
      <x v="9"/>
      <x v="5"/>
    </i>
    <i>
      <x v="2680"/>
      <x v="488"/>
      <x/>
      <x v="4"/>
    </i>
    <i r="2">
      <x v="3"/>
      <x v="2"/>
    </i>
    <i r="3">
      <x v="3"/>
    </i>
    <i r="1">
      <x v="490"/>
      <x v="5"/>
      <x/>
    </i>
    <i r="3">
      <x v="6"/>
    </i>
    <i r="3">
      <x v="1"/>
    </i>
    <i r="1">
      <x v="496"/>
      <x v="15"/>
      <x v="5"/>
    </i>
    <i>
      <x v="2681"/>
      <x v="488"/>
      <x v="1"/>
      <x v="4"/>
    </i>
    <i r="2">
      <x v="5"/>
      <x v="2"/>
    </i>
    <i r="3">
      <x v="3"/>
    </i>
    <i r="1">
      <x v="490"/>
      <x v="6"/>
      <x/>
    </i>
    <i r="3">
      <x v="6"/>
    </i>
    <i r="3">
      <x v="1"/>
    </i>
    <i r="1">
      <x v="496"/>
      <x v="4"/>
      <x v="5"/>
    </i>
    <i>
      <x v="2682"/>
      <x v="488"/>
      <x v="8"/>
      <x v="4"/>
    </i>
    <i r="2">
      <x v="3"/>
      <x v="2"/>
    </i>
    <i r="3">
      <x v="3"/>
    </i>
    <i r="1">
      <x v="491"/>
      <x v="6"/>
      <x/>
    </i>
    <i r="3">
      <x v="6"/>
    </i>
    <i r="3">
      <x v="1"/>
    </i>
    <i r="1">
      <x v="497"/>
      <x/>
      <x v="5"/>
    </i>
    <i>
      <x v="2683"/>
      <x v="488"/>
      <x v="6"/>
      <x v="2"/>
    </i>
    <i r="3">
      <x v="3"/>
    </i>
    <i r="2">
      <x v="9"/>
      <x v="4"/>
    </i>
    <i r="1">
      <x v="491"/>
      <x v="4"/>
      <x/>
    </i>
    <i r="3">
      <x v="6"/>
    </i>
    <i r="3">
      <x v="1"/>
    </i>
    <i r="1">
      <x v="497"/>
      <x v="1"/>
      <x v="5"/>
    </i>
    <i>
      <x v="2684"/>
      <x v="488"/>
      <x/>
      <x v="2"/>
    </i>
    <i r="3">
      <x v="3"/>
    </i>
    <i r="2">
      <x v="3"/>
      <x v="4"/>
    </i>
    <i r="1">
      <x v="492"/>
      <x/>
      <x/>
    </i>
    <i r="3">
      <x v="6"/>
    </i>
    <i r="3">
      <x v="1"/>
    </i>
    <i r="1">
      <x v="497"/>
      <x v="3"/>
      <x v="5"/>
    </i>
    <i>
      <x v="2685"/>
      <x v="488"/>
      <x v="1"/>
      <x v="2"/>
    </i>
    <i r="3">
      <x v="3"/>
    </i>
    <i r="2">
      <x v="5"/>
      <x v="4"/>
    </i>
    <i r="1">
      <x v="492"/>
      <x v="1"/>
      <x/>
    </i>
    <i r="3">
      <x v="6"/>
    </i>
    <i r="3">
      <x v="1"/>
    </i>
    <i r="1">
      <x v="497"/>
      <x v="6"/>
      <x v="5"/>
    </i>
    <i>
      <x v="2686"/>
      <x v="488"/>
      <x v="1"/>
      <x v="4"/>
    </i>
    <i r="2">
      <x v="8"/>
      <x v="2"/>
    </i>
    <i r="3">
      <x v="3"/>
    </i>
    <i r="1">
      <x v="492"/>
      <x v="3"/>
      <x/>
    </i>
    <i r="3">
      <x v="6"/>
    </i>
    <i r="3">
      <x v="1"/>
    </i>
    <i r="1">
      <x v="497"/>
      <x v="14"/>
      <x v="5"/>
    </i>
    <i>
      <x v="2687"/>
      <x v="488"/>
      <x v="9"/>
      <x v="2"/>
    </i>
    <i r="3">
      <x v="3"/>
    </i>
    <i r="2">
      <x v="10"/>
      <x v="4"/>
    </i>
    <i r="1">
      <x v="492"/>
      <x v="5"/>
      <x/>
    </i>
    <i r="3">
      <x v="6"/>
    </i>
    <i r="3">
      <x v="1"/>
    </i>
    <i r="1">
      <x v="497"/>
      <x v="4"/>
      <x v="5"/>
    </i>
    <i>
      <x v="2688"/>
      <x v="488"/>
      <x v="7"/>
      <x v="4"/>
    </i>
    <i r="2">
      <x v="3"/>
      <x v="2"/>
    </i>
    <i r="3">
      <x v="3"/>
    </i>
    <i r="1">
      <x v="492"/>
      <x v="6"/>
      <x/>
    </i>
    <i r="3">
      <x v="6"/>
    </i>
    <i r="3">
      <x v="1"/>
    </i>
    <i r="1">
      <x v="497"/>
      <x/>
      <x v="5"/>
    </i>
    <i>
      <x v="2689"/>
      <x v="488"/>
      <x v="6"/>
      <x v="4"/>
    </i>
    <i r="2">
      <x v="5"/>
      <x v="2"/>
    </i>
    <i r="3">
      <x v="3"/>
    </i>
    <i r="1">
      <x v="492"/>
      <x v="4"/>
      <x/>
    </i>
    <i r="3">
      <x v="6"/>
    </i>
    <i r="3">
      <x v="1"/>
    </i>
    <i r="1">
      <x v="497"/>
      <x v="1"/>
      <x v="5"/>
    </i>
    <i>
      <x v="2690"/>
      <x v="488"/>
      <x v="6"/>
      <x v="4"/>
    </i>
    <i r="2">
      <x v="1"/>
      <x v="2"/>
    </i>
    <i r="3">
      <x v="3"/>
    </i>
    <i r="1">
      <x v="492"/>
      <x v="14"/>
      <x/>
    </i>
    <i r="3">
      <x v="6"/>
    </i>
    <i r="3">
      <x v="1"/>
    </i>
    <i r="1">
      <x v="497"/>
      <x v="3"/>
      <x v="5"/>
    </i>
    <i>
      <x v="2691"/>
      <x v="488"/>
      <x v="12"/>
      <x v="4"/>
    </i>
    <i r="2">
      <x v="10"/>
      <x v="2"/>
    </i>
    <i r="3">
      <x v="3"/>
    </i>
    <i r="1">
      <x v="492"/>
      <x v="4"/>
      <x/>
    </i>
    <i r="3">
      <x v="6"/>
    </i>
    <i r="3">
      <x v="1"/>
    </i>
    <i r="1">
      <x v="497"/>
      <x v="5"/>
      <x v="5"/>
    </i>
    <i>
      <x v="2692"/>
      <x v="488"/>
      <x v="7"/>
      <x v="2"/>
    </i>
    <i r="3">
      <x v="3"/>
    </i>
    <i r="2">
      <x v="11"/>
      <x v="4"/>
    </i>
    <i r="1">
      <x v="492"/>
      <x v="6"/>
      <x/>
    </i>
    <i r="3">
      <x v="6"/>
    </i>
    <i r="3">
      <x v="1"/>
    </i>
    <i r="1">
      <x v="493"/>
      <x v="6"/>
      <x v="5"/>
    </i>
    <i>
      <x v="2693"/>
      <x v="488"/>
      <x v="6"/>
      <x v="2"/>
    </i>
    <i r="3">
      <x v="3"/>
    </i>
    <i r="3">
      <x v="4"/>
    </i>
    <i r="1">
      <x v="492"/>
      <x v="9"/>
      <x/>
    </i>
    <i r="2">
      <x v="10"/>
      <x v="6"/>
    </i>
    <i r="3">
      <x v="1"/>
    </i>
    <i r="1">
      <x v="493"/>
      <x v="4"/>
      <x v="5"/>
    </i>
    <i>
      <x v="2694"/>
      <x v="488"/>
      <x v="6"/>
      <x v="2"/>
    </i>
    <i r="3">
      <x v="3"/>
    </i>
    <i r="1">
      <x v="490"/>
      <x v="13"/>
      <x v="4"/>
    </i>
    <i r="1">
      <x v="492"/>
      <x v="6"/>
      <x/>
    </i>
    <i r="3">
      <x v="6"/>
    </i>
    <i r="3">
      <x v="1"/>
    </i>
    <i r="1">
      <x v="493"/>
      <x v="6"/>
      <x v="5"/>
    </i>
    <i>
      <x v="2695"/>
      <x v="488"/>
      <x v="12"/>
      <x v="2"/>
    </i>
    <i r="3">
      <x v="3"/>
    </i>
    <i r="1">
      <x v="490"/>
      <x v="7"/>
      <x v="4"/>
    </i>
    <i r="1">
      <x v="492"/>
      <x v="9"/>
      <x v="6"/>
    </i>
    <i r="3">
      <x v="1"/>
    </i>
    <i r="2">
      <x v="10"/>
      <x/>
    </i>
    <i r="1">
      <x v="493"/>
      <x v="4"/>
      <x v="5"/>
    </i>
    <i>
      <x v="2696"/>
      <x v="488"/>
      <x v="11"/>
      <x v="2"/>
    </i>
    <i r="3">
      <x v="3"/>
    </i>
    <i r="1">
      <x v="492"/>
      <x/>
      <x v="4"/>
    </i>
    <i r="1">
      <x v="496"/>
      <x v="15"/>
      <x/>
    </i>
    <i r="3">
      <x v="6"/>
    </i>
    <i r="3">
      <x v="1"/>
    </i>
    <i r="1">
      <x v="494"/>
      <x v="6"/>
      <x v="5"/>
    </i>
    <i>
      <x v="2697"/>
      <x v="488"/>
      <x v="6"/>
      <x v="2"/>
    </i>
    <i r="3">
      <x v="3"/>
    </i>
    <i r="1">
      <x v="492"/>
      <x v="1"/>
      <x v="4"/>
    </i>
    <i r="1">
      <x v="496"/>
      <x v="4"/>
      <x/>
    </i>
    <i r="3">
      <x v="6"/>
    </i>
    <i r="3">
      <x v="1"/>
    </i>
    <i r="1">
      <x v="494"/>
      <x v="22"/>
      <x v="5"/>
    </i>
    <i>
      <x v="2698"/>
      <x v="490"/>
      <x v="13"/>
      <x v="2"/>
    </i>
    <i r="3">
      <x v="3"/>
    </i>
    <i r="1">
      <x v="492"/>
      <x v="3"/>
      <x v="4"/>
    </i>
    <i r="1">
      <x v="497"/>
      <x/>
      <x/>
    </i>
    <i r="3">
      <x v="6"/>
    </i>
    <i r="3">
      <x v="1"/>
    </i>
    <i r="1">
      <x v="494"/>
      <x v="5"/>
      <x v="5"/>
    </i>
    <i>
      <x v="2699"/>
      <x v="490"/>
      <x v="7"/>
      <x v="2"/>
    </i>
    <i r="3">
      <x v="3"/>
    </i>
    <i r="1">
      <x v="492"/>
      <x v="5"/>
      <x v="4"/>
    </i>
    <i r="1">
      <x v="497"/>
      <x v="1"/>
      <x/>
    </i>
    <i r="3">
      <x v="6"/>
    </i>
    <i r="3">
      <x v="1"/>
    </i>
    <i r="1">
      <x v="494"/>
      <x v="6"/>
      <x v="5"/>
    </i>
    <i>
      <x v="2700"/>
      <x v="492"/>
      <x v="14"/>
      <x v="4"/>
    </i>
    <i r="2">
      <x/>
      <x v="2"/>
    </i>
    <i r="3">
      <x v="3"/>
    </i>
    <i r="1">
      <x v="497"/>
      <x v="14"/>
      <x v="1"/>
    </i>
    <i r="2">
      <x v="3"/>
      <x/>
    </i>
    <i r="3">
      <x v="6"/>
    </i>
    <i r="1">
      <x v="494"/>
      <x v="35"/>
      <x v="5"/>
    </i>
    <i>
      <x v="2701"/>
      <x v="492"/>
      <x v="4"/>
      <x v="4"/>
    </i>
    <i r="2">
      <x v="1"/>
      <x v="2"/>
    </i>
    <i r="3">
      <x v="3"/>
    </i>
    <i r="1">
      <x v="497"/>
      <x v="4"/>
      <x v="1"/>
    </i>
    <i r="2">
      <x v="6"/>
      <x/>
    </i>
    <i r="3">
      <x v="6"/>
    </i>
    <i r="1">
      <x v="494"/>
      <x v="6"/>
      <x v="5"/>
    </i>
    <i>
      <x v="2702"/>
      <x v="492"/>
      <x v="6"/>
      <x v="4"/>
    </i>
    <i r="2">
      <x v="3"/>
      <x v="2"/>
    </i>
    <i r="3">
      <x v="3"/>
    </i>
    <i r="1">
      <x v="497"/>
      <x v="14"/>
      <x/>
    </i>
    <i r="3">
      <x v="6"/>
    </i>
    <i r="2">
      <x/>
      <x v="1"/>
    </i>
    <i r="1">
      <x v="495"/>
      <x v="2"/>
      <x v="5"/>
    </i>
    <i>
      <x v="2703"/>
      <x v="492"/>
      <x v="9"/>
      <x v="4"/>
    </i>
    <i r="2">
      <x v="5"/>
      <x v="2"/>
    </i>
    <i r="3">
      <x v="3"/>
    </i>
    <i r="1">
      <x v="497"/>
      <x v="4"/>
      <x/>
    </i>
    <i r="3">
      <x v="6"/>
    </i>
    <i r="2">
      <x v="1"/>
      <x v="1"/>
    </i>
    <i r="1">
      <x v="495"/>
      <x v="4"/>
      <x v="5"/>
    </i>
    <i>
      <x v="2704"/>
      <x v="492"/>
      <x v="14"/>
      <x v="2"/>
    </i>
    <i r="3">
      <x v="3"/>
    </i>
    <i r="1">
      <x v="496"/>
      <x v="15"/>
      <x v="4"/>
    </i>
    <i r="1">
      <x v="497"/>
      <x/>
      <x/>
    </i>
    <i r="3">
      <x v="6"/>
    </i>
    <i r="2">
      <x v="3"/>
      <x v="1"/>
    </i>
    <i r="1">
      <x v="495"/>
      <x v="5"/>
      <x v="5"/>
    </i>
    <i>
      <x v="2705"/>
      <x v="492"/>
      <x v="4"/>
      <x v="2"/>
    </i>
    <i r="3">
      <x v="3"/>
    </i>
    <i r="1">
      <x v="496"/>
      <x v="4"/>
      <x v="4"/>
    </i>
    <i r="1">
      <x v="497"/>
      <x v="6"/>
      <x v="1"/>
    </i>
    <i r="2">
      <x v="1"/>
      <x/>
    </i>
    <i r="3">
      <x v="6"/>
    </i>
    <i r="1">
      <x v="495"/>
      <x v="6"/>
      <x v="5"/>
    </i>
    <i>
      <x v="2706"/>
      <x v="492"/>
      <x v="6"/>
      <x v="2"/>
    </i>
    <i r="3">
      <x v="3"/>
    </i>
    <i r="1">
      <x v="497"/>
      <x/>
      <x v="4"/>
    </i>
    <i r="2">
      <x v="3"/>
      <x/>
    </i>
    <i r="3">
      <x v="6"/>
    </i>
    <i r="3">
      <x v="1"/>
    </i>
    <i r="1">
      <x v="498"/>
      <x v="16"/>
      <x v="5"/>
    </i>
    <i>
      <x v="2707"/>
      <x v="492"/>
      <x v="9"/>
      <x v="2"/>
    </i>
    <i r="3">
      <x v="3"/>
    </i>
    <i r="1">
      <x v="497"/>
      <x v="1"/>
      <x v="4"/>
    </i>
    <i r="2">
      <x v="5"/>
      <x/>
    </i>
    <i r="3">
      <x v="6"/>
    </i>
    <i r="3">
      <x v="1"/>
    </i>
    <i r="1">
      <x v="498"/>
      <x v="7"/>
      <x v="5"/>
    </i>
    <i>
      <x v="2708"/>
      <x v="496"/>
      <x v="15"/>
      <x v="2"/>
    </i>
    <i r="3">
      <x v="3"/>
    </i>
    <i r="1">
      <x v="497"/>
      <x v="3"/>
      <x v="4"/>
    </i>
    <i r="1">
      <x v="493"/>
      <x v="6"/>
      <x/>
    </i>
    <i r="3">
      <x v="6"/>
    </i>
    <i r="3">
      <x v="1"/>
    </i>
    <i r="1">
      <x v="499"/>
      <x v="17"/>
      <x v="5"/>
    </i>
    <i>
      <x v="2709"/>
      <x v="496"/>
      <x v="4"/>
      <x v="2"/>
    </i>
    <i r="3">
      <x v="3"/>
    </i>
    <i r="1">
      <x v="497"/>
      <x v="6"/>
      <x v="4"/>
    </i>
    <i r="1">
      <x v="493"/>
      <x v="4"/>
      <x/>
    </i>
    <i r="3">
      <x v="6"/>
    </i>
    <i r="3">
      <x v="1"/>
    </i>
    <i r="1">
      <x v="499"/>
      <x v="6"/>
      <x v="5"/>
    </i>
    <i>
      <x v="2710"/>
      <x v="497"/>
      <x v="14"/>
      <x v="4"/>
    </i>
    <i r="2">
      <x/>
      <x v="2"/>
    </i>
    <i r="3">
      <x v="3"/>
    </i>
    <i r="1">
      <x v="493"/>
      <x v="6"/>
      <x/>
    </i>
    <i r="3">
      <x v="6"/>
    </i>
    <i r="3">
      <x v="1"/>
    </i>
    <i r="1">
      <x v="500"/>
      <x v="16"/>
      <x v="5"/>
    </i>
    <i>
      <x v="2711"/>
      <x v="497"/>
      <x v="4"/>
      <x v="4"/>
    </i>
    <i r="2">
      <x v="1"/>
      <x v="2"/>
    </i>
    <i r="3">
      <x v="3"/>
    </i>
    <i r="1">
      <x v="493"/>
      <x v="4"/>
      <x/>
    </i>
    <i r="3">
      <x v="6"/>
    </i>
    <i r="3">
      <x v="1"/>
    </i>
    <i r="1">
      <x v="500"/>
      <x v="4"/>
      <x v="5"/>
    </i>
    <i>
      <x v="2712"/>
      <x v="497"/>
      <x/>
      <x v="4"/>
    </i>
    <i r="2">
      <x v="3"/>
      <x v="2"/>
    </i>
    <i r="3">
      <x v="3"/>
    </i>
    <i r="1">
      <x v="494"/>
      <x v="6"/>
      <x/>
    </i>
    <i r="3">
      <x v="6"/>
    </i>
    <i r="3">
      <x v="1"/>
    </i>
    <i r="1">
      <x v="500"/>
      <x v="5"/>
      <x v="5"/>
    </i>
    <i>
      <x v="2713"/>
      <x v="497"/>
      <x v="6"/>
      <x v="2"/>
    </i>
    <i r="3">
      <x v="3"/>
    </i>
    <i r="2">
      <x v="1"/>
      <x v="4"/>
    </i>
    <i r="1">
      <x v="494"/>
      <x v="22"/>
      <x/>
    </i>
    <i r="3">
      <x v="6"/>
    </i>
    <i r="3">
      <x v="1"/>
    </i>
    <i r="1">
      <x v="500"/>
      <x v="6"/>
      <x v="5"/>
    </i>
    <i>
      <x v="2714"/>
      <x v="497"/>
      <x v="14"/>
      <x v="2"/>
    </i>
    <i r="3">
      <x v="3"/>
    </i>
    <i r="2">
      <x v="3"/>
      <x v="4"/>
    </i>
    <i r="1">
      <x v="494"/>
      <x v="5"/>
      <x/>
    </i>
    <i r="3">
      <x v="6"/>
    </i>
    <i r="3">
      <x v="1"/>
    </i>
    <i r="1">
      <x v="501"/>
      <x v="6"/>
      <x v="5"/>
    </i>
    <i>
      <x v="2715"/>
      <x v="497"/>
      <x v="4"/>
      <x v="2"/>
    </i>
    <i r="3">
      <x v="3"/>
    </i>
    <i r="2">
      <x v="5"/>
      <x v="4"/>
    </i>
    <i r="1">
      <x v="494"/>
      <x v="6"/>
      <x/>
    </i>
    <i r="3">
      <x v="6"/>
    </i>
    <i r="3">
      <x v="1"/>
    </i>
    <i r="1">
      <x v="501"/>
      <x v="4"/>
      <x v="5"/>
    </i>
    <i>
      <x v="2716"/>
      <x v="497"/>
      <x/>
      <x v="2"/>
    </i>
    <i r="3">
      <x v="3"/>
    </i>
    <i r="1">
      <x v="494"/>
      <x v="35"/>
      <x/>
    </i>
    <i r="3">
      <x v="6"/>
    </i>
    <i r="3">
      <x v="1"/>
    </i>
    <i r="1">
      <x v="495"/>
      <x v="2"/>
      <x v="4"/>
    </i>
    <i r="1">
      <x v="502"/>
      <x/>
      <x v="5"/>
    </i>
    <i>
      <x v="2717"/>
      <x v="497"/>
      <x v="1"/>
      <x v="2"/>
    </i>
    <i r="3">
      <x v="3"/>
    </i>
    <i r="1">
      <x v="494"/>
      <x v="6"/>
      <x/>
    </i>
    <i r="3">
      <x v="6"/>
    </i>
    <i r="3">
      <x v="1"/>
    </i>
    <i r="1">
      <x v="495"/>
      <x v="4"/>
      <x v="4"/>
    </i>
    <i r="1">
      <x v="502"/>
      <x v="1"/>
      <x v="5"/>
    </i>
    <i>
      <x v="2718"/>
      <x v="497"/>
      <x v="3"/>
      <x v="2"/>
    </i>
    <i r="3">
      <x v="3"/>
    </i>
    <i r="1">
      <x v="495"/>
      <x v="2"/>
      <x/>
    </i>
    <i r="3">
      <x v="6"/>
    </i>
    <i r="3">
      <x v="1"/>
    </i>
    <i r="1">
      <x v="498"/>
      <x v="16"/>
      <x v="4"/>
    </i>
    <i r="1">
      <x v="502"/>
      <x v="16"/>
      <x v="5"/>
    </i>
    <i>
      <x v="2719"/>
      <x v="497"/>
      <x v="5"/>
      <x v="2"/>
    </i>
    <i r="3">
      <x v="3"/>
    </i>
    <i r="1">
      <x v="495"/>
      <x v="4"/>
      <x/>
    </i>
    <i r="3">
      <x v="6"/>
    </i>
    <i r="3">
      <x v="1"/>
    </i>
    <i r="1">
      <x v="498"/>
      <x v="7"/>
      <x v="4"/>
    </i>
    <i r="1">
      <x v="502"/>
      <x v="4"/>
      <x v="5"/>
    </i>
    <i>
      <x v="2720"/>
      <x v="495"/>
      <x v="2"/>
      <x v="2"/>
    </i>
    <i r="3">
      <x v="3"/>
    </i>
    <i r="2">
      <x v="5"/>
      <x/>
    </i>
    <i r="3">
      <x v="6"/>
    </i>
    <i r="3">
      <x v="1"/>
    </i>
    <i r="1">
      <x v="499"/>
      <x v="17"/>
      <x v="4"/>
    </i>
    <i r="1">
      <x v="502"/>
      <x v="3"/>
      <x v="5"/>
    </i>
    <i>
      <x v="2721"/>
      <x v="495"/>
      <x v="4"/>
      <x v="2"/>
    </i>
    <i r="3">
      <x v="3"/>
    </i>
    <i r="2">
      <x v="6"/>
      <x/>
    </i>
    <i r="3">
      <x v="6"/>
    </i>
    <i r="3">
      <x v="1"/>
    </i>
    <i r="1">
      <x v="499"/>
      <x v="6"/>
      <x v="4"/>
    </i>
    <i r="1">
      <x v="502"/>
      <x v="6"/>
      <x v="5"/>
    </i>
    <i>
      <x v="2722"/>
      <x v="498"/>
      <x v="16"/>
      <x/>
    </i>
    <i r="3">
      <x v="6"/>
    </i>
    <i r="3">
      <x v="1"/>
    </i>
    <i r="3">
      <x v="2"/>
    </i>
    <i r="3">
      <x v="3"/>
    </i>
    <i r="1">
      <x v="500"/>
      <x v="16"/>
      <x v="4"/>
    </i>
    <i r="1">
      <x v="502"/>
      <x/>
      <x v="5"/>
    </i>
    <i>
      <x v="2723"/>
      <x v="498"/>
      <x v="7"/>
      <x/>
    </i>
    <i r="3">
      <x v="6"/>
    </i>
    <i r="3">
      <x v="1"/>
    </i>
    <i r="3">
      <x v="2"/>
    </i>
    <i r="3">
      <x v="3"/>
    </i>
    <i r="1">
      <x v="500"/>
      <x v="4"/>
      <x v="4"/>
    </i>
    <i r="1">
      <x v="502"/>
      <x v="1"/>
      <x v="5"/>
    </i>
    <i>
      <x v="2724"/>
      <x v="499"/>
      <x v="17"/>
      <x/>
    </i>
    <i r="3">
      <x v="6"/>
    </i>
    <i r="3">
      <x v="1"/>
    </i>
    <i r="3">
      <x v="2"/>
    </i>
    <i r="3">
      <x v="3"/>
    </i>
    <i r="1">
      <x v="500"/>
      <x v="5"/>
      <x v="4"/>
    </i>
    <i r="1">
      <x v="502"/>
      <x v="3"/>
      <x v="5"/>
    </i>
    <i>
      <x v="2725"/>
      <x v="499"/>
      <x v="6"/>
      <x/>
    </i>
    <i r="3">
      <x v="6"/>
    </i>
    <i r="3">
      <x v="1"/>
    </i>
    <i r="3">
      <x v="2"/>
    </i>
    <i r="3">
      <x v="3"/>
    </i>
    <i r="1">
      <x v="500"/>
      <x v="6"/>
      <x v="4"/>
    </i>
    <i r="1">
      <x v="502"/>
      <x v="5"/>
      <x v="5"/>
    </i>
    <i>
      <x v="2726"/>
      <x v="500"/>
      <x v="16"/>
      <x/>
    </i>
    <i r="3">
      <x v="6"/>
    </i>
    <i r="3">
      <x v="1"/>
    </i>
    <i r="3">
      <x v="2"/>
    </i>
    <i r="3">
      <x v="3"/>
    </i>
    <i r="1">
      <x v="501"/>
      <x v="6"/>
      <x v="4"/>
    </i>
    <i r="1">
      <x v="503"/>
      <x/>
      <x v="5"/>
    </i>
    <i>
      <x v="2727"/>
      <x v="500"/>
      <x v="4"/>
      <x/>
    </i>
    <i r="3">
      <x v="6"/>
    </i>
    <i r="3">
      <x v="1"/>
    </i>
    <i r="3">
      <x v="2"/>
    </i>
    <i r="3">
      <x v="3"/>
    </i>
    <i r="1">
      <x v="501"/>
      <x v="4"/>
      <x v="4"/>
    </i>
    <i r="1">
      <x v="503"/>
      <x v="1"/>
      <x v="5"/>
    </i>
    <i>
      <x v="2728"/>
      <x v="500"/>
      <x v="5"/>
      <x/>
    </i>
    <i r="3">
      <x v="6"/>
    </i>
    <i r="3">
      <x v="1"/>
    </i>
    <i r="3">
      <x v="2"/>
    </i>
    <i r="3">
      <x v="3"/>
    </i>
    <i r="1">
      <x v="502"/>
      <x/>
      <x v="4"/>
    </i>
    <i r="1">
      <x v="503"/>
      <x v="18"/>
      <x v="5"/>
    </i>
    <i>
      <x v="2729"/>
      <x v="500"/>
      <x v="6"/>
      <x/>
    </i>
    <i r="3">
      <x v="6"/>
    </i>
    <i r="3">
      <x v="1"/>
    </i>
    <i r="3">
      <x v="2"/>
    </i>
    <i r="3">
      <x v="3"/>
    </i>
    <i r="1">
      <x v="502"/>
      <x v="1"/>
      <x v="4"/>
    </i>
    <i r="1">
      <x v="503"/>
      <x v="7"/>
      <x v="5"/>
    </i>
    <i>
      <x v="2730"/>
      <x v="501"/>
      <x v="6"/>
      <x/>
    </i>
    <i r="3">
      <x v="6"/>
    </i>
    <i r="3">
      <x v="1"/>
    </i>
    <i r="3">
      <x v="2"/>
    </i>
    <i r="3">
      <x v="3"/>
    </i>
    <i r="1">
      <x v="502"/>
      <x v="16"/>
      <x v="4"/>
    </i>
    <i r="1">
      <x v="503"/>
      <x v="3"/>
      <x v="5"/>
    </i>
    <i>
      <x v="2731"/>
      <x v="501"/>
      <x v="4"/>
      <x/>
    </i>
    <i r="3">
      <x v="6"/>
    </i>
    <i r="3">
      <x v="1"/>
    </i>
    <i r="3">
      <x v="2"/>
    </i>
    <i r="3">
      <x v="3"/>
    </i>
    <i r="1">
      <x v="502"/>
      <x v="4"/>
      <x v="4"/>
    </i>
    <i r="1">
      <x v="503"/>
      <x v="5"/>
      <x v="5"/>
    </i>
    <i>
      <x v="2732"/>
      <x v="502"/>
      <x/>
      <x/>
    </i>
    <i r="3">
      <x v="6"/>
    </i>
    <i r="3">
      <x v="1"/>
    </i>
    <i r="3">
      <x v="2"/>
    </i>
    <i r="3">
      <x v="3"/>
    </i>
    <i r="2">
      <x v="3"/>
      <x v="4"/>
    </i>
    <i r="1">
      <x v="504"/>
      <x/>
      <x v="5"/>
    </i>
    <i>
      <x v="2733"/>
      <x v="502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504"/>
      <x v="1"/>
      <x v="5"/>
    </i>
    <i>
      <x v="2734"/>
      <x v="502"/>
      <x/>
      <x v="4"/>
    </i>
    <i r="2">
      <x v="16"/>
      <x/>
    </i>
    <i r="3">
      <x v="6"/>
    </i>
    <i r="3">
      <x v="1"/>
    </i>
    <i r="3">
      <x v="2"/>
    </i>
    <i r="3">
      <x v="3"/>
    </i>
    <i r="1">
      <x v="504"/>
      <x v="3"/>
      <x v="5"/>
    </i>
    <i>
      <x v="2735"/>
      <x v="502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504"/>
      <x v="5"/>
      <x v="5"/>
    </i>
    <i>
      <x v="2736"/>
      <x v="502"/>
      <x/>
      <x v="1"/>
    </i>
    <i r="2">
      <x v="3"/>
      <x/>
    </i>
    <i r="3">
      <x v="6"/>
    </i>
    <i r="3">
      <x v="2"/>
    </i>
    <i r="3">
      <x v="3"/>
    </i>
    <i r="3">
      <x v="4"/>
    </i>
    <i r="1">
      <x v="504"/>
      <x v="5"/>
      <x v="5"/>
    </i>
    <i>
      <x v="2737"/>
      <x v="502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504"/>
      <x v="6"/>
      <x v="5"/>
    </i>
    <i>
      <x v="2738"/>
      <x v="502"/>
      <x/>
      <x/>
    </i>
    <i r="3">
      <x v="6"/>
    </i>
    <i r="3">
      <x v="2"/>
    </i>
    <i r="3">
      <x v="3"/>
    </i>
    <i r="2">
      <x v="3"/>
      <x v="1"/>
    </i>
    <i r="1">
      <x v="503"/>
      <x/>
      <x v="4"/>
    </i>
    <i r="1">
      <x v="505"/>
      <x v="13"/>
      <x v="5"/>
    </i>
    <i>
      <x v="2739"/>
      <x v="502"/>
      <x v="6"/>
      <x v="1"/>
    </i>
    <i r="2">
      <x v="1"/>
      <x/>
    </i>
    <i r="3">
      <x v="6"/>
    </i>
    <i r="3">
      <x v="2"/>
    </i>
    <i r="3">
      <x v="3"/>
    </i>
    <i r="1">
      <x v="503"/>
      <x v="1"/>
      <x v="4"/>
    </i>
    <i r="1">
      <x v="505"/>
      <x v="4"/>
      <x v="5"/>
    </i>
    <i>
      <x v="2740"/>
      <x v="502"/>
      <x v="3"/>
      <x/>
    </i>
    <i r="3">
      <x v="6"/>
    </i>
    <i r="3">
      <x v="1"/>
    </i>
    <i r="3">
      <x v="2"/>
    </i>
    <i r="3">
      <x v="3"/>
    </i>
    <i r="1">
      <x v="503"/>
      <x v="18"/>
      <x v="4"/>
    </i>
    <i r="1">
      <x v="505"/>
      <x v="6"/>
      <x v="5"/>
    </i>
    <i>
      <x v="2741"/>
      <x v="502"/>
      <x v="5"/>
      <x/>
    </i>
    <i r="3">
      <x v="6"/>
    </i>
    <i r="3">
      <x v="1"/>
    </i>
    <i r="3">
      <x v="2"/>
    </i>
    <i r="3">
      <x v="3"/>
    </i>
    <i r="1">
      <x v="503"/>
      <x v="7"/>
      <x v="4"/>
    </i>
    <i r="1">
      <x v="505"/>
      <x v="4"/>
      <x v="5"/>
    </i>
    <i>
      <x v="2742"/>
      <x v="503"/>
      <x/>
      <x/>
    </i>
    <i r="3">
      <x v="6"/>
    </i>
    <i r="3">
      <x v="1"/>
    </i>
    <i r="3">
      <x v="2"/>
    </i>
    <i r="3">
      <x v="3"/>
    </i>
    <i r="2">
      <x v="3"/>
      <x v="4"/>
    </i>
    <i r="1">
      <x v="506"/>
      <x v="6"/>
      <x v="5"/>
    </i>
    <i>
      <x v="2743"/>
      <x v="503"/>
      <x v="1"/>
      <x/>
    </i>
    <i r="3">
      <x v="6"/>
    </i>
    <i r="3">
      <x v="1"/>
    </i>
    <i r="3">
      <x v="2"/>
    </i>
    <i r="3">
      <x v="3"/>
    </i>
    <i r="2">
      <x v="5"/>
      <x v="4"/>
    </i>
    <i r="1">
      <x v="506"/>
      <x v="19"/>
      <x v="5"/>
    </i>
    <i>
      <x v="2744"/>
      <x v="503"/>
      <x v="18"/>
      <x/>
    </i>
    <i r="3">
      <x v="6"/>
    </i>
    <i r="3">
      <x v="1"/>
    </i>
    <i r="3">
      <x v="2"/>
    </i>
    <i r="3">
      <x v="3"/>
    </i>
    <i r="1">
      <x v="504"/>
      <x/>
      <x v="4"/>
    </i>
    <i r="1">
      <x v="506"/>
      <x v="23"/>
      <x v="5"/>
    </i>
    <i>
      <x v="2745"/>
      <x v="503"/>
      <x v="7"/>
      <x/>
    </i>
    <i r="3">
      <x v="6"/>
    </i>
    <i r="3">
      <x v="1"/>
    </i>
    <i r="3">
      <x v="2"/>
    </i>
    <i r="3">
      <x v="3"/>
    </i>
    <i r="1">
      <x v="504"/>
      <x v="1"/>
      <x v="4"/>
    </i>
    <i r="1">
      <x v="506"/>
      <x v="8"/>
      <x v="5"/>
    </i>
    <i>
      <x v="2746"/>
      <x v="503"/>
      <x v="3"/>
      <x/>
    </i>
    <i r="3">
      <x v="6"/>
    </i>
    <i r="3">
      <x v="1"/>
    </i>
    <i r="3">
      <x v="2"/>
    </i>
    <i r="3">
      <x v="3"/>
    </i>
    <i r="1">
      <x v="504"/>
      <x v="3"/>
      <x v="4"/>
    </i>
    <i r="1">
      <x v="506"/>
      <x v="6"/>
      <x v="5"/>
    </i>
    <i>
      <x v="2747"/>
      <x v="503"/>
      <x v="5"/>
      <x/>
    </i>
    <i r="3">
      <x v="6"/>
    </i>
    <i r="3">
      <x v="1"/>
    </i>
    <i r="3">
      <x v="2"/>
    </i>
    <i r="3">
      <x v="3"/>
    </i>
    <i r="1">
      <x v="504"/>
      <x v="5"/>
      <x v="4"/>
    </i>
    <i r="1">
      <x v="506"/>
      <x v="20"/>
      <x v="5"/>
    </i>
    <i>
      <x v="2748"/>
      <x v="504"/>
      <x/>
      <x/>
    </i>
    <i r="3">
      <x v="6"/>
    </i>
    <i r="3">
      <x v="1"/>
    </i>
    <i r="3">
      <x v="2"/>
    </i>
    <i r="3">
      <x v="3"/>
    </i>
    <i r="2">
      <x v="5"/>
      <x v="4"/>
    </i>
    <i r="1">
      <x v="506"/>
      <x v="21"/>
      <x v="5"/>
    </i>
    <i>
      <x v="2749"/>
      <x v="504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506"/>
      <x v="22"/>
      <x v="5"/>
    </i>
    <i>
      <x v="2750"/>
      <x v="504"/>
      <x v="3"/>
      <x/>
    </i>
    <i r="3">
      <x v="6"/>
    </i>
    <i r="3">
      <x v="1"/>
    </i>
    <i r="3">
      <x v="2"/>
    </i>
    <i r="3">
      <x v="3"/>
    </i>
    <i r="1">
      <x v="505"/>
      <x v="13"/>
      <x v="4"/>
    </i>
    <i r="1">
      <x v="506"/>
      <x v="24"/>
      <x v="5"/>
    </i>
    <i>
      <x v="2751"/>
      <x v="504"/>
      <x v="5"/>
      <x/>
    </i>
    <i r="3">
      <x v="6"/>
    </i>
    <i r="3">
      <x v="1"/>
    </i>
    <i r="3">
      <x v="2"/>
    </i>
    <i r="3">
      <x v="3"/>
    </i>
    <i r="1">
      <x v="505"/>
      <x v="4"/>
      <x v="4"/>
    </i>
    <i r="1">
      <x v="506"/>
      <x v="25"/>
      <x v="5"/>
    </i>
    <i>
      <x v="2752"/>
      <x v="504"/>
      <x v="5"/>
      <x/>
    </i>
    <i r="3">
      <x v="6"/>
    </i>
    <i r="3">
      <x v="1"/>
    </i>
    <i r="3">
      <x v="2"/>
    </i>
    <i r="3">
      <x v="3"/>
    </i>
    <i r="1">
      <x v="505"/>
      <x v="6"/>
      <x v="4"/>
    </i>
    <i r="1">
      <x v="506"/>
      <x v="27"/>
      <x v="5"/>
    </i>
    <i>
      <x v="2753"/>
      <x v="504"/>
      <x v="6"/>
      <x/>
    </i>
    <i r="3">
      <x v="6"/>
    </i>
    <i r="3">
      <x v="1"/>
    </i>
    <i r="3">
      <x v="2"/>
    </i>
    <i r="3">
      <x v="3"/>
    </i>
    <i r="1">
      <x v="505"/>
      <x v="4"/>
      <x v="4"/>
    </i>
    <i r="1">
      <x v="506"/>
      <x v="6"/>
      <x v="5"/>
    </i>
    <i>
      <x v="2754"/>
      <x v="505"/>
      <x v="6"/>
      <x/>
    </i>
    <i r="2">
      <x v="13"/>
      <x v="6"/>
    </i>
    <i r="3">
      <x v="1"/>
    </i>
    <i r="3">
      <x v="2"/>
    </i>
    <i r="3">
      <x v="3"/>
    </i>
    <i r="1">
      <x v="506"/>
      <x v="6"/>
      <x v="4"/>
    </i>
    <i r="2">
      <x v="26"/>
      <x v="5"/>
    </i>
    <i>
      <x v="2755"/>
      <x v="505"/>
      <x v="4"/>
      <x/>
    </i>
    <i r="3">
      <x v="6"/>
    </i>
    <i r="3">
      <x v="1"/>
    </i>
    <i r="3">
      <x v="2"/>
    </i>
    <i r="3">
      <x v="3"/>
    </i>
    <i r="1">
      <x v="506"/>
      <x v="28"/>
      <x v="5"/>
    </i>
    <i r="2">
      <x v="19"/>
      <x v="4"/>
    </i>
    <i>
      <x v="2756"/>
      <x v="505"/>
      <x v="6"/>
      <x v="6"/>
    </i>
    <i r="3">
      <x v="1"/>
    </i>
    <i r="3">
      <x v="2"/>
    </i>
    <i r="3">
      <x v="3"/>
    </i>
    <i r="2">
      <x v="13"/>
      <x/>
    </i>
    <i r="1">
      <x v="506"/>
      <x v="23"/>
      <x v="4"/>
    </i>
    <i r="2">
      <x v="29"/>
      <x v="5"/>
    </i>
    <i>
      <x v="2757"/>
      <x v="505"/>
      <x v="4"/>
      <x/>
    </i>
    <i r="3">
      <x v="6"/>
    </i>
    <i r="3">
      <x v="1"/>
    </i>
    <i r="3">
      <x v="2"/>
    </i>
    <i r="3">
      <x v="3"/>
    </i>
    <i r="1">
      <x v="506"/>
      <x v="11"/>
      <x v="5"/>
    </i>
    <i r="2">
      <x v="8"/>
      <x v="4"/>
    </i>
    <i>
      <x v="2758"/>
      <x v="506"/>
      <x v="6"/>
      <x/>
    </i>
    <i r="3">
      <x v="6"/>
    </i>
    <i r="3">
      <x v="1"/>
    </i>
    <i r="3">
      <x v="2"/>
    </i>
    <i r="3">
      <x v="3"/>
    </i>
    <i r="3">
      <x v="4"/>
    </i>
    <i r="1">
      <x v="507"/>
      <x v="15"/>
      <x v="5"/>
    </i>
    <i>
      <x v="2759"/>
      <x v="506"/>
      <x v="19"/>
      <x/>
    </i>
    <i r="3">
      <x v="6"/>
    </i>
    <i r="3">
      <x v="1"/>
    </i>
    <i r="3">
      <x v="2"/>
    </i>
    <i r="3">
      <x v="3"/>
    </i>
    <i r="2">
      <x v="20"/>
      <x v="4"/>
    </i>
    <i r="1">
      <x v="507"/>
      <x v="7"/>
      <x v="5"/>
    </i>
    <i>
      <x v="2760"/>
      <x v="506"/>
      <x v="23"/>
      <x/>
    </i>
    <i r="3">
      <x v="6"/>
    </i>
    <i r="3">
      <x v="1"/>
    </i>
    <i r="3">
      <x v="2"/>
    </i>
    <i r="3">
      <x v="3"/>
    </i>
    <i r="2">
      <x v="21"/>
      <x v="4"/>
    </i>
    <i r="1">
      <x v="507"/>
      <x v="1"/>
      <x v="5"/>
    </i>
    <i>
      <x v="2761"/>
      <x v="506"/>
      <x v="22"/>
      <x v="4"/>
    </i>
    <i r="2">
      <x v="8"/>
      <x/>
    </i>
    <i r="3">
      <x v="6"/>
    </i>
    <i r="3">
      <x v="1"/>
    </i>
    <i r="3">
      <x v="2"/>
    </i>
    <i r="3">
      <x v="3"/>
    </i>
    <i r="1">
      <x v="507"/>
      <x v="10"/>
      <x v="5"/>
    </i>
    <i>
      <x v="2762"/>
      <x v="506"/>
      <x v="6"/>
      <x v="6"/>
    </i>
    <i r="3">
      <x v="2"/>
    </i>
    <i r="3">
      <x v="3"/>
    </i>
    <i r="2">
      <x v="21"/>
      <x/>
    </i>
    <i r="3">
      <x v="1"/>
    </i>
    <i r="2">
      <x v="24"/>
      <x v="4"/>
    </i>
    <i r="1">
      <x v="508"/>
      <x v="16"/>
      <x v="5"/>
    </i>
    <i>
      <x v="2763"/>
      <x v="506"/>
      <x v="20"/>
      <x v="6"/>
    </i>
    <i r="3">
      <x v="2"/>
    </i>
    <i r="3">
      <x v="3"/>
    </i>
    <i r="2">
      <x v="22"/>
      <x/>
    </i>
    <i r="3">
      <x v="1"/>
    </i>
    <i r="2">
      <x v="25"/>
      <x v="4"/>
    </i>
    <i r="1">
      <x v="508"/>
      <x v="4"/>
      <x v="5"/>
    </i>
    <i>
      <x v="2764"/>
      <x v="506"/>
      <x v="6"/>
      <x/>
    </i>
    <i r="3">
      <x v="1"/>
    </i>
    <i r="2">
      <x v="21"/>
      <x v="6"/>
    </i>
    <i r="3">
      <x v="2"/>
    </i>
    <i r="3">
      <x v="3"/>
    </i>
    <i r="2">
      <x v="27"/>
      <x v="4"/>
    </i>
    <i r="1">
      <x v="509"/>
      <x/>
      <x v="5"/>
    </i>
    <i>
      <x v="2765"/>
      <x v="506"/>
      <x v="6"/>
      <x v="4"/>
    </i>
    <i r="2">
      <x v="20"/>
      <x/>
    </i>
    <i r="3">
      <x v="1"/>
    </i>
    <i r="2">
      <x v="22"/>
      <x v="6"/>
    </i>
    <i r="3">
      <x v="2"/>
    </i>
    <i r="3">
      <x v="3"/>
    </i>
    <i r="1">
      <x v="509"/>
      <x v="1"/>
      <x v="5"/>
    </i>
    <i>
      <x v="2766"/>
      <x v="506"/>
      <x v="26"/>
      <x v="4"/>
    </i>
    <i r="2">
      <x v="24"/>
      <x/>
    </i>
    <i r="3">
      <x v="6"/>
    </i>
    <i r="3">
      <x v="1"/>
    </i>
    <i r="3">
      <x v="2"/>
    </i>
    <i r="3">
      <x v="3"/>
    </i>
    <i r="1">
      <x v="509"/>
      <x v="30"/>
      <x v="5"/>
    </i>
    <i>
      <x v="2767"/>
      <x v="506"/>
      <x v="28"/>
      <x v="4"/>
    </i>
    <i r="2">
      <x v="25"/>
      <x/>
    </i>
    <i r="3">
      <x v="6"/>
    </i>
    <i r="3">
      <x v="1"/>
    </i>
    <i r="3">
      <x v="2"/>
    </i>
    <i r="3">
      <x v="3"/>
    </i>
    <i r="1">
      <x v="509"/>
      <x v="4"/>
      <x v="5"/>
    </i>
    <i>
      <x v="2768"/>
      <x v="506"/>
      <x v="29"/>
      <x v="4"/>
    </i>
    <i r="2">
      <x v="27"/>
      <x/>
    </i>
    <i r="3">
      <x v="6"/>
    </i>
    <i r="3">
      <x v="1"/>
    </i>
    <i r="3">
      <x v="2"/>
    </i>
    <i r="3">
      <x v="3"/>
    </i>
    <i r="1">
      <x v="509"/>
      <x v="3"/>
      <x v="5"/>
    </i>
    <i>
      <x v="2769"/>
      <x v="506"/>
      <x v="6"/>
      <x/>
    </i>
    <i r="3">
      <x v="6"/>
    </i>
    <i r="3">
      <x v="1"/>
    </i>
    <i r="3">
      <x v="2"/>
    </i>
    <i r="3">
      <x v="3"/>
    </i>
    <i r="2">
      <x v="11"/>
      <x v="4"/>
    </i>
    <i r="1">
      <x v="509"/>
      <x v="6"/>
      <x v="5"/>
    </i>
    <i>
      <x v="2770"/>
      <x v="506"/>
      <x v="29"/>
      <x/>
    </i>
    <i r="3">
      <x v="1"/>
    </i>
    <i r="2">
      <x v="26"/>
      <x v="6"/>
    </i>
    <i r="3">
      <x v="2"/>
    </i>
    <i r="3">
      <x v="3"/>
    </i>
    <i r="1">
      <x v="507"/>
      <x v="15"/>
      <x v="4"/>
    </i>
    <i r="1">
      <x v="509"/>
      <x/>
      <x v="5"/>
    </i>
    <i>
      <x v="2771"/>
      <x v="506"/>
      <x v="28"/>
      <x v="6"/>
    </i>
    <i r="3">
      <x v="2"/>
    </i>
    <i r="3">
      <x v="3"/>
    </i>
    <i r="2">
      <x v="11"/>
      <x/>
    </i>
    <i r="3">
      <x v="1"/>
    </i>
    <i r="1">
      <x v="507"/>
      <x v="7"/>
      <x v="4"/>
    </i>
    <i r="1">
      <x v="509"/>
      <x v="1"/>
      <x v="5"/>
    </i>
    <i>
      <x v="2772"/>
      <x v="506"/>
      <x v="29"/>
      <x v="6"/>
    </i>
    <i r="3">
      <x v="2"/>
    </i>
    <i r="3">
      <x v="3"/>
    </i>
    <i r="2">
      <x v="26"/>
      <x/>
    </i>
    <i r="3">
      <x v="1"/>
    </i>
    <i r="1">
      <x v="507"/>
      <x v="1"/>
      <x v="4"/>
    </i>
    <i r="1">
      <x v="509"/>
      <x v="3"/>
      <x v="5"/>
    </i>
    <i>
      <x v="2773"/>
      <x v="506"/>
      <x v="28"/>
      <x/>
    </i>
    <i r="3">
      <x v="1"/>
    </i>
    <i r="2">
      <x v="11"/>
      <x v="6"/>
    </i>
    <i r="3">
      <x v="2"/>
    </i>
    <i r="3">
      <x v="3"/>
    </i>
    <i r="1">
      <x v="507"/>
      <x v="10"/>
      <x v="4"/>
    </i>
    <i r="1">
      <x v="509"/>
      <x v="5"/>
      <x v="5"/>
    </i>
    <i>
      <x v="2774"/>
      <x v="507"/>
      <x v="15"/>
      <x/>
    </i>
    <i r="3">
      <x v="6"/>
    </i>
    <i r="3">
      <x v="1"/>
    </i>
    <i r="3">
      <x v="2"/>
    </i>
    <i r="3">
      <x v="3"/>
    </i>
    <i r="1">
      <x v="508"/>
      <x v="16"/>
      <x v="4"/>
    </i>
    <i r="1">
      <x v="510"/>
      <x v="6"/>
      <x v="5"/>
    </i>
    <i>
      <x v="2775"/>
      <x v="507"/>
      <x v="7"/>
      <x/>
    </i>
    <i r="3">
      <x v="6"/>
    </i>
    <i r="3">
      <x v="1"/>
    </i>
    <i r="3">
      <x v="2"/>
    </i>
    <i r="3">
      <x v="3"/>
    </i>
    <i r="1">
      <x v="508"/>
      <x v="4"/>
      <x v="4"/>
    </i>
    <i r="1">
      <x v="510"/>
      <x v="4"/>
      <x v="5"/>
    </i>
    <i>
      <x v="2776"/>
      <x v="507"/>
      <x v="1"/>
      <x/>
    </i>
    <i r="3">
      <x v="6"/>
    </i>
    <i r="3">
      <x v="1"/>
    </i>
    <i r="3">
      <x v="2"/>
    </i>
    <i r="3">
      <x v="3"/>
    </i>
    <i r="1">
      <x v="509"/>
      <x/>
      <x v="4"/>
    </i>
    <i r="1">
      <x v="510"/>
      <x v="6"/>
      <x v="5"/>
    </i>
    <i>
      <x v="2777"/>
      <x v="507"/>
      <x v="10"/>
      <x/>
    </i>
    <i r="3">
      <x v="6"/>
    </i>
    <i r="3">
      <x v="1"/>
    </i>
    <i r="3">
      <x v="2"/>
    </i>
    <i r="3">
      <x v="3"/>
    </i>
    <i r="1">
      <x v="509"/>
      <x v="1"/>
      <x v="4"/>
    </i>
    <i r="1">
      <x v="510"/>
      <x v="4"/>
      <x v="5"/>
    </i>
    <i>
      <x v="2778"/>
      <x v="508"/>
      <x v="16"/>
      <x/>
    </i>
    <i r="3">
      <x v="6"/>
    </i>
    <i r="3">
      <x v="1"/>
    </i>
    <i r="3">
      <x v="2"/>
    </i>
    <i r="3">
      <x v="3"/>
    </i>
    <i r="1">
      <x v="509"/>
      <x v="30"/>
      <x v="4"/>
    </i>
    <i r="1">
      <x v="511"/>
      <x v="14"/>
      <x v="5"/>
    </i>
    <i>
      <x v="2779"/>
      <x v="508"/>
      <x v="4"/>
      <x/>
    </i>
    <i r="3">
      <x v="6"/>
    </i>
    <i r="3">
      <x v="1"/>
    </i>
    <i r="3">
      <x v="2"/>
    </i>
    <i r="3">
      <x v="3"/>
    </i>
    <i r="1">
      <x v="509"/>
      <x v="4"/>
      <x v="4"/>
    </i>
    <i r="1">
      <x v="511"/>
      <x v="4"/>
      <x v="5"/>
    </i>
    <i>
      <x v="2780"/>
      <x v="509"/>
      <x/>
      <x/>
    </i>
    <i r="3">
      <x v="6"/>
    </i>
    <i r="3">
      <x v="1"/>
    </i>
    <i r="3">
      <x v="2"/>
    </i>
    <i r="3">
      <x v="3"/>
    </i>
    <i r="2">
      <x v="3"/>
      <x v="4"/>
    </i>
    <i r="1">
      <x v="512"/>
      <x v="14"/>
      <x v="5"/>
    </i>
    <i>
      <x v="2781"/>
      <x v="509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512"/>
      <x v="4"/>
      <x v="5"/>
    </i>
    <i>
      <x v="2782"/>
      <x v="509"/>
      <x/>
      <x v="4"/>
    </i>
    <i r="2">
      <x v="30"/>
      <x/>
    </i>
    <i r="3">
      <x v="6"/>
    </i>
    <i r="3">
      <x v="1"/>
    </i>
    <i r="3">
      <x v="2"/>
    </i>
    <i r="3">
      <x v="3"/>
    </i>
    <i r="1">
      <x v="513"/>
      <x v="6"/>
      <x v="5"/>
    </i>
    <i>
      <x v="2783"/>
      <x v="509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513"/>
      <x v="4"/>
      <x v="5"/>
    </i>
    <i>
      <x v="2784"/>
      <x v="509"/>
      <x/>
      <x v="1"/>
    </i>
    <i r="2">
      <x v="3"/>
      <x/>
    </i>
    <i r="3">
      <x v="6"/>
    </i>
    <i r="3">
      <x v="2"/>
    </i>
    <i r="3">
      <x v="3"/>
    </i>
    <i r="3">
      <x v="4"/>
    </i>
    <i r="1">
      <x v="514"/>
      <x v="14"/>
      <x v="5"/>
    </i>
    <i>
      <x v="2785"/>
      <x v="509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514"/>
      <x v="7"/>
      <x v="5"/>
    </i>
    <i>
      <x v="2786"/>
      <x v="509"/>
      <x/>
      <x/>
    </i>
    <i r="3">
      <x v="6"/>
    </i>
    <i r="3">
      <x v="2"/>
    </i>
    <i r="3">
      <x v="3"/>
    </i>
    <i r="2">
      <x v="3"/>
      <x v="1"/>
    </i>
    <i r="1">
      <x v="510"/>
      <x v="6"/>
      <x v="4"/>
    </i>
    <i r="1">
      <x v="514"/>
      <x v="13"/>
      <x v="5"/>
    </i>
    <i>
      <x v="2787"/>
      <x v="509"/>
      <x v="6"/>
      <x v="1"/>
    </i>
    <i r="2">
      <x v="1"/>
      <x/>
    </i>
    <i r="3">
      <x v="6"/>
    </i>
    <i r="3">
      <x v="2"/>
    </i>
    <i r="3">
      <x v="3"/>
    </i>
    <i r="1">
      <x v="510"/>
      <x v="4"/>
      <x v="4"/>
    </i>
    <i r="1">
      <x v="514"/>
      <x v="4"/>
      <x v="5"/>
    </i>
    <i>
      <x v="2788"/>
      <x v="509"/>
      <x v="3"/>
      <x/>
    </i>
    <i r="3">
      <x v="6"/>
    </i>
    <i r="3">
      <x v="1"/>
    </i>
    <i r="3">
      <x v="2"/>
    </i>
    <i r="3">
      <x v="3"/>
    </i>
    <i r="1">
      <x v="510"/>
      <x v="6"/>
      <x v="4"/>
    </i>
    <i r="1">
      <x v="514"/>
      <x v="6"/>
      <x v="5"/>
    </i>
    <i>
      <x v="2789"/>
      <x v="509"/>
      <x v="5"/>
      <x/>
    </i>
    <i r="3">
      <x v="6"/>
    </i>
    <i r="3">
      <x v="1"/>
    </i>
    <i r="3">
      <x v="2"/>
    </i>
    <i r="3">
      <x v="3"/>
    </i>
    <i r="1">
      <x v="510"/>
      <x v="4"/>
      <x v="4"/>
    </i>
    <i r="1">
      <x v="514"/>
      <x v="4"/>
      <x v="5"/>
    </i>
    <i>
      <x v="2790"/>
      <x v="510"/>
      <x v="6"/>
      <x/>
    </i>
    <i r="3">
      <x v="6"/>
    </i>
    <i r="3">
      <x v="1"/>
    </i>
    <i r="3">
      <x v="2"/>
    </i>
    <i r="3">
      <x v="3"/>
    </i>
    <i r="1">
      <x v="511"/>
      <x v="14"/>
      <x v="4"/>
    </i>
    <i r="1">
      <x v="515"/>
      <x v="6"/>
      <x v="5"/>
    </i>
    <i>
      <x v="2791"/>
      <x v="510"/>
      <x v="4"/>
      <x/>
    </i>
    <i r="3">
      <x v="6"/>
    </i>
    <i r="3">
      <x v="1"/>
    </i>
    <i r="3">
      <x v="2"/>
    </i>
    <i r="3">
      <x v="3"/>
    </i>
    <i r="1">
      <x v="511"/>
      <x v="4"/>
      <x v="4"/>
    </i>
    <i r="1">
      <x v="515"/>
      <x v="22"/>
      <x v="5"/>
    </i>
    <i>
      <x v="2792"/>
      <x v="510"/>
      <x v="6"/>
      <x/>
    </i>
    <i r="3">
      <x v="6"/>
    </i>
    <i r="3">
      <x v="1"/>
    </i>
    <i r="3">
      <x v="2"/>
    </i>
    <i r="3">
      <x v="3"/>
    </i>
    <i r="1">
      <x v="512"/>
      <x v="14"/>
      <x v="4"/>
    </i>
    <i r="1">
      <x v="515"/>
      <x v="5"/>
      <x v="5"/>
    </i>
    <i>
      <x v="2793"/>
      <x v="510"/>
      <x v="4"/>
      <x/>
    </i>
    <i r="3">
      <x v="6"/>
    </i>
    <i r="3">
      <x v="1"/>
    </i>
    <i r="3">
      <x v="2"/>
    </i>
    <i r="3">
      <x v="3"/>
    </i>
    <i r="1">
      <x v="512"/>
      <x v="4"/>
      <x v="4"/>
    </i>
    <i r="1">
      <x v="515"/>
      <x v="6"/>
      <x v="5"/>
    </i>
    <i>
      <x v="2794"/>
      <x v="511"/>
      <x v="14"/>
      <x/>
    </i>
    <i r="3">
      <x v="6"/>
    </i>
    <i r="3">
      <x v="1"/>
    </i>
    <i r="3">
      <x v="2"/>
    </i>
    <i r="3">
      <x v="3"/>
    </i>
    <i r="1">
      <x v="513"/>
      <x v="6"/>
      <x v="4"/>
    </i>
    <i r="1">
      <x v="515"/>
      <x v="6"/>
      <x v="5"/>
    </i>
    <i>
      <x v="2795"/>
      <x v="511"/>
      <x v="4"/>
      <x/>
    </i>
    <i r="3">
      <x v="6"/>
    </i>
    <i r="3">
      <x v="1"/>
    </i>
    <i r="3">
      <x v="2"/>
    </i>
    <i r="3">
      <x v="3"/>
    </i>
    <i r="1">
      <x v="513"/>
      <x v="4"/>
      <x v="4"/>
    </i>
    <i r="1">
      <x v="515"/>
      <x v="10"/>
      <x v="5"/>
    </i>
    <i>
      <x v="2796"/>
      <x v="512"/>
      <x v="14"/>
      <x/>
    </i>
    <i r="3">
      <x v="6"/>
    </i>
    <i r="3">
      <x v="1"/>
    </i>
    <i r="3">
      <x v="2"/>
    </i>
    <i r="3">
      <x v="3"/>
    </i>
    <i r="1">
      <x v="514"/>
      <x v="14"/>
      <x v="4"/>
    </i>
    <i r="1">
      <x v="516"/>
      <x v="6"/>
      <x v="5"/>
    </i>
    <i>
      <x v="2797"/>
      <x v="512"/>
      <x v="4"/>
      <x/>
    </i>
    <i r="3">
      <x v="6"/>
    </i>
    <i r="3">
      <x v="1"/>
    </i>
    <i r="3">
      <x v="2"/>
    </i>
    <i r="3">
      <x v="3"/>
    </i>
    <i r="1">
      <x v="514"/>
      <x v="7"/>
      <x v="4"/>
    </i>
    <i r="1">
      <x v="516"/>
      <x v="4"/>
      <x v="5"/>
    </i>
    <i>
      <x v="2798"/>
      <x v="513"/>
      <x v="6"/>
      <x/>
    </i>
    <i r="3">
      <x v="6"/>
    </i>
    <i r="3">
      <x v="1"/>
    </i>
    <i r="3">
      <x v="2"/>
    </i>
    <i r="3">
      <x v="3"/>
    </i>
    <i r="1">
      <x v="514"/>
      <x v="13"/>
      <x v="4"/>
    </i>
    <i r="1">
      <x v="516"/>
      <x v="30"/>
      <x v="5"/>
    </i>
    <i>
      <x v="2799"/>
      <x v="513"/>
      <x v="4"/>
      <x/>
    </i>
    <i r="3">
      <x v="6"/>
    </i>
    <i r="3">
      <x v="1"/>
    </i>
    <i r="3">
      <x v="2"/>
    </i>
    <i r="3">
      <x v="3"/>
    </i>
    <i r="1">
      <x v="514"/>
      <x v="4"/>
      <x v="4"/>
    </i>
    <i r="1">
      <x v="516"/>
      <x v="4"/>
      <x v="5"/>
    </i>
    <i>
      <x v="2800"/>
      <x v="514"/>
      <x v="6"/>
      <x v="4"/>
    </i>
    <i r="2">
      <x v="14"/>
      <x/>
    </i>
    <i r="3">
      <x v="6"/>
    </i>
    <i r="3">
      <x v="1"/>
    </i>
    <i r="3">
      <x v="2"/>
    </i>
    <i r="3">
      <x v="3"/>
    </i>
    <i r="1">
      <x v="517"/>
      <x/>
      <x v="5"/>
    </i>
    <i>
      <x v="2801"/>
      <x v="514"/>
      <x v="4"/>
      <x v="4"/>
    </i>
    <i r="2">
      <x v="7"/>
      <x/>
    </i>
    <i r="3">
      <x v="6"/>
    </i>
    <i r="3">
      <x v="1"/>
    </i>
    <i r="3">
      <x v="2"/>
    </i>
    <i r="3">
      <x v="3"/>
    </i>
    <i r="1">
      <x v="517"/>
      <x v="1"/>
      <x v="5"/>
    </i>
    <i>
      <x v="2802"/>
      <x v="514"/>
      <x v="13"/>
      <x/>
    </i>
    <i r="3">
      <x v="6"/>
    </i>
    <i r="3">
      <x v="1"/>
    </i>
    <i r="3">
      <x v="2"/>
    </i>
    <i r="3">
      <x v="3"/>
    </i>
    <i r="1">
      <x v="515"/>
      <x v="6"/>
      <x v="4"/>
    </i>
    <i r="1">
      <x v="517"/>
      <x v="3"/>
      <x v="5"/>
    </i>
    <i>
      <x v="2803"/>
      <x v="514"/>
      <x v="4"/>
      <x/>
    </i>
    <i r="3">
      <x v="6"/>
    </i>
    <i r="3">
      <x v="1"/>
    </i>
    <i r="3">
      <x v="2"/>
    </i>
    <i r="3">
      <x v="3"/>
    </i>
    <i r="1">
      <x v="515"/>
      <x v="22"/>
      <x v="4"/>
    </i>
    <i r="1">
      <x v="517"/>
      <x v="6"/>
      <x v="5"/>
    </i>
    <i>
      <x v="2804"/>
      <x v="514"/>
      <x v="6"/>
      <x/>
    </i>
    <i r="3">
      <x v="6"/>
    </i>
    <i r="3">
      <x v="1"/>
    </i>
    <i r="3">
      <x v="2"/>
    </i>
    <i r="3">
      <x v="3"/>
    </i>
    <i r="1">
      <x v="515"/>
      <x v="5"/>
      <x v="4"/>
    </i>
    <i r="1">
      <x v="517"/>
      <x/>
      <x v="5"/>
    </i>
    <i>
      <x v="2805"/>
      <x v="514"/>
      <x v="4"/>
      <x/>
    </i>
    <i r="3">
      <x v="6"/>
    </i>
    <i r="3">
      <x v="1"/>
    </i>
    <i r="3">
      <x v="2"/>
    </i>
    <i r="3">
      <x v="3"/>
    </i>
    <i r="1">
      <x v="515"/>
      <x v="6"/>
      <x v="4"/>
    </i>
    <i r="1">
      <x v="517"/>
      <x v="1"/>
      <x v="5"/>
    </i>
    <i>
      <x v="2806"/>
      <x v="515"/>
      <x v="6"/>
      <x/>
    </i>
    <i r="3">
      <x v="6"/>
    </i>
    <i r="3">
      <x v="1"/>
    </i>
    <i r="3">
      <x v="2"/>
    </i>
    <i r="3">
      <x v="3"/>
    </i>
    <i r="3">
      <x v="4"/>
    </i>
    <i r="1">
      <x v="517"/>
      <x v="3"/>
      <x v="5"/>
    </i>
    <i>
      <x v="2807"/>
      <x v="515"/>
      <x v="22"/>
      <x/>
    </i>
    <i r="3">
      <x v="6"/>
    </i>
    <i r="3">
      <x v="1"/>
    </i>
    <i r="3">
      <x v="2"/>
    </i>
    <i r="3">
      <x v="3"/>
    </i>
    <i r="2">
      <x v="10"/>
      <x v="4"/>
    </i>
    <i r="1">
      <x v="517"/>
      <x v="5"/>
      <x v="5"/>
    </i>
    <i>
      <x v="2808"/>
      <x v="515"/>
      <x v="5"/>
      <x/>
    </i>
    <i r="3">
      <x v="6"/>
    </i>
    <i r="3">
      <x v="1"/>
    </i>
    <i r="3">
      <x v="2"/>
    </i>
    <i r="3">
      <x v="3"/>
    </i>
    <i r="1">
      <x v="516"/>
      <x v="6"/>
      <x v="4"/>
    </i>
    <i r="1">
      <x v="518"/>
      <x/>
      <x v="5"/>
    </i>
    <i>
      <x v="2809"/>
      <x v="515"/>
      <x v="6"/>
      <x/>
    </i>
    <i r="3">
      <x v="6"/>
    </i>
    <i r="3">
      <x v="1"/>
    </i>
    <i r="3">
      <x v="2"/>
    </i>
    <i r="3">
      <x v="3"/>
    </i>
    <i r="1">
      <x v="516"/>
      <x v="4"/>
      <x v="4"/>
    </i>
    <i r="1">
      <x v="518"/>
      <x v="1"/>
      <x v="5"/>
    </i>
    <i>
      <x v="2810"/>
      <x v="515"/>
      <x v="6"/>
      <x/>
    </i>
    <i r="3">
      <x v="6"/>
    </i>
    <i r="3">
      <x v="1"/>
    </i>
    <i r="3">
      <x v="2"/>
    </i>
    <i r="3">
      <x v="3"/>
    </i>
    <i r="1">
      <x v="516"/>
      <x v="30"/>
      <x v="4"/>
    </i>
    <i r="1">
      <x v="518"/>
      <x v="3"/>
      <x v="5"/>
    </i>
    <i>
      <x v="2811"/>
      <x v="515"/>
      <x v="10"/>
      <x/>
    </i>
    <i r="3">
      <x v="6"/>
    </i>
    <i r="3">
      <x v="1"/>
    </i>
    <i r="3">
      <x v="2"/>
    </i>
    <i r="3">
      <x v="3"/>
    </i>
    <i r="1">
      <x v="516"/>
      <x v="4"/>
      <x v="4"/>
    </i>
    <i r="1">
      <x v="518"/>
      <x v="5"/>
      <x v="5"/>
    </i>
    <i>
      <x v="2812"/>
      <x v="516"/>
      <x v="6"/>
      <x/>
    </i>
    <i r="3">
      <x v="6"/>
    </i>
    <i r="3">
      <x v="2"/>
    </i>
    <i r="3">
      <x v="3"/>
    </i>
    <i r="2">
      <x v="30"/>
      <x v="1"/>
    </i>
    <i r="1">
      <x v="517"/>
      <x/>
      <x v="4"/>
    </i>
    <i r="1">
      <x v="519"/>
      <x v="18"/>
      <x v="5"/>
    </i>
    <i>
      <x v="2813"/>
      <x v="516"/>
      <x v="4"/>
      <x/>
    </i>
    <i r="3">
      <x v="6"/>
    </i>
    <i r="3">
      <x v="1"/>
    </i>
    <i r="3">
      <x v="2"/>
    </i>
    <i r="3">
      <x v="3"/>
    </i>
    <i r="1">
      <x v="517"/>
      <x v="1"/>
      <x v="4"/>
    </i>
    <i r="1">
      <x v="519"/>
      <x v="7"/>
      <x v="5"/>
    </i>
    <i>
      <x v="2814"/>
      <x v="516"/>
      <x v="6"/>
      <x v="1"/>
    </i>
    <i r="2">
      <x v="30"/>
      <x/>
    </i>
    <i r="3">
      <x v="6"/>
    </i>
    <i r="3">
      <x v="2"/>
    </i>
    <i r="3">
      <x v="3"/>
    </i>
    <i r="1">
      <x v="517"/>
      <x v="3"/>
      <x v="4"/>
    </i>
    <i r="1">
      <x v="519"/>
      <x v="6"/>
      <x v="5"/>
    </i>
    <i>
      <x v="2815"/>
      <x v="516"/>
      <x v="4"/>
      <x/>
    </i>
    <i r="3">
      <x v="6"/>
    </i>
    <i r="3">
      <x v="1"/>
    </i>
    <i r="3">
      <x v="2"/>
    </i>
    <i r="3">
      <x v="3"/>
    </i>
    <i r="1">
      <x v="517"/>
      <x v="6"/>
      <x v="4"/>
    </i>
    <i r="1">
      <x v="519"/>
      <x v="4"/>
      <x v="5"/>
    </i>
    <i>
      <x v="2816"/>
      <x v="517"/>
      <x/>
      <x/>
    </i>
    <i r="3">
      <x v="6"/>
    </i>
    <i r="3">
      <x v="1"/>
    </i>
    <i r="3">
      <x v="2"/>
    </i>
    <i r="3">
      <x v="3"/>
    </i>
    <i r="3">
      <x v="4"/>
    </i>
    <i r="1">
      <x v="520"/>
      <x v="31"/>
      <x v="5"/>
    </i>
    <i>
      <x v="2817"/>
      <x v="517"/>
      <x v="1"/>
      <x/>
    </i>
    <i r="3">
      <x v="6"/>
    </i>
    <i r="3">
      <x v="1"/>
    </i>
    <i r="3">
      <x v="2"/>
    </i>
    <i r="3">
      <x v="3"/>
    </i>
    <i r="3">
      <x v="4"/>
    </i>
    <i r="1">
      <x v="520"/>
      <x v="4"/>
      <x v="5"/>
    </i>
    <i>
      <x v="2818"/>
      <x v="517"/>
      <x/>
      <x v="1"/>
    </i>
    <i r="2">
      <x v="3"/>
      <x/>
    </i>
    <i r="3">
      <x v="6"/>
    </i>
    <i r="3">
      <x v="2"/>
    </i>
    <i r="3">
      <x v="3"/>
    </i>
    <i r="3">
      <x v="4"/>
    </i>
    <i r="1">
      <x v="521"/>
      <x v="14"/>
      <x v="5"/>
    </i>
    <i>
      <x v="2819"/>
      <x v="517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521"/>
      <x v="7"/>
      <x v="5"/>
    </i>
    <i>
      <x v="2820"/>
      <x v="517"/>
      <x/>
      <x/>
    </i>
    <i r="3">
      <x v="6"/>
    </i>
    <i r="3">
      <x v="2"/>
    </i>
    <i r="3">
      <x v="3"/>
    </i>
    <i r="2">
      <x v="3"/>
      <x v="1"/>
    </i>
    <i r="1">
      <x v="518"/>
      <x/>
      <x v="4"/>
    </i>
    <i r="1">
      <x v="522"/>
      <x v="14"/>
      <x v="5"/>
    </i>
    <i>
      <x v="2821"/>
      <x v="517"/>
      <x v="6"/>
      <x v="1"/>
    </i>
    <i r="2">
      <x v="1"/>
      <x/>
    </i>
    <i r="3">
      <x v="6"/>
    </i>
    <i r="3">
      <x v="2"/>
    </i>
    <i r="3">
      <x v="3"/>
    </i>
    <i r="1">
      <x v="518"/>
      <x v="1"/>
      <x v="4"/>
    </i>
    <i r="1">
      <x v="522"/>
      <x v="4"/>
      <x v="5"/>
    </i>
    <i>
      <x v="2822"/>
      <x v="517"/>
      <x v="3"/>
      <x/>
    </i>
    <i r="3">
      <x v="6"/>
    </i>
    <i r="3">
      <x v="1"/>
    </i>
    <i r="3">
      <x v="2"/>
    </i>
    <i r="3">
      <x v="3"/>
    </i>
    <i r="1">
      <x v="518"/>
      <x v="3"/>
      <x v="4"/>
    </i>
    <i r="1">
      <x v="523"/>
      <x v="14"/>
      <x v="5"/>
    </i>
    <i>
      <x v="2823"/>
      <x v="517"/>
      <x v="5"/>
      <x/>
    </i>
    <i r="3">
      <x v="6"/>
    </i>
    <i r="3">
      <x v="1"/>
    </i>
    <i r="3">
      <x v="2"/>
    </i>
    <i r="3">
      <x v="3"/>
    </i>
    <i r="1">
      <x v="518"/>
      <x v="5"/>
      <x v="4"/>
    </i>
    <i r="1">
      <x v="523"/>
      <x v="7"/>
      <x v="5"/>
    </i>
    <i>
      <x v="2824"/>
      <x v="518"/>
      <x/>
      <x/>
    </i>
    <i r="3">
      <x v="6"/>
    </i>
    <i r="3">
      <x v="1"/>
    </i>
    <i r="3">
      <x v="2"/>
    </i>
    <i r="3">
      <x v="3"/>
    </i>
    <i r="1">
      <x v="519"/>
      <x v="18"/>
      <x v="4"/>
    </i>
    <i r="1">
      <x v="523"/>
      <x v="6"/>
      <x v="5"/>
    </i>
    <i>
      <x v="2825"/>
      <x v="518"/>
      <x v="1"/>
      <x/>
    </i>
    <i r="3">
      <x v="6"/>
    </i>
    <i r="3">
      <x v="1"/>
    </i>
    <i r="3">
      <x v="2"/>
    </i>
    <i r="3">
      <x v="3"/>
    </i>
    <i r="1">
      <x v="519"/>
      <x v="7"/>
      <x v="4"/>
    </i>
    <i r="1">
      <x v="523"/>
      <x v="4"/>
      <x v="5"/>
    </i>
    <i>
      <x v="2826"/>
      <x v="518"/>
      <x v="3"/>
      <x/>
    </i>
    <i r="3">
      <x v="6"/>
    </i>
    <i r="3">
      <x v="1"/>
    </i>
    <i r="3">
      <x v="2"/>
    </i>
    <i r="3">
      <x v="3"/>
    </i>
    <i r="1">
      <x v="519"/>
      <x v="6"/>
      <x v="4"/>
    </i>
    <i r="1">
      <x v="524"/>
      <x/>
      <x v="5"/>
    </i>
    <i>
      <x v="2827"/>
      <x v="518"/>
      <x v="5"/>
      <x/>
    </i>
    <i r="3">
      <x v="6"/>
    </i>
    <i r="3">
      <x v="1"/>
    </i>
    <i r="3">
      <x v="2"/>
    </i>
    <i r="3">
      <x v="3"/>
    </i>
    <i r="1">
      <x v="519"/>
      <x v="4"/>
      <x v="4"/>
    </i>
    <i r="1">
      <x v="524"/>
      <x v="1"/>
      <x v="5"/>
    </i>
    <i>
      <x v="2828"/>
      <x v="519"/>
      <x v="18"/>
      <x/>
    </i>
    <i r="3">
      <x v="6"/>
    </i>
    <i r="3">
      <x v="1"/>
    </i>
    <i r="3">
      <x v="2"/>
    </i>
    <i r="3">
      <x v="3"/>
    </i>
    <i r="1">
      <x v="520"/>
      <x v="31"/>
      <x v="4"/>
    </i>
    <i r="1">
      <x v="524"/>
      <x v="3"/>
      <x v="5"/>
    </i>
    <i>
      <x v="2829"/>
      <x v="519"/>
      <x v="7"/>
      <x/>
    </i>
    <i r="3">
      <x v="6"/>
    </i>
    <i r="3">
      <x v="1"/>
    </i>
    <i r="3">
      <x v="2"/>
    </i>
    <i r="3">
      <x v="3"/>
    </i>
    <i r="1">
      <x v="520"/>
      <x v="4"/>
      <x v="4"/>
    </i>
    <i r="1">
      <x v="524"/>
      <x v="5"/>
      <x v="5"/>
    </i>
    <i>
      <x v="2830"/>
      <x v="519"/>
      <x v="6"/>
      <x/>
    </i>
    <i r="3">
      <x v="6"/>
    </i>
    <i r="3">
      <x v="1"/>
    </i>
    <i r="3">
      <x v="2"/>
    </i>
    <i r="3">
      <x v="3"/>
    </i>
    <i r="1">
      <x v="521"/>
      <x v="14"/>
      <x v="4"/>
    </i>
    <i r="1">
      <x v="524"/>
      <x v="5"/>
      <x v="5"/>
    </i>
    <i>
      <x v="2831"/>
      <x v="519"/>
      <x v="4"/>
      <x/>
    </i>
    <i r="3">
      <x v="6"/>
    </i>
    <i r="3">
      <x v="1"/>
    </i>
    <i r="3">
      <x v="2"/>
    </i>
    <i r="3">
      <x v="3"/>
    </i>
    <i r="1">
      <x v="521"/>
      <x v="7"/>
      <x v="4"/>
    </i>
    <i r="1">
      <x v="524"/>
      <x v="6"/>
      <x v="5"/>
    </i>
    <i>
      <x v="2832"/>
      <x v="520"/>
      <x v="31"/>
      <x/>
    </i>
    <i r="3">
      <x v="6"/>
    </i>
    <i r="3">
      <x v="1"/>
    </i>
    <i r="3">
      <x v="2"/>
    </i>
    <i r="3">
      <x v="3"/>
    </i>
    <i r="1">
      <x v="522"/>
      <x v="14"/>
      <x v="4"/>
    </i>
    <i r="1">
      <x v="525"/>
      <x v="6"/>
      <x v="5"/>
    </i>
    <i>
      <x v="2833"/>
      <x v="520"/>
      <x v="4"/>
      <x/>
    </i>
    <i r="3">
      <x v="6"/>
    </i>
    <i r="3">
      <x v="1"/>
    </i>
    <i r="3">
      <x v="2"/>
    </i>
    <i r="3">
      <x v="3"/>
    </i>
    <i r="1">
      <x v="522"/>
      <x v="4"/>
      <x v="4"/>
    </i>
    <i r="1">
      <x v="525"/>
      <x v="19"/>
      <x v="5"/>
    </i>
    <i>
      <x v="2834"/>
      <x v="521"/>
      <x v="14"/>
      <x/>
    </i>
    <i r="3">
      <x v="6"/>
    </i>
    <i r="3">
      <x v="1"/>
    </i>
    <i r="3">
      <x v="2"/>
    </i>
    <i r="3">
      <x v="3"/>
    </i>
    <i r="1">
      <x v="523"/>
      <x v="14"/>
      <x v="4"/>
    </i>
    <i r="1">
      <x v="525"/>
      <x v="23"/>
      <x v="5"/>
    </i>
    <i>
      <x v="2835"/>
      <x v="521"/>
      <x v="7"/>
      <x/>
    </i>
    <i r="3">
      <x v="6"/>
    </i>
    <i r="3">
      <x v="1"/>
    </i>
    <i r="3">
      <x v="2"/>
    </i>
    <i r="3">
      <x v="3"/>
    </i>
    <i r="1">
      <x v="523"/>
      <x v="7"/>
      <x v="4"/>
    </i>
    <i r="1">
      <x v="525"/>
      <x v="8"/>
      <x v="5"/>
    </i>
    <i>
      <x v="2836"/>
      <x v="522"/>
      <x v="14"/>
      <x/>
    </i>
    <i r="3">
      <x v="6"/>
    </i>
    <i r="3">
      <x v="1"/>
    </i>
    <i r="3">
      <x v="2"/>
    </i>
    <i r="3">
      <x v="3"/>
    </i>
    <i r="1">
      <x v="523"/>
      <x v="6"/>
      <x v="4"/>
    </i>
    <i r="1">
      <x v="525"/>
      <x v="21"/>
      <x v="5"/>
    </i>
    <i>
      <x v="2837"/>
      <x v="522"/>
      <x v="4"/>
      <x/>
    </i>
    <i r="3">
      <x v="6"/>
    </i>
    <i r="3">
      <x v="1"/>
    </i>
    <i r="3">
      <x v="2"/>
    </i>
    <i r="3">
      <x v="3"/>
    </i>
    <i r="1">
      <x v="523"/>
      <x v="4"/>
      <x v="4"/>
    </i>
    <i r="1">
      <x v="525"/>
      <x v="22"/>
      <x v="5"/>
    </i>
    <i>
      <x v="2838"/>
      <x v="523"/>
      <x v="14"/>
      <x/>
    </i>
    <i r="3">
      <x v="6"/>
    </i>
    <i r="3">
      <x v="1"/>
    </i>
    <i r="3">
      <x v="2"/>
    </i>
    <i r="3">
      <x v="3"/>
    </i>
    <i r="1">
      <x v="524"/>
      <x/>
      <x v="4"/>
    </i>
    <i r="1">
      <x v="525"/>
      <x v="6"/>
      <x v="5"/>
    </i>
    <i>
      <x v="2839"/>
      <x v="523"/>
      <x v="7"/>
      <x/>
    </i>
    <i r="3">
      <x v="6"/>
    </i>
    <i r="3">
      <x v="1"/>
    </i>
    <i r="3">
      <x v="2"/>
    </i>
    <i r="3">
      <x v="3"/>
    </i>
    <i r="1">
      <x v="524"/>
      <x v="1"/>
      <x v="4"/>
    </i>
    <i r="1">
      <x v="525"/>
      <x v="20"/>
      <x v="5"/>
    </i>
    <i>
      <x v="2840"/>
      <x v="523"/>
      <x v="6"/>
      <x/>
    </i>
    <i r="3">
      <x v="6"/>
    </i>
    <i r="3">
      <x v="1"/>
    </i>
    <i r="3">
      <x v="2"/>
    </i>
    <i r="3">
      <x v="3"/>
    </i>
    <i r="1">
      <x v="524"/>
      <x v="3"/>
      <x v="4"/>
    </i>
    <i r="1">
      <x v="525"/>
      <x v="24"/>
      <x v="5"/>
    </i>
    <i>
      <x v="2841"/>
      <x v="523"/>
      <x v="4"/>
      <x/>
    </i>
    <i r="3">
      <x v="6"/>
    </i>
    <i r="3">
      <x v="1"/>
    </i>
    <i r="3">
      <x v="2"/>
    </i>
    <i r="3">
      <x v="3"/>
    </i>
    <i r="1">
      <x v="524"/>
      <x v="5"/>
      <x v="4"/>
    </i>
    <i r="1">
      <x v="525"/>
      <x v="25"/>
      <x v="5"/>
    </i>
    <i>
      <x v="2842"/>
      <x v="524"/>
      <x/>
      <x/>
    </i>
    <i r="3">
      <x v="6"/>
    </i>
    <i r="3">
      <x v="1"/>
    </i>
    <i r="3">
      <x v="2"/>
    </i>
    <i r="3">
      <x v="3"/>
    </i>
    <i r="2">
      <x v="5"/>
      <x v="4"/>
    </i>
    <i r="1">
      <x v="525"/>
      <x v="27"/>
      <x v="5"/>
    </i>
    <i>
      <x v="2843"/>
      <x v="524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525"/>
      <x v="6"/>
      <x v="5"/>
    </i>
    <i>
      <x v="2844"/>
      <x v="524"/>
      <x v="3"/>
      <x/>
    </i>
    <i r="3">
      <x v="6"/>
    </i>
    <i r="3">
      <x v="1"/>
    </i>
    <i r="3">
      <x v="2"/>
    </i>
    <i r="3">
      <x v="3"/>
    </i>
    <i r="1">
      <x v="525"/>
      <x v="6"/>
      <x v="4"/>
    </i>
    <i r="2">
      <x v="29"/>
      <x v="5"/>
    </i>
    <i>
      <x v="2845"/>
      <x v="524"/>
      <x v="5"/>
      <x/>
    </i>
    <i r="3">
      <x v="6"/>
    </i>
    <i r="3">
      <x v="1"/>
    </i>
    <i r="3">
      <x v="2"/>
    </i>
    <i r="3">
      <x v="3"/>
    </i>
    <i r="1">
      <x v="525"/>
      <x v="19"/>
      <x v="4"/>
    </i>
    <i r="2">
      <x v="11"/>
      <x v="5"/>
    </i>
    <i>
      <x v="2846"/>
      <x v="524"/>
      <x v="5"/>
      <x/>
    </i>
    <i r="3">
      <x v="6"/>
    </i>
    <i r="3">
      <x v="1"/>
    </i>
    <i r="3">
      <x v="2"/>
    </i>
    <i r="3">
      <x v="3"/>
    </i>
    <i r="1">
      <x v="525"/>
      <x v="23"/>
      <x v="4"/>
    </i>
    <i r="1">
      <x v="526"/>
      <x v="26"/>
      <x v="5"/>
    </i>
    <i>
      <x v="2847"/>
      <x v="524"/>
      <x v="6"/>
      <x/>
    </i>
    <i r="3">
      <x v="6"/>
    </i>
    <i r="3">
      <x v="1"/>
    </i>
    <i r="3">
      <x v="2"/>
    </i>
    <i r="3">
      <x v="3"/>
    </i>
    <i r="1">
      <x v="525"/>
      <x v="8"/>
      <x v="4"/>
    </i>
    <i r="1">
      <x v="526"/>
      <x v="28"/>
      <x v="5"/>
    </i>
    <i>
      <x v="2848"/>
      <x v="525"/>
      <x v="6"/>
      <x/>
    </i>
    <i r="3">
      <x v="6"/>
    </i>
    <i r="3">
      <x v="1"/>
    </i>
    <i r="3">
      <x v="2"/>
    </i>
    <i r="3">
      <x v="3"/>
    </i>
    <i r="2">
      <x v="21"/>
      <x v="4"/>
    </i>
    <i r="1">
      <x v="526"/>
      <x v="30"/>
      <x v="5"/>
    </i>
    <i>
      <x v="2849"/>
      <x v="525"/>
      <x v="19"/>
      <x/>
    </i>
    <i r="3">
      <x v="6"/>
    </i>
    <i r="3">
      <x v="1"/>
    </i>
    <i r="3">
      <x v="2"/>
    </i>
    <i r="3">
      <x v="3"/>
    </i>
    <i r="2">
      <x v="22"/>
      <x v="4"/>
    </i>
    <i r="1">
      <x v="526"/>
      <x v="4"/>
      <x v="5"/>
    </i>
    <i>
      <x v="2850"/>
      <x v="525"/>
      <x v="23"/>
      <x/>
    </i>
    <i r="3">
      <x v="6"/>
    </i>
    <i r="3">
      <x v="1"/>
    </i>
    <i r="3">
      <x v="2"/>
    </i>
    <i r="3">
      <x v="3"/>
    </i>
    <i r="2">
      <x v="6"/>
      <x v="4"/>
    </i>
    <i r="1">
      <x v="526"/>
      <x v="1"/>
      <x v="5"/>
    </i>
    <i>
      <x v="2851"/>
      <x v="525"/>
      <x v="20"/>
      <x v="4"/>
    </i>
    <i r="2">
      <x v="8"/>
      <x/>
    </i>
    <i r="3">
      <x v="6"/>
    </i>
    <i r="3">
      <x v="1"/>
    </i>
    <i r="3">
      <x v="2"/>
    </i>
    <i r="3">
      <x v="3"/>
    </i>
    <i r="1">
      <x v="526"/>
      <x v="10"/>
      <x v="5"/>
    </i>
    <i>
      <x v="2852"/>
      <x v="525"/>
      <x v="21"/>
      <x/>
    </i>
    <i r="3">
      <x v="6"/>
    </i>
    <i r="3">
      <x v="1"/>
    </i>
    <i r="3">
      <x v="2"/>
    </i>
    <i r="3">
      <x v="3"/>
    </i>
    <i r="2">
      <x v="24"/>
      <x v="4"/>
    </i>
    <i r="1">
      <x v="527"/>
      <x/>
      <x v="5"/>
    </i>
    <i>
      <x v="2853"/>
      <x v="525"/>
      <x v="22"/>
      <x/>
    </i>
    <i r="3">
      <x v="6"/>
    </i>
    <i r="3">
      <x v="1"/>
    </i>
    <i r="3">
      <x v="2"/>
    </i>
    <i r="3">
      <x v="3"/>
    </i>
    <i r="2">
      <x v="25"/>
      <x v="4"/>
    </i>
    <i r="1">
      <x v="527"/>
      <x v="1"/>
      <x v="5"/>
    </i>
    <i>
      <x v="2854"/>
      <x v="525"/>
      <x v="6"/>
      <x/>
    </i>
    <i r="3">
      <x v="6"/>
    </i>
    <i r="3">
      <x v="1"/>
    </i>
    <i r="3">
      <x v="2"/>
    </i>
    <i r="3">
      <x v="3"/>
    </i>
    <i r="2">
      <x v="27"/>
      <x v="4"/>
    </i>
    <i r="1">
      <x v="527"/>
      <x v="3"/>
      <x v="5"/>
    </i>
    <i>
      <x v="2855"/>
      <x v="525"/>
      <x v="6"/>
      <x v="4"/>
    </i>
    <i r="2">
      <x v="20"/>
      <x/>
    </i>
    <i r="3">
      <x v="6"/>
    </i>
    <i r="3">
      <x v="1"/>
    </i>
    <i r="3">
      <x v="2"/>
    </i>
    <i r="3">
      <x v="3"/>
    </i>
    <i r="1">
      <x v="527"/>
      <x v="6"/>
      <x v="5"/>
    </i>
    <i>
      <x v="2856"/>
      <x v="525"/>
      <x v="29"/>
      <x v="4"/>
    </i>
    <i r="2">
      <x v="24"/>
      <x/>
    </i>
    <i r="3">
      <x v="6"/>
    </i>
    <i r="3">
      <x v="1"/>
    </i>
    <i r="3">
      <x v="2"/>
    </i>
    <i r="3">
      <x v="3"/>
    </i>
    <i r="1">
      <x v="527"/>
      <x/>
      <x v="5"/>
    </i>
    <i>
      <x v="2857"/>
      <x v="525"/>
      <x v="11"/>
      <x v="4"/>
    </i>
    <i r="2">
      <x v="25"/>
      <x/>
    </i>
    <i r="3">
      <x v="6"/>
    </i>
    <i r="3">
      <x v="1"/>
    </i>
    <i r="3">
      <x v="2"/>
    </i>
    <i r="3">
      <x v="3"/>
    </i>
    <i r="1">
      <x v="527"/>
      <x v="1"/>
      <x v="5"/>
    </i>
    <i>
      <x v="2858"/>
      <x v="525"/>
      <x v="27"/>
      <x/>
    </i>
    <i r="3">
      <x v="6"/>
    </i>
    <i r="3">
      <x v="1"/>
    </i>
    <i r="3">
      <x v="2"/>
    </i>
    <i r="3">
      <x v="3"/>
    </i>
    <i r="1">
      <x v="526"/>
      <x v="26"/>
      <x v="4"/>
    </i>
    <i r="1">
      <x v="527"/>
      <x v="3"/>
      <x v="5"/>
    </i>
    <i>
      <x v="2859"/>
      <x v="525"/>
      <x v="6"/>
      <x/>
    </i>
    <i r="3">
      <x v="6"/>
    </i>
    <i r="3">
      <x v="1"/>
    </i>
    <i r="3">
      <x v="2"/>
    </i>
    <i r="3">
      <x v="3"/>
    </i>
    <i r="1">
      <x v="526"/>
      <x v="28"/>
      <x v="4"/>
    </i>
    <i r="1">
      <x v="527"/>
      <x v="5"/>
      <x v="5"/>
    </i>
    <i>
      <x v="2860"/>
      <x v="525"/>
      <x v="29"/>
      <x/>
    </i>
    <i r="3">
      <x v="6"/>
    </i>
    <i r="3">
      <x v="1"/>
    </i>
    <i r="3">
      <x v="2"/>
    </i>
    <i r="3">
      <x v="3"/>
    </i>
    <i r="1">
      <x v="526"/>
      <x v="30"/>
      <x v="4"/>
    </i>
    <i r="1">
      <x v="528"/>
      <x v="6"/>
      <x v="5"/>
    </i>
    <i>
      <x v="2861"/>
      <x v="525"/>
      <x v="11"/>
      <x/>
    </i>
    <i r="3">
      <x v="6"/>
    </i>
    <i r="3">
      <x v="1"/>
    </i>
    <i r="3">
      <x v="2"/>
    </i>
    <i r="3">
      <x v="3"/>
    </i>
    <i r="1">
      <x v="526"/>
      <x v="4"/>
      <x v="4"/>
    </i>
    <i r="1">
      <x v="528"/>
      <x v="4"/>
      <x v="5"/>
    </i>
    <i>
      <x v="2862"/>
      <x v="526"/>
      <x v="1"/>
      <x v="4"/>
    </i>
    <i r="2">
      <x v="30"/>
      <x/>
    </i>
    <i r="3">
      <x v="1"/>
    </i>
    <i r="2">
      <x v="26"/>
      <x v="6"/>
    </i>
    <i r="3">
      <x v="2"/>
    </i>
    <i r="3">
      <x v="3"/>
    </i>
    <i r="1">
      <x v="529"/>
      <x v="16"/>
      <x v="5"/>
    </i>
    <i>
      <x v="2863"/>
      <x v="526"/>
      <x v="4"/>
      <x/>
    </i>
    <i r="3">
      <x v="1"/>
    </i>
    <i r="2">
      <x v="28"/>
      <x v="6"/>
    </i>
    <i r="3">
      <x v="2"/>
    </i>
    <i r="3">
      <x v="3"/>
    </i>
    <i r="2">
      <x v="10"/>
      <x v="4"/>
    </i>
    <i r="1">
      <x v="529"/>
      <x v="4"/>
      <x v="5"/>
    </i>
    <i>
      <x v="2864"/>
      <x v="526"/>
      <x v="30"/>
      <x v="6"/>
    </i>
    <i r="3">
      <x v="2"/>
    </i>
    <i r="3">
      <x v="3"/>
    </i>
    <i r="2">
      <x v="26"/>
      <x/>
    </i>
    <i r="3">
      <x v="1"/>
    </i>
    <i r="1">
      <x v="527"/>
      <x/>
      <x v="4"/>
    </i>
    <i r="1">
      <x v="529"/>
      <x v="6"/>
      <x v="5"/>
    </i>
    <i>
      <x v="2865"/>
      <x v="526"/>
      <x v="4"/>
      <x v="6"/>
    </i>
    <i r="3">
      <x v="2"/>
    </i>
    <i r="3">
      <x v="3"/>
    </i>
    <i r="2">
      <x v="28"/>
      <x/>
    </i>
    <i r="3">
      <x v="1"/>
    </i>
    <i r="1">
      <x v="527"/>
      <x v="1"/>
      <x v="4"/>
    </i>
    <i r="1">
      <x v="529"/>
      <x v="10"/>
      <x v="5"/>
    </i>
    <i>
      <x v="2866"/>
      <x v="526"/>
      <x v="1"/>
      <x/>
    </i>
    <i r="3">
      <x v="6"/>
    </i>
    <i r="3">
      <x v="1"/>
    </i>
    <i r="3">
      <x v="2"/>
    </i>
    <i r="3">
      <x v="3"/>
    </i>
    <i r="1">
      <x v="527"/>
      <x v="3"/>
      <x v="4"/>
    </i>
    <i r="1">
      <x v="530"/>
      <x v="14"/>
      <x v="5"/>
    </i>
    <i>
      <x v="2867"/>
      <x v="526"/>
      <x v="10"/>
      <x/>
    </i>
    <i r="3">
      <x v="6"/>
    </i>
    <i r="3">
      <x v="1"/>
    </i>
    <i r="3">
      <x v="2"/>
    </i>
    <i r="3">
      <x v="3"/>
    </i>
    <i r="1">
      <x v="527"/>
      <x v="6"/>
      <x v="4"/>
    </i>
    <i r="1">
      <x v="530"/>
      <x v="4"/>
      <x v="5"/>
    </i>
    <i>
      <x v="2868"/>
      <x v="527"/>
      <x/>
      <x/>
    </i>
    <i r="3">
      <x v="6"/>
    </i>
    <i r="3">
      <x v="1"/>
    </i>
    <i r="3">
      <x v="2"/>
    </i>
    <i r="3">
      <x v="3"/>
    </i>
    <i r="3">
      <x v="4"/>
    </i>
    <i r="1">
      <x v="530"/>
      <x v="5"/>
      <x v="5"/>
    </i>
    <i>
      <x v="2869"/>
      <x v="527"/>
      <x v="1"/>
      <x/>
    </i>
    <i r="3">
      <x v="6"/>
    </i>
    <i r="3">
      <x v="1"/>
    </i>
    <i r="3">
      <x v="2"/>
    </i>
    <i r="3">
      <x v="3"/>
    </i>
    <i r="3">
      <x v="4"/>
    </i>
    <i r="1">
      <x v="530"/>
      <x v="6"/>
      <x v="5"/>
    </i>
    <i>
      <x v="2870"/>
      <x v="527"/>
      <x/>
      <x v="1"/>
    </i>
    <i r="2">
      <x v="3"/>
      <x/>
    </i>
    <i r="3">
      <x v="6"/>
    </i>
    <i r="3">
      <x v="2"/>
    </i>
    <i r="3">
      <x v="3"/>
    </i>
    <i r="3">
      <x v="4"/>
    </i>
    <i r="1">
      <x v="531"/>
      <x v="6"/>
      <x v="5"/>
    </i>
    <i>
      <x v="2871"/>
      <x v="527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531"/>
      <x v="4"/>
      <x v="5"/>
    </i>
    <i>
      <x v="2872"/>
      <x v="527"/>
      <x/>
      <x/>
    </i>
    <i r="3">
      <x v="6"/>
    </i>
    <i r="3">
      <x v="2"/>
    </i>
    <i r="3">
      <x v="3"/>
    </i>
    <i r="2">
      <x v="3"/>
      <x v="1"/>
    </i>
    <i r="1">
      <x v="528"/>
      <x v="6"/>
      <x v="4"/>
    </i>
    <i r="1">
      <x v="531"/>
      <x v="6"/>
      <x v="5"/>
    </i>
    <i>
      <x v="2873"/>
      <x v="527"/>
      <x v="6"/>
      <x v="1"/>
    </i>
    <i r="2">
      <x v="1"/>
      <x/>
    </i>
    <i r="3">
      <x v="6"/>
    </i>
    <i r="3">
      <x v="2"/>
    </i>
    <i r="3">
      <x v="3"/>
    </i>
    <i r="1">
      <x v="528"/>
      <x v="4"/>
      <x v="4"/>
    </i>
    <i r="1">
      <x v="531"/>
      <x v="4"/>
      <x v="5"/>
    </i>
    <i>
      <x v="2874"/>
      <x v="527"/>
      <x v="3"/>
      <x/>
    </i>
    <i r="3">
      <x v="6"/>
    </i>
    <i r="3">
      <x v="1"/>
    </i>
    <i r="3">
      <x v="2"/>
    </i>
    <i r="3">
      <x v="3"/>
    </i>
    <i r="1">
      <x v="529"/>
      <x v="16"/>
      <x v="4"/>
    </i>
    <i r="1">
      <x v="532"/>
      <x v="6"/>
      <x v="5"/>
    </i>
    <i>
      <x v="2875"/>
      <x v="527"/>
      <x v="5"/>
      <x/>
    </i>
    <i r="3">
      <x v="6"/>
    </i>
    <i r="3">
      <x v="1"/>
    </i>
    <i r="3">
      <x v="2"/>
    </i>
    <i r="3">
      <x v="3"/>
    </i>
    <i r="1">
      <x v="529"/>
      <x v="4"/>
      <x v="4"/>
    </i>
    <i r="1">
      <x v="532"/>
      <x v="4"/>
      <x v="5"/>
    </i>
    <i>
      <x v="2876"/>
      <x v="528"/>
      <x v="6"/>
      <x/>
    </i>
    <i r="3">
      <x v="6"/>
    </i>
    <i r="3">
      <x v="1"/>
    </i>
    <i r="3">
      <x v="2"/>
    </i>
    <i r="3">
      <x v="3"/>
    </i>
    <i r="1">
      <x v="529"/>
      <x v="6"/>
      <x v="4"/>
    </i>
    <i r="1">
      <x v="533"/>
      <x v="32"/>
      <x v="5"/>
    </i>
    <i>
      <x v="2877"/>
      <x v="528"/>
      <x v="4"/>
      <x/>
    </i>
    <i r="3">
      <x v="6"/>
    </i>
    <i r="3">
      <x v="1"/>
    </i>
    <i r="3">
      <x v="2"/>
    </i>
    <i r="3">
      <x v="3"/>
    </i>
    <i r="1">
      <x v="529"/>
      <x v="10"/>
      <x v="4"/>
    </i>
    <i r="1">
      <x v="533"/>
      <x v="7"/>
      <x v="5"/>
    </i>
    <i>
      <x v="2878"/>
      <x v="529"/>
      <x v="16"/>
      <x/>
    </i>
    <i r="3">
      <x v="6"/>
    </i>
    <i r="3">
      <x v="1"/>
    </i>
    <i r="3">
      <x v="2"/>
    </i>
    <i r="3">
      <x v="3"/>
    </i>
    <i r="1">
      <x v="530"/>
      <x v="14"/>
      <x v="4"/>
    </i>
    <i r="1">
      <x v="534"/>
      <x v="14"/>
      <x v="5"/>
    </i>
    <i>
      <x v="2879"/>
      <x v="529"/>
      <x v="4"/>
      <x/>
    </i>
    <i r="3">
      <x v="6"/>
    </i>
    <i r="3">
      <x v="1"/>
    </i>
    <i r="3">
      <x v="2"/>
    </i>
    <i r="3">
      <x v="3"/>
    </i>
    <i r="1">
      <x v="530"/>
      <x v="4"/>
      <x v="4"/>
    </i>
    <i r="1">
      <x v="534"/>
      <x v="4"/>
      <x v="5"/>
    </i>
    <i>
      <x v="2880"/>
      <x v="529"/>
      <x v="6"/>
      <x/>
    </i>
    <i r="3">
      <x v="6"/>
    </i>
    <i r="3">
      <x v="1"/>
    </i>
    <i r="3">
      <x v="2"/>
    </i>
    <i r="3">
      <x v="3"/>
    </i>
    <i r="1">
      <x v="530"/>
      <x v="5"/>
      <x v="4"/>
    </i>
    <i r="1">
      <x v="535"/>
      <x/>
      <x v="5"/>
    </i>
    <i>
      <x v="2881"/>
      <x v="529"/>
      <x v="10"/>
      <x/>
    </i>
    <i r="3">
      <x v="6"/>
    </i>
    <i r="3">
      <x v="1"/>
    </i>
    <i r="3">
      <x v="2"/>
    </i>
    <i r="3">
      <x v="3"/>
    </i>
    <i r="1">
      <x v="530"/>
      <x v="6"/>
      <x v="4"/>
    </i>
    <i r="1">
      <x v="535"/>
      <x v="1"/>
      <x v="5"/>
    </i>
    <i>
      <x v="2882"/>
      <x v="530"/>
      <x v="14"/>
      <x/>
    </i>
    <i r="3">
      <x v="6"/>
    </i>
    <i r="3">
      <x v="1"/>
    </i>
    <i r="3">
      <x v="2"/>
    </i>
    <i r="3">
      <x v="3"/>
    </i>
    <i r="1">
      <x v="531"/>
      <x v="6"/>
      <x v="4"/>
    </i>
    <i r="1">
      <x v="535"/>
      <x v="3"/>
      <x v="5"/>
    </i>
    <i>
      <x v="2883"/>
      <x v="530"/>
      <x v="4"/>
      <x/>
    </i>
    <i r="3">
      <x v="6"/>
    </i>
    <i r="3">
      <x v="1"/>
    </i>
    <i r="3">
      <x v="2"/>
    </i>
    <i r="3">
      <x v="3"/>
    </i>
    <i r="1">
      <x v="531"/>
      <x v="4"/>
      <x v="4"/>
    </i>
    <i r="1">
      <x v="535"/>
      <x v="5"/>
      <x v="5"/>
    </i>
    <i>
      <x v="2884"/>
      <x v="530"/>
      <x v="5"/>
      <x/>
    </i>
    <i r="3">
      <x v="6"/>
    </i>
    <i r="3">
      <x v="1"/>
    </i>
    <i r="3">
      <x v="2"/>
    </i>
    <i r="3">
      <x v="3"/>
    </i>
    <i r="1">
      <x v="531"/>
      <x v="6"/>
      <x v="4"/>
    </i>
    <i r="1">
      <x v="535"/>
      <x v="6"/>
      <x v="5"/>
    </i>
    <i>
      <x v="2885"/>
      <x v="530"/>
      <x v="6"/>
      <x/>
    </i>
    <i r="3">
      <x v="6"/>
    </i>
    <i r="3">
      <x v="1"/>
    </i>
    <i r="3">
      <x v="2"/>
    </i>
    <i r="3">
      <x v="3"/>
    </i>
    <i r="1">
      <x v="531"/>
      <x v="4"/>
      <x v="4"/>
    </i>
    <i r="1">
      <x v="535"/>
      <x v="4"/>
      <x v="5"/>
    </i>
    <i>
      <x v="2886"/>
      <x v="531"/>
      <x v="6"/>
      <x/>
    </i>
    <i r="3">
      <x v="6"/>
    </i>
    <i r="3">
      <x v="1"/>
    </i>
    <i r="3">
      <x v="2"/>
    </i>
    <i r="3">
      <x v="3"/>
    </i>
    <i r="1">
      <x v="532"/>
      <x v="6"/>
      <x v="4"/>
    </i>
    <i r="1">
      <x v="536"/>
      <x v="30"/>
      <x v="5"/>
    </i>
    <i>
      <x v="2887"/>
      <x v="531"/>
      <x v="4"/>
      <x/>
    </i>
    <i r="3">
      <x v="6"/>
    </i>
    <i r="3">
      <x v="1"/>
    </i>
    <i r="3">
      <x v="2"/>
    </i>
    <i r="3">
      <x v="3"/>
    </i>
    <i r="1">
      <x v="532"/>
      <x v="4"/>
      <x v="4"/>
    </i>
    <i r="1">
      <x v="536"/>
      <x v="4"/>
      <x v="5"/>
    </i>
    <i>
      <x v="2888"/>
      <x v="531"/>
      <x v="6"/>
      <x/>
    </i>
    <i r="3">
      <x v="6"/>
    </i>
    <i r="3">
      <x v="1"/>
    </i>
    <i r="3">
      <x v="2"/>
    </i>
    <i r="3">
      <x v="3"/>
    </i>
    <i r="1">
      <x v="533"/>
      <x v="32"/>
      <x v="4"/>
    </i>
    <i r="1">
      <x v="537"/>
      <x/>
      <x v="5"/>
    </i>
    <i>
      <x v="2889"/>
      <x v="531"/>
      <x v="4"/>
      <x/>
    </i>
    <i r="3">
      <x v="6"/>
    </i>
    <i r="3">
      <x v="1"/>
    </i>
    <i r="3">
      <x v="2"/>
    </i>
    <i r="3">
      <x v="3"/>
    </i>
    <i r="1">
      <x v="533"/>
      <x v="7"/>
      <x v="4"/>
    </i>
    <i r="1">
      <x v="537"/>
      <x v="1"/>
      <x v="5"/>
    </i>
    <i>
      <x v="2890"/>
      <x v="532"/>
      <x v="6"/>
      <x/>
    </i>
    <i r="3">
      <x v="6"/>
    </i>
    <i r="3">
      <x v="1"/>
    </i>
    <i r="3">
      <x v="2"/>
    </i>
    <i r="3">
      <x v="3"/>
    </i>
    <i r="1">
      <x v="534"/>
      <x v="14"/>
      <x v="4"/>
    </i>
    <i r="1">
      <x v="537"/>
      <x v="3"/>
      <x v="5"/>
    </i>
    <i>
      <x v="2891"/>
      <x v="532"/>
      <x v="4"/>
      <x/>
    </i>
    <i r="3">
      <x v="6"/>
    </i>
    <i r="3">
      <x v="1"/>
    </i>
    <i r="3">
      <x v="2"/>
    </i>
    <i r="3">
      <x v="3"/>
    </i>
    <i r="1">
      <x v="534"/>
      <x v="4"/>
      <x v="4"/>
    </i>
    <i r="1">
      <x v="537"/>
      <x v="6"/>
      <x v="5"/>
    </i>
    <i>
      <x v="2892"/>
      <x v="533"/>
      <x v="32"/>
      <x/>
    </i>
    <i r="3">
      <x v="6"/>
    </i>
    <i r="3">
      <x v="1"/>
    </i>
    <i r="3">
      <x v="2"/>
    </i>
    <i r="3">
      <x v="3"/>
    </i>
    <i r="1">
      <x v="535"/>
      <x/>
      <x v="4"/>
    </i>
    <i r="1">
      <x v="537"/>
      <x/>
      <x v="5"/>
    </i>
    <i>
      <x v="2893"/>
      <x v="533"/>
      <x v="7"/>
      <x/>
    </i>
    <i r="3">
      <x v="6"/>
    </i>
    <i r="3">
      <x v="1"/>
    </i>
    <i r="3">
      <x v="2"/>
    </i>
    <i r="3">
      <x v="3"/>
    </i>
    <i r="1">
      <x v="535"/>
      <x v="1"/>
      <x v="4"/>
    </i>
    <i r="1">
      <x v="537"/>
      <x v="1"/>
      <x v="5"/>
    </i>
    <i>
      <x v="2894"/>
      <x v="534"/>
      <x v="14"/>
      <x/>
    </i>
    <i r="3">
      <x v="6"/>
    </i>
    <i r="3">
      <x v="1"/>
    </i>
    <i r="3">
      <x v="2"/>
    </i>
    <i r="3">
      <x v="3"/>
    </i>
    <i r="1">
      <x v="535"/>
      <x v="3"/>
      <x v="4"/>
    </i>
    <i r="1">
      <x v="537"/>
      <x v="3"/>
      <x v="5"/>
    </i>
    <i>
      <x v="2895"/>
      <x v="534"/>
      <x v="4"/>
      <x/>
    </i>
    <i r="3">
      <x v="6"/>
    </i>
    <i r="3">
      <x v="1"/>
    </i>
    <i r="3">
      <x v="2"/>
    </i>
    <i r="3">
      <x v="3"/>
    </i>
    <i r="1">
      <x v="535"/>
      <x v="5"/>
      <x v="4"/>
    </i>
    <i r="1">
      <x v="537"/>
      <x v="5"/>
      <x v="5"/>
    </i>
    <i>
      <x v="2896"/>
      <x v="535"/>
      <x v="6"/>
      <x v="4"/>
    </i>
    <i r="2">
      <x/>
      <x/>
    </i>
    <i r="3">
      <x v="6"/>
    </i>
    <i r="3">
      <x v="1"/>
    </i>
    <i r="3">
      <x v="2"/>
    </i>
    <i r="3">
      <x v="3"/>
    </i>
    <i r="1">
      <x v="538"/>
      <x v="6"/>
      <x v="5"/>
    </i>
    <i>
      <x v="2897"/>
      <x v="535"/>
      <x v="4"/>
      <x v="4"/>
    </i>
    <i r="2">
      <x v="1"/>
      <x/>
    </i>
    <i r="3">
      <x v="6"/>
    </i>
    <i r="3">
      <x v="1"/>
    </i>
    <i r="3">
      <x v="2"/>
    </i>
    <i r="3">
      <x v="3"/>
    </i>
    <i r="1">
      <x v="538"/>
      <x v="22"/>
      <x v="5"/>
    </i>
    <i>
      <x v="2898"/>
      <x v="535"/>
      <x v="3"/>
      <x/>
    </i>
    <i r="3">
      <x v="6"/>
    </i>
    <i r="3">
      <x v="1"/>
    </i>
    <i r="3">
      <x v="2"/>
    </i>
    <i r="3">
      <x v="3"/>
    </i>
    <i r="1">
      <x v="536"/>
      <x v="30"/>
      <x v="4"/>
    </i>
    <i r="1">
      <x v="538"/>
      <x v="18"/>
      <x v="5"/>
    </i>
    <i>
      <x v="2899"/>
      <x v="535"/>
      <x v="5"/>
      <x/>
    </i>
    <i r="3">
      <x v="6"/>
    </i>
    <i r="3">
      <x v="1"/>
    </i>
    <i r="3">
      <x v="2"/>
    </i>
    <i r="3">
      <x v="3"/>
    </i>
    <i r="1">
      <x v="536"/>
      <x v="4"/>
      <x v="4"/>
    </i>
    <i r="1">
      <x v="538"/>
      <x v="7"/>
      <x v="5"/>
    </i>
    <i>
      <x v="2900"/>
      <x v="535"/>
      <x v="6"/>
      <x/>
    </i>
    <i r="3">
      <x v="6"/>
    </i>
    <i r="3">
      <x v="1"/>
    </i>
    <i r="3">
      <x v="2"/>
    </i>
    <i r="3">
      <x v="3"/>
    </i>
    <i r="1">
      <x v="537"/>
      <x/>
      <x v="4"/>
    </i>
    <i r="1">
      <x v="538"/>
      <x v="14"/>
      <x v="5"/>
    </i>
    <i>
      <x v="2901"/>
      <x v="535"/>
      <x v="4"/>
      <x/>
    </i>
    <i r="3">
      <x v="6"/>
    </i>
    <i r="3">
      <x v="1"/>
    </i>
    <i r="3">
      <x v="2"/>
    </i>
    <i r="3">
      <x v="3"/>
    </i>
    <i r="1">
      <x v="537"/>
      <x v="1"/>
      <x v="4"/>
    </i>
    <i r="1">
      <x v="538"/>
      <x v="4"/>
      <x v="5"/>
    </i>
    <i>
      <x v="2902"/>
      <x v="536"/>
      <x v="30"/>
      <x/>
    </i>
    <i r="3">
      <x v="6"/>
    </i>
    <i r="3">
      <x v="1"/>
    </i>
    <i r="3">
      <x v="2"/>
    </i>
    <i r="3">
      <x v="3"/>
    </i>
    <i r="1">
      <x v="537"/>
      <x v="3"/>
      <x v="4"/>
    </i>
    <i r="1">
      <x v="539"/>
      <x v="6"/>
      <x v="5"/>
    </i>
    <i>
      <x v="2903"/>
      <x v="536"/>
      <x v="4"/>
      <x/>
    </i>
    <i r="3">
      <x v="6"/>
    </i>
    <i r="3">
      <x v="1"/>
    </i>
    <i r="3">
      <x v="2"/>
    </i>
    <i r="3">
      <x v="3"/>
    </i>
    <i r="1">
      <x v="537"/>
      <x v="6"/>
      <x v="4"/>
    </i>
    <i r="1">
      <x v="539"/>
      <x v="4"/>
      <x v="5"/>
    </i>
    <i>
      <x v="2904"/>
      <x v="537"/>
      <x/>
      <x/>
    </i>
    <i r="3">
      <x v="6"/>
    </i>
    <i r="3">
      <x v="1"/>
    </i>
    <i r="3">
      <x v="2"/>
    </i>
    <i r="3">
      <x v="3"/>
    </i>
    <i r="3">
      <x v="4"/>
    </i>
    <i r="1">
      <x v="540"/>
      <x v="14"/>
      <x v="5"/>
    </i>
    <i>
      <x v="2905"/>
      <x v="537"/>
      <x v="1"/>
      <x/>
    </i>
    <i r="3">
      <x v="6"/>
    </i>
    <i r="3">
      <x v="1"/>
    </i>
    <i r="3">
      <x v="2"/>
    </i>
    <i r="3">
      <x v="3"/>
    </i>
    <i r="3">
      <x v="4"/>
    </i>
    <i r="1">
      <x v="540"/>
      <x v="4"/>
      <x v="5"/>
    </i>
    <i>
      <x v="2906"/>
      <x v="537"/>
      <x/>
      <x v="1"/>
    </i>
    <i r="2">
      <x v="3"/>
      <x/>
    </i>
    <i r="3">
      <x v="6"/>
    </i>
    <i r="3">
      <x v="2"/>
    </i>
    <i r="3">
      <x v="3"/>
    </i>
    <i r="3">
      <x v="4"/>
    </i>
    <i r="1">
      <x v="540"/>
      <x v="6"/>
      <x v="5"/>
    </i>
    <i>
      <x v="2907"/>
      <x v="537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540"/>
      <x v="4"/>
      <x v="5"/>
    </i>
    <i>
      <x v="2908"/>
      <x v="537"/>
      <x/>
      <x/>
    </i>
    <i r="3">
      <x v="6"/>
    </i>
    <i r="3">
      <x v="2"/>
    </i>
    <i r="3">
      <x v="3"/>
    </i>
    <i r="2">
      <x v="3"/>
      <x v="1"/>
    </i>
    <i r="1">
      <x v="538"/>
      <x v="6"/>
      <x v="4"/>
    </i>
    <i r="1">
      <x v="541"/>
      <x v="14"/>
      <x v="5"/>
    </i>
    <i>
      <x v="2909"/>
      <x v="537"/>
      <x v="6"/>
      <x v="1"/>
    </i>
    <i r="2">
      <x v="1"/>
      <x/>
    </i>
    <i r="3">
      <x v="6"/>
    </i>
    <i r="3">
      <x v="2"/>
    </i>
    <i r="3">
      <x v="3"/>
    </i>
    <i r="1">
      <x v="538"/>
      <x v="22"/>
      <x v="4"/>
    </i>
    <i r="1">
      <x v="541"/>
      <x v="7"/>
      <x v="5"/>
    </i>
    <i>
      <x v="2910"/>
      <x v="537"/>
      <x v="3"/>
      <x/>
    </i>
    <i r="3">
      <x v="6"/>
    </i>
    <i r="3">
      <x v="1"/>
    </i>
    <i r="3">
      <x v="2"/>
    </i>
    <i r="3">
      <x v="3"/>
    </i>
    <i r="1">
      <x v="538"/>
      <x v="18"/>
      <x v="4"/>
    </i>
    <i r="1">
      <x v="542"/>
      <x v="5"/>
      <x v="5"/>
    </i>
    <i>
      <x v="2911"/>
      <x v="537"/>
      <x v="5"/>
      <x/>
    </i>
    <i r="3">
      <x v="6"/>
    </i>
    <i r="3">
      <x v="1"/>
    </i>
    <i r="3">
      <x v="2"/>
    </i>
    <i r="3">
      <x v="3"/>
    </i>
    <i r="1">
      <x v="538"/>
      <x v="7"/>
      <x v="4"/>
    </i>
    <i r="1">
      <x v="542"/>
      <x v="6"/>
      <x v="5"/>
    </i>
    <i>
      <x v="2912"/>
      <x v="538"/>
      <x v="6"/>
      <x/>
    </i>
    <i r="3">
      <x v="6"/>
    </i>
    <i r="3">
      <x v="1"/>
    </i>
    <i r="3">
      <x v="2"/>
    </i>
    <i r="3">
      <x v="3"/>
    </i>
    <i r="2">
      <x v="14"/>
      <x v="4"/>
    </i>
    <i r="1">
      <x v="543"/>
      <x v="13"/>
      <x v="5"/>
    </i>
    <i>
      <x v="2913"/>
      <x v="538"/>
      <x v="4"/>
      <x v="4"/>
    </i>
    <i r="2">
      <x v="22"/>
      <x/>
    </i>
    <i r="3">
      <x v="6"/>
    </i>
    <i r="3">
      <x v="1"/>
    </i>
    <i r="3">
      <x v="2"/>
    </i>
    <i r="3">
      <x v="3"/>
    </i>
    <i r="1">
      <x v="543"/>
      <x v="7"/>
      <x v="5"/>
    </i>
    <i>
      <x v="2914"/>
      <x v="538"/>
      <x v="18"/>
      <x/>
    </i>
    <i r="3">
      <x v="6"/>
    </i>
    <i r="3">
      <x v="1"/>
    </i>
    <i r="3">
      <x v="2"/>
    </i>
    <i r="3">
      <x v="3"/>
    </i>
    <i r="1">
      <x v="539"/>
      <x v="6"/>
      <x v="4"/>
    </i>
    <i r="1">
      <x v="543"/>
      <x v="6"/>
      <x v="5"/>
    </i>
    <i>
      <x v="2915"/>
      <x v="538"/>
      <x v="7"/>
      <x/>
    </i>
    <i r="3">
      <x v="6"/>
    </i>
    <i r="3">
      <x v="1"/>
    </i>
    <i r="3">
      <x v="2"/>
    </i>
    <i r="3">
      <x v="3"/>
    </i>
    <i r="1">
      <x v="539"/>
      <x v="4"/>
      <x v="4"/>
    </i>
    <i r="1">
      <x v="543"/>
      <x v="4"/>
      <x v="5"/>
    </i>
    <i>
      <x v="2916"/>
      <x v="538"/>
      <x v="14"/>
      <x/>
    </i>
    <i r="3">
      <x v="6"/>
    </i>
    <i r="3">
      <x v="1"/>
    </i>
    <i r="3">
      <x v="2"/>
    </i>
    <i r="3">
      <x v="3"/>
    </i>
    <i r="1">
      <x v="540"/>
      <x v="14"/>
      <x v="4"/>
    </i>
    <i r="1">
      <x v="544"/>
      <x v="31"/>
      <x v="5"/>
    </i>
    <i>
      <x v="2917"/>
      <x v="538"/>
      <x v="4"/>
      <x/>
    </i>
    <i r="3">
      <x v="6"/>
    </i>
    <i r="3">
      <x v="1"/>
    </i>
    <i r="3">
      <x v="2"/>
    </i>
    <i r="3">
      <x v="3"/>
    </i>
    <i r="1">
      <x v="540"/>
      <x v="4"/>
      <x v="4"/>
    </i>
    <i r="1">
      <x v="544"/>
      <x v="4"/>
      <x v="5"/>
    </i>
    <i>
      <x v="2918"/>
      <x v="539"/>
      <x v="6"/>
      <x/>
    </i>
    <i r="3">
      <x v="6"/>
    </i>
    <i r="3">
      <x v="1"/>
    </i>
    <i r="3">
      <x v="2"/>
    </i>
    <i r="3">
      <x v="3"/>
    </i>
    <i r="1">
      <x v="540"/>
      <x v="6"/>
      <x v="4"/>
    </i>
    <i r="1">
      <x v="545"/>
      <x/>
      <x v="5"/>
    </i>
    <i>
      <x v="2919"/>
      <x v="539"/>
      <x v="4"/>
      <x/>
    </i>
    <i r="3">
      <x v="6"/>
    </i>
    <i r="3">
      <x v="1"/>
    </i>
    <i r="3">
      <x v="2"/>
    </i>
    <i r="3">
      <x v="3"/>
    </i>
    <i r="1">
      <x v="540"/>
      <x v="4"/>
      <x v="4"/>
    </i>
    <i r="1">
      <x v="545"/>
      <x v="1"/>
      <x v="5"/>
    </i>
    <i>
      <x v="2920"/>
      <x v="540"/>
      <x v="6"/>
      <x/>
    </i>
    <i r="2">
      <x v="14"/>
      <x v="6"/>
    </i>
    <i r="3">
      <x v="1"/>
    </i>
    <i r="3">
      <x v="2"/>
    </i>
    <i r="3">
      <x v="3"/>
    </i>
    <i r="1">
      <x v="541"/>
      <x v="14"/>
      <x v="4"/>
    </i>
    <i r="1">
      <x v="545"/>
      <x v="3"/>
      <x v="5"/>
    </i>
    <i>
      <x v="2921"/>
      <x v="540"/>
      <x v="4"/>
      <x/>
    </i>
    <i r="3">
      <x v="6"/>
    </i>
    <i r="3">
      <x v="1"/>
    </i>
    <i r="3">
      <x v="2"/>
    </i>
    <i r="3">
      <x v="3"/>
    </i>
    <i r="1">
      <x v="541"/>
      <x v="7"/>
      <x v="4"/>
    </i>
    <i r="1">
      <x v="545"/>
      <x v="6"/>
      <x v="5"/>
    </i>
    <i>
      <x v="2922"/>
      <x v="540"/>
      <x v="6"/>
      <x v="6"/>
    </i>
    <i r="3">
      <x v="1"/>
    </i>
    <i r="3">
      <x v="2"/>
    </i>
    <i r="3">
      <x v="3"/>
    </i>
    <i r="2">
      <x v="14"/>
      <x/>
    </i>
    <i r="1">
      <x v="542"/>
      <x v="5"/>
      <x v="4"/>
    </i>
    <i r="1">
      <x v="545"/>
      <x/>
      <x v="5"/>
    </i>
    <i>
      <x v="2923"/>
      <x v="540"/>
      <x v="4"/>
      <x/>
    </i>
    <i r="3">
      <x v="6"/>
    </i>
    <i r="3">
      <x v="1"/>
    </i>
    <i r="3">
      <x v="2"/>
    </i>
    <i r="3">
      <x v="3"/>
    </i>
    <i r="1">
      <x v="542"/>
      <x v="6"/>
      <x v="4"/>
    </i>
    <i r="1">
      <x v="545"/>
      <x v="1"/>
      <x v="5"/>
    </i>
    <i>
      <x v="2924"/>
      <x v="541"/>
      <x v="14"/>
      <x/>
    </i>
    <i r="3">
      <x v="6"/>
    </i>
    <i r="3">
      <x v="1"/>
    </i>
    <i r="3">
      <x v="2"/>
    </i>
    <i r="3">
      <x v="3"/>
    </i>
    <i r="1">
      <x v="543"/>
      <x v="13"/>
      <x v="4"/>
    </i>
    <i r="1">
      <x v="545"/>
      <x v="3"/>
      <x v="5"/>
    </i>
    <i>
      <x v="2925"/>
      <x v="541"/>
      <x v="7"/>
      <x/>
    </i>
    <i r="3">
      <x v="6"/>
    </i>
    <i r="3">
      <x v="1"/>
    </i>
    <i r="3">
      <x v="2"/>
    </i>
    <i r="3">
      <x v="3"/>
    </i>
    <i r="1">
      <x v="543"/>
      <x v="7"/>
      <x v="4"/>
    </i>
    <i r="1">
      <x v="545"/>
      <x v="5"/>
      <x v="5"/>
    </i>
    <i>
      <x v="2926"/>
      <x v="542"/>
      <x v="5"/>
      <x/>
    </i>
    <i r="3">
      <x v="6"/>
    </i>
    <i r="3">
      <x v="1"/>
    </i>
    <i r="3">
      <x v="2"/>
    </i>
    <i r="3">
      <x v="3"/>
    </i>
    <i r="1">
      <x v="543"/>
      <x v="6"/>
      <x v="4"/>
    </i>
    <i r="1">
      <x v="546"/>
      <x v="15"/>
      <x v="5"/>
    </i>
    <i>
      <x v="2927"/>
      <x v="542"/>
      <x v="6"/>
      <x/>
    </i>
    <i r="3">
      <x v="6"/>
    </i>
    <i r="3">
      <x v="1"/>
    </i>
    <i r="3">
      <x v="2"/>
    </i>
    <i r="3">
      <x v="3"/>
    </i>
    <i r="1">
      <x v="543"/>
      <x v="4"/>
      <x v="4"/>
    </i>
    <i r="1">
      <x v="546"/>
      <x v="4"/>
      <x v="5"/>
    </i>
    <i>
      <x v="2928"/>
      <x v="543"/>
      <x v="13"/>
      <x/>
    </i>
    <i r="3">
      <x v="6"/>
    </i>
    <i r="3">
      <x v="1"/>
    </i>
    <i r="3">
      <x v="2"/>
    </i>
    <i r="3">
      <x v="3"/>
    </i>
    <i r="1">
      <x v="544"/>
      <x v="31"/>
      <x v="4"/>
    </i>
    <i r="1">
      <x v="547"/>
      <x v="30"/>
      <x v="5"/>
    </i>
    <i>
      <x v="2929"/>
      <x v="543"/>
      <x v="7"/>
      <x/>
    </i>
    <i r="3">
      <x v="6"/>
    </i>
    <i r="3">
      <x v="1"/>
    </i>
    <i r="3">
      <x v="2"/>
    </i>
    <i r="3">
      <x v="3"/>
    </i>
    <i r="1">
      <x v="544"/>
      <x v="4"/>
      <x v="4"/>
    </i>
    <i r="1">
      <x v="547"/>
      <x v="4"/>
      <x v="5"/>
    </i>
    <i>
      <x v="2930"/>
      <x v="543"/>
      <x v="6"/>
      <x/>
    </i>
    <i r="3">
      <x v="6"/>
    </i>
    <i r="3">
      <x v="1"/>
    </i>
    <i r="3">
      <x v="2"/>
    </i>
    <i r="3">
      <x v="3"/>
    </i>
    <i r="1">
      <x v="545"/>
      <x/>
      <x v="4"/>
    </i>
    <i r="1">
      <x v="548"/>
      <x v="6"/>
      <x v="5"/>
    </i>
    <i>
      <x v="2931"/>
      <x v="543"/>
      <x v="4"/>
      <x/>
    </i>
    <i r="3">
      <x v="6"/>
    </i>
    <i r="3">
      <x v="1"/>
    </i>
    <i r="3">
      <x v="2"/>
    </i>
    <i r="3">
      <x v="3"/>
    </i>
    <i r="1">
      <x v="545"/>
      <x v="1"/>
      <x v="4"/>
    </i>
    <i r="1">
      <x v="548"/>
      <x v="19"/>
      <x v="5"/>
    </i>
    <i>
      <x v="2932"/>
      <x v="544"/>
      <x v="31"/>
      <x/>
    </i>
    <i r="3">
      <x v="6"/>
    </i>
    <i r="3">
      <x v="1"/>
    </i>
    <i r="3">
      <x v="2"/>
    </i>
    <i r="3">
      <x v="3"/>
    </i>
    <i r="1">
      <x v="545"/>
      <x v="3"/>
      <x v="4"/>
    </i>
    <i r="1">
      <x v="548"/>
      <x v="23"/>
      <x v="5"/>
    </i>
    <i>
      <x v="2933"/>
      <x v="544"/>
      <x v="4"/>
      <x/>
    </i>
    <i r="3">
      <x v="6"/>
    </i>
    <i r="3">
      <x v="1"/>
    </i>
    <i r="3">
      <x v="2"/>
    </i>
    <i r="3">
      <x v="3"/>
    </i>
    <i r="1">
      <x v="545"/>
      <x v="6"/>
      <x v="4"/>
    </i>
    <i r="1">
      <x v="548"/>
      <x v="8"/>
      <x v="5"/>
    </i>
    <i>
      <x v="2934"/>
      <x v="545"/>
      <x/>
      <x/>
    </i>
    <i r="3">
      <x v="6"/>
    </i>
    <i r="3">
      <x v="1"/>
    </i>
    <i r="3">
      <x v="2"/>
    </i>
    <i r="3">
      <x v="3"/>
    </i>
    <i r="3">
      <x v="4"/>
    </i>
    <i r="1">
      <x v="549"/>
      <x v="26"/>
      <x v="5"/>
    </i>
    <i>
      <x v="2935"/>
      <x v="545"/>
      <x v="1"/>
      <x/>
    </i>
    <i r="3">
      <x v="6"/>
    </i>
    <i r="3">
      <x v="1"/>
    </i>
    <i r="3">
      <x v="2"/>
    </i>
    <i r="3">
      <x v="3"/>
    </i>
    <i r="3">
      <x v="4"/>
    </i>
    <i r="1">
      <x v="549"/>
      <x v="28"/>
      <x v="5"/>
    </i>
    <i>
      <x v="2936"/>
      <x v="545"/>
      <x/>
      <x v="1"/>
    </i>
    <i r="2">
      <x v="3"/>
      <x/>
    </i>
    <i r="3">
      <x v="6"/>
    </i>
    <i r="3">
      <x v="2"/>
    </i>
    <i r="3">
      <x v="3"/>
    </i>
    <i r="3">
      <x v="4"/>
    </i>
    <i r="1">
      <x v="548"/>
      <x v="21"/>
      <x v="5"/>
    </i>
    <i>
      <x v="2937"/>
      <x v="545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548"/>
      <x v="22"/>
      <x v="5"/>
    </i>
    <i>
      <x v="2938"/>
      <x v="545"/>
      <x/>
      <x/>
    </i>
    <i r="3">
      <x v="6"/>
    </i>
    <i r="3">
      <x v="2"/>
    </i>
    <i r="3">
      <x v="3"/>
    </i>
    <i r="2">
      <x v="3"/>
      <x v="1"/>
    </i>
    <i r="1">
      <x v="546"/>
      <x v="15"/>
      <x v="4"/>
    </i>
    <i r="1">
      <x v="548"/>
      <x v="6"/>
      <x v="5"/>
    </i>
    <i>
      <x v="2939"/>
      <x v="545"/>
      <x v="6"/>
      <x v="1"/>
    </i>
    <i r="2">
      <x v="1"/>
      <x/>
    </i>
    <i r="3">
      <x v="6"/>
    </i>
    <i r="3">
      <x v="2"/>
    </i>
    <i r="3">
      <x v="3"/>
    </i>
    <i r="1">
      <x v="546"/>
      <x v="4"/>
      <x v="4"/>
    </i>
    <i r="1">
      <x v="548"/>
      <x v="20"/>
      <x v="5"/>
    </i>
    <i>
      <x v="2940"/>
      <x v="545"/>
      <x v="3"/>
      <x/>
    </i>
    <i r="3">
      <x v="6"/>
    </i>
    <i r="3">
      <x v="1"/>
    </i>
    <i r="3">
      <x v="2"/>
    </i>
    <i r="3">
      <x v="3"/>
    </i>
    <i r="1">
      <x v="547"/>
      <x v="30"/>
      <x v="4"/>
    </i>
    <i r="1">
      <x v="548"/>
      <x v="24"/>
      <x v="5"/>
    </i>
    <i>
      <x v="2941"/>
      <x v="545"/>
      <x v="5"/>
      <x/>
    </i>
    <i r="3">
      <x v="6"/>
    </i>
    <i r="3">
      <x v="1"/>
    </i>
    <i r="3">
      <x v="2"/>
    </i>
    <i r="3">
      <x v="3"/>
    </i>
    <i r="1">
      <x v="547"/>
      <x v="4"/>
      <x v="4"/>
    </i>
    <i r="1">
      <x v="548"/>
      <x v="25"/>
      <x v="5"/>
    </i>
    <i>
      <x v="2942"/>
      <x v="546"/>
      <x v="15"/>
      <x/>
    </i>
    <i r="3">
      <x v="6"/>
    </i>
    <i r="3">
      <x v="1"/>
    </i>
    <i r="3">
      <x v="2"/>
    </i>
    <i r="3">
      <x v="3"/>
    </i>
    <i r="1">
      <x v="548"/>
      <x v="6"/>
      <x v="4"/>
    </i>
    <i r="2">
      <x v="27"/>
      <x v="5"/>
    </i>
    <i>
      <x v="2943"/>
      <x v="546"/>
      <x v="4"/>
      <x/>
    </i>
    <i r="3">
      <x v="6"/>
    </i>
    <i r="3">
      <x v="1"/>
    </i>
    <i r="3">
      <x v="2"/>
    </i>
    <i r="3">
      <x v="3"/>
    </i>
    <i r="1">
      <x v="548"/>
      <x v="6"/>
      <x v="5"/>
    </i>
    <i r="2">
      <x v="19"/>
      <x v="4"/>
    </i>
    <i>
      <x v="2944"/>
      <x v="547"/>
      <x v="30"/>
      <x/>
    </i>
    <i r="3">
      <x v="6"/>
    </i>
    <i r="3">
      <x v="1"/>
    </i>
    <i r="3">
      <x v="2"/>
    </i>
    <i r="3">
      <x v="3"/>
    </i>
    <i r="1">
      <x v="548"/>
      <x v="23"/>
      <x v="4"/>
    </i>
    <i r="2">
      <x v="29"/>
      <x v="5"/>
    </i>
    <i>
      <x v="2945"/>
      <x v="547"/>
      <x v="4"/>
      <x/>
    </i>
    <i r="3">
      <x v="6"/>
    </i>
    <i r="3">
      <x v="1"/>
    </i>
    <i r="3">
      <x v="2"/>
    </i>
    <i r="3">
      <x v="3"/>
    </i>
    <i r="1">
      <x v="548"/>
      <x v="11"/>
      <x v="5"/>
    </i>
    <i r="2">
      <x v="8"/>
      <x v="4"/>
    </i>
    <i>
      <x v="2946"/>
      <x v="548"/>
      <x v="6"/>
      <x/>
    </i>
    <i r="3">
      <x v="6"/>
    </i>
    <i r="3">
      <x v="1"/>
    </i>
    <i r="3">
      <x v="2"/>
    </i>
    <i r="3">
      <x v="3"/>
    </i>
    <i r="1">
      <x v="549"/>
      <x/>
      <x v="5"/>
    </i>
    <i r="2">
      <x v="26"/>
      <x v="4"/>
    </i>
    <i>
      <x v="2947"/>
      <x v="548"/>
      <x v="19"/>
      <x/>
    </i>
    <i r="3">
      <x v="6"/>
    </i>
    <i r="3">
      <x v="1"/>
    </i>
    <i r="3">
      <x v="2"/>
    </i>
    <i r="3">
      <x v="3"/>
    </i>
    <i r="1">
      <x v="549"/>
      <x v="28"/>
      <x v="4"/>
    </i>
    <i r="2">
      <x v="1"/>
      <x v="5"/>
    </i>
    <i>
      <x v="2948"/>
      <x v="548"/>
      <x v="23"/>
      <x/>
    </i>
    <i r="3">
      <x v="6"/>
    </i>
    <i r="3">
      <x v="1"/>
    </i>
    <i r="3">
      <x v="2"/>
    </i>
    <i r="3">
      <x v="3"/>
    </i>
    <i r="2">
      <x v="21"/>
      <x v="4"/>
    </i>
    <i r="1">
      <x v="549"/>
      <x v="3"/>
      <x v="5"/>
    </i>
    <i>
      <x v="2949"/>
      <x v="548"/>
      <x v="22"/>
      <x v="4"/>
    </i>
    <i r="2">
      <x v="8"/>
      <x/>
    </i>
    <i r="3">
      <x v="6"/>
    </i>
    <i r="3">
      <x v="1"/>
    </i>
    <i r="3">
      <x v="2"/>
    </i>
    <i r="3">
      <x v="3"/>
    </i>
    <i r="1">
      <x v="549"/>
      <x v="5"/>
      <x v="5"/>
    </i>
    <i>
      <x v="2950"/>
      <x v="548"/>
      <x v="6"/>
      <x v="4"/>
    </i>
    <i r="2">
      <x v="21"/>
      <x/>
    </i>
    <i r="3">
      <x v="1"/>
    </i>
    <i r="1">
      <x v="549"/>
      <x v="26"/>
      <x v="6"/>
    </i>
    <i r="3">
      <x v="2"/>
    </i>
    <i r="3">
      <x v="3"/>
    </i>
    <i r="2">
      <x v="5"/>
      <x v="5"/>
    </i>
    <i>
      <x v="2951"/>
      <x v="548"/>
      <x v="20"/>
      <x v="4"/>
    </i>
    <i r="2">
      <x v="22"/>
      <x/>
    </i>
    <i r="3">
      <x v="1"/>
    </i>
    <i r="1">
      <x v="549"/>
      <x v="28"/>
      <x v="6"/>
    </i>
    <i r="3">
      <x v="2"/>
    </i>
    <i r="3">
      <x v="3"/>
    </i>
    <i r="2">
      <x v="6"/>
      <x v="5"/>
    </i>
    <i>
      <x v="2952"/>
      <x v="548"/>
      <x v="6"/>
      <x/>
    </i>
    <i r="3">
      <x v="1"/>
    </i>
    <i r="2">
      <x v="21"/>
      <x v="6"/>
    </i>
    <i r="3">
      <x v="2"/>
    </i>
    <i r="3">
      <x v="3"/>
    </i>
    <i r="2">
      <x v="24"/>
      <x v="4"/>
    </i>
    <i r="1">
      <x v="549"/>
      <x v="1"/>
      <x v="5"/>
    </i>
    <i>
      <x v="2953"/>
      <x v="548"/>
      <x v="20"/>
      <x/>
    </i>
    <i r="3">
      <x v="1"/>
    </i>
    <i r="2">
      <x v="22"/>
      <x v="6"/>
    </i>
    <i r="3">
      <x v="2"/>
    </i>
    <i r="3">
      <x v="3"/>
    </i>
    <i r="2">
      <x v="25"/>
      <x v="4"/>
    </i>
    <i r="1">
      <x v="549"/>
      <x v="10"/>
      <x v="5"/>
    </i>
    <i>
      <x v="2954"/>
      <x v="548"/>
      <x v="6"/>
      <x v="6"/>
    </i>
    <i r="3">
      <x v="2"/>
    </i>
    <i r="3">
      <x v="3"/>
    </i>
    <i r="2">
      <x v="27"/>
      <x v="4"/>
    </i>
    <i r="2">
      <x v="24"/>
      <x/>
    </i>
    <i r="3">
      <x v="1"/>
    </i>
    <i r="1">
      <x v="550"/>
      <x v="32"/>
      <x v="5"/>
    </i>
    <i>
      <x v="2955"/>
      <x v="548"/>
      <x v="6"/>
      <x v="4"/>
    </i>
    <i r="2">
      <x v="20"/>
      <x v="6"/>
    </i>
    <i r="3">
      <x v="2"/>
    </i>
    <i r="3">
      <x v="3"/>
    </i>
    <i r="2">
      <x v="25"/>
      <x/>
    </i>
    <i r="3">
      <x v="1"/>
    </i>
    <i r="1">
      <x v="550"/>
      <x v="4"/>
      <x v="5"/>
    </i>
    <i>
      <x v="2956"/>
      <x v="548"/>
      <x v="29"/>
      <x v="4"/>
    </i>
    <i r="2">
      <x v="27"/>
      <x/>
    </i>
    <i r="3">
      <x v="1"/>
    </i>
    <i r="2">
      <x v="24"/>
      <x v="6"/>
    </i>
    <i r="3">
      <x v="2"/>
    </i>
    <i r="3">
      <x v="3"/>
    </i>
    <i r="1">
      <x v="550"/>
      <x v="6"/>
      <x v="5"/>
    </i>
    <i>
      <x v="2957"/>
      <x v="548"/>
      <x v="6"/>
      <x/>
    </i>
    <i r="3">
      <x v="1"/>
    </i>
    <i r="2">
      <x v="11"/>
      <x v="4"/>
    </i>
    <i r="2">
      <x v="25"/>
      <x v="6"/>
    </i>
    <i r="3">
      <x v="2"/>
    </i>
    <i r="3">
      <x v="3"/>
    </i>
    <i r="1">
      <x v="550"/>
      <x v="4"/>
      <x v="5"/>
    </i>
    <i>
      <x v="2958"/>
      <x v="548"/>
      <x v="29"/>
      <x/>
    </i>
    <i r="3">
      <x v="1"/>
    </i>
    <i r="2">
      <x v="27"/>
      <x v="6"/>
    </i>
    <i r="3">
      <x v="2"/>
    </i>
    <i r="3">
      <x v="3"/>
    </i>
    <i r="1">
      <x v="549"/>
      <x/>
      <x v="4"/>
    </i>
    <i r="1">
      <x v="551"/>
      <x v="16"/>
      <x v="5"/>
    </i>
    <i>
      <x v="2959"/>
      <x v="548"/>
      <x v="6"/>
      <x v="6"/>
    </i>
    <i r="3">
      <x v="2"/>
    </i>
    <i r="3">
      <x v="3"/>
    </i>
    <i r="2">
      <x v="11"/>
      <x/>
    </i>
    <i r="3">
      <x v="1"/>
    </i>
    <i r="1">
      <x v="549"/>
      <x v="1"/>
      <x v="4"/>
    </i>
    <i r="1">
      <x v="551"/>
      <x v="7"/>
      <x v="5"/>
    </i>
    <i>
      <x v="2960"/>
      <x v="548"/>
      <x v="29"/>
      <x v="6"/>
    </i>
    <i r="3">
      <x v="2"/>
    </i>
    <i r="3">
      <x v="3"/>
    </i>
    <i r="1">
      <x v="549"/>
      <x/>
      <x/>
    </i>
    <i r="3">
      <x v="1"/>
    </i>
    <i r="2">
      <x v="3"/>
      <x v="4"/>
    </i>
    <i r="1">
      <x v="552"/>
      <x v="6"/>
      <x v="5"/>
    </i>
    <i>
      <x v="2961"/>
      <x v="548"/>
      <x v="11"/>
      <x v="6"/>
    </i>
    <i r="3">
      <x v="2"/>
    </i>
    <i r="3">
      <x v="3"/>
    </i>
    <i r="1">
      <x v="549"/>
      <x v="1"/>
      <x/>
    </i>
    <i r="3">
      <x v="1"/>
    </i>
    <i r="2">
      <x v="5"/>
      <x v="4"/>
    </i>
    <i r="1">
      <x v="552"/>
      <x v="4"/>
      <x v="5"/>
    </i>
    <i>
      <x v="2962"/>
      <x v="549"/>
      <x/>
      <x v="6"/>
    </i>
    <i r="3">
      <x v="2"/>
    </i>
    <i r="3">
      <x v="3"/>
    </i>
    <i r="2">
      <x v="3"/>
      <x/>
    </i>
    <i r="3">
      <x v="1"/>
    </i>
    <i r="2">
      <x v="5"/>
      <x v="4"/>
    </i>
    <i r="1">
      <x v="553"/>
      <x/>
      <x v="5"/>
    </i>
    <i>
      <x v="2963"/>
      <x v="549"/>
      <x v="6"/>
      <x v="4"/>
    </i>
    <i r="2">
      <x v="1"/>
      <x v="6"/>
    </i>
    <i r="3">
      <x v="2"/>
    </i>
    <i r="3">
      <x v="3"/>
    </i>
    <i r="2">
      <x v="5"/>
      <x/>
    </i>
    <i r="3">
      <x v="1"/>
    </i>
    <i r="1">
      <x v="553"/>
      <x v="1"/>
      <x v="5"/>
    </i>
    <i>
      <x v="2964"/>
      <x v="549"/>
      <x v="1"/>
      <x v="4"/>
    </i>
    <i r="2">
      <x v="26"/>
      <x v="1"/>
    </i>
    <i r="2">
      <x v="3"/>
      <x v="6"/>
    </i>
    <i r="3">
      <x v="2"/>
    </i>
    <i r="3">
      <x v="3"/>
    </i>
    <i r="2">
      <x v="5"/>
      <x/>
    </i>
    <i r="1">
      <x v="553"/>
      <x v="31"/>
      <x v="5"/>
    </i>
    <i>
      <x v="2965"/>
      <x v="549"/>
      <x v="28"/>
      <x v="1"/>
    </i>
    <i r="2">
      <x v="6"/>
      <x/>
    </i>
    <i r="2">
      <x v="10"/>
      <x v="4"/>
    </i>
    <i r="2">
      <x v="5"/>
      <x v="6"/>
    </i>
    <i r="3">
      <x v="2"/>
    </i>
    <i r="3">
      <x v="3"/>
    </i>
    <i r="1">
      <x v="553"/>
      <x v="4"/>
      <x v="5"/>
    </i>
    <i>
      <x v="2966"/>
      <x v="549"/>
      <x v="26"/>
      <x/>
    </i>
    <i r="2">
      <x v="5"/>
      <x v="6"/>
    </i>
    <i r="3">
      <x v="1"/>
    </i>
    <i r="3">
      <x v="2"/>
    </i>
    <i r="3">
      <x v="3"/>
    </i>
    <i r="1">
      <x v="550"/>
      <x v="32"/>
      <x v="4"/>
    </i>
    <i r="1">
      <x v="553"/>
      <x v="3"/>
      <x v="5"/>
    </i>
    <i>
      <x v="2967"/>
      <x v="549"/>
      <x v="28"/>
      <x/>
    </i>
    <i r="2">
      <x v="6"/>
      <x v="6"/>
    </i>
    <i r="3">
      <x v="1"/>
    </i>
    <i r="3">
      <x v="2"/>
    </i>
    <i r="3">
      <x v="3"/>
    </i>
    <i r="1">
      <x v="550"/>
      <x v="4"/>
      <x v="4"/>
    </i>
    <i r="1">
      <x v="553"/>
      <x v="6"/>
      <x v="5"/>
    </i>
    <i>
      <x v="2968"/>
      <x v="549"/>
      <x v="1"/>
      <x/>
    </i>
    <i r="3">
      <x v="6"/>
    </i>
    <i r="3">
      <x v="1"/>
    </i>
    <i r="3">
      <x v="2"/>
    </i>
    <i r="3">
      <x v="3"/>
    </i>
    <i r="1">
      <x v="550"/>
      <x v="6"/>
      <x v="4"/>
    </i>
    <i r="1">
      <x v="553"/>
      <x/>
      <x v="5"/>
    </i>
    <i>
      <x v="2969"/>
      <x v="549"/>
      <x v="10"/>
      <x/>
    </i>
    <i r="3">
      <x v="6"/>
    </i>
    <i r="3">
      <x v="1"/>
    </i>
    <i r="3">
      <x v="2"/>
    </i>
    <i r="3">
      <x v="3"/>
    </i>
    <i r="1">
      <x v="550"/>
      <x v="4"/>
      <x v="4"/>
    </i>
    <i r="1">
      <x v="553"/>
      <x v="1"/>
      <x v="5"/>
    </i>
    <i>
      <x v="2970"/>
      <x v="550"/>
      <x v="6"/>
      <x/>
    </i>
    <i r="2">
      <x v="32"/>
      <x v="6"/>
    </i>
    <i r="3">
      <x v="1"/>
    </i>
    <i r="3">
      <x v="2"/>
    </i>
    <i r="3">
      <x v="3"/>
    </i>
    <i r="1">
      <x v="551"/>
      <x v="16"/>
      <x v="4"/>
    </i>
    <i r="1">
      <x v="553"/>
      <x v="3"/>
      <x v="5"/>
    </i>
    <i>
      <x v="2971"/>
      <x v="550"/>
      <x v="4"/>
      <x/>
    </i>
    <i r="3">
      <x v="6"/>
    </i>
    <i r="3">
      <x v="1"/>
    </i>
    <i r="3">
      <x v="2"/>
    </i>
    <i r="3">
      <x v="3"/>
    </i>
    <i r="1">
      <x v="551"/>
      <x v="7"/>
      <x v="4"/>
    </i>
    <i r="1">
      <x v="553"/>
      <x v="5"/>
      <x v="5"/>
    </i>
    <i>
      <x v="2972"/>
      <x v="550"/>
      <x v="6"/>
      <x v="6"/>
    </i>
    <i r="3">
      <x v="1"/>
    </i>
    <i r="3">
      <x v="2"/>
    </i>
    <i r="3">
      <x v="3"/>
    </i>
    <i r="2">
      <x v="32"/>
      <x/>
    </i>
    <i r="1">
      <x v="552"/>
      <x v="6"/>
      <x v="4"/>
    </i>
    <i r="1">
      <x v="554"/>
      <x v="6"/>
      <x v="5"/>
    </i>
    <i>
      <x v="2973"/>
      <x v="550"/>
      <x v="4"/>
      <x/>
    </i>
    <i r="3">
      <x v="6"/>
    </i>
    <i r="3">
      <x v="1"/>
    </i>
    <i r="3">
      <x v="2"/>
    </i>
    <i r="3">
      <x v="3"/>
    </i>
    <i r="1">
      <x v="552"/>
      <x v="4"/>
      <x v="4"/>
    </i>
    <i r="1">
      <x v="554"/>
      <x v="4"/>
      <x v="5"/>
    </i>
    <i>
      <x v="2974"/>
      <x v="551"/>
      <x v="16"/>
      <x/>
    </i>
    <i r="3">
      <x v="6"/>
    </i>
    <i r="3">
      <x v="1"/>
    </i>
    <i r="3">
      <x v="2"/>
    </i>
    <i r="3">
      <x v="3"/>
    </i>
    <i r="1">
      <x v="553"/>
      <x/>
      <x v="4"/>
    </i>
    <i r="1">
      <x v="555"/>
      <x v="6"/>
      <x v="5"/>
    </i>
    <i>
      <x v="2975"/>
      <x v="551"/>
      <x v="7"/>
      <x/>
    </i>
    <i r="3">
      <x v="6"/>
    </i>
    <i r="3">
      <x v="1"/>
    </i>
    <i r="3">
      <x v="2"/>
    </i>
    <i r="3">
      <x v="3"/>
    </i>
    <i r="1">
      <x v="553"/>
      <x v="1"/>
      <x v="4"/>
    </i>
    <i r="1">
      <x v="555"/>
      <x v="4"/>
      <x v="5"/>
    </i>
    <i>
      <x v="2976"/>
      <x v="552"/>
      <x v="6"/>
      <x/>
    </i>
    <i r="3">
      <x v="6"/>
    </i>
    <i r="3">
      <x v="1"/>
    </i>
    <i r="3">
      <x v="2"/>
    </i>
    <i r="3">
      <x v="3"/>
    </i>
    <i r="1">
      <x v="553"/>
      <x v="31"/>
      <x v="4"/>
    </i>
    <i r="1">
      <x v="555"/>
      <x v="15"/>
      <x v="5"/>
    </i>
    <i>
      <x v="2977"/>
      <x v="552"/>
      <x v="4"/>
      <x/>
    </i>
    <i r="3">
      <x v="6"/>
    </i>
    <i r="3">
      <x v="1"/>
    </i>
    <i r="3">
      <x v="2"/>
    </i>
    <i r="3">
      <x v="3"/>
    </i>
    <i r="1">
      <x v="553"/>
      <x v="4"/>
      <x v="4"/>
    </i>
    <i r="1">
      <x v="555"/>
      <x v="4"/>
      <x v="5"/>
    </i>
    <i>
      <x v="2978"/>
      <x v="553"/>
      <x/>
      <x/>
    </i>
    <i r="3">
      <x v="6"/>
    </i>
    <i r="3">
      <x v="1"/>
    </i>
    <i r="3">
      <x v="2"/>
    </i>
    <i r="3">
      <x v="3"/>
    </i>
    <i r="2">
      <x v="3"/>
      <x v="4"/>
    </i>
    <i r="1">
      <x v="556"/>
      <x v="6"/>
      <x v="5"/>
    </i>
    <i>
      <x v="2979"/>
      <x v="553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556"/>
      <x v="4"/>
      <x v="5"/>
    </i>
    <i>
      <x v="2980"/>
      <x v="553"/>
      <x/>
      <x v="4"/>
    </i>
    <i r="2">
      <x v="31"/>
      <x/>
    </i>
    <i r="3">
      <x v="6"/>
    </i>
    <i r="3">
      <x v="1"/>
    </i>
    <i r="3">
      <x v="2"/>
    </i>
    <i r="3">
      <x v="3"/>
    </i>
    <i r="1">
      <x v="557"/>
      <x v="14"/>
      <x v="5"/>
    </i>
    <i>
      <x v="2981"/>
      <x v="553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557"/>
      <x v="7"/>
      <x v="5"/>
    </i>
    <i>
      <x v="2982"/>
      <x v="553"/>
      <x/>
      <x v="1"/>
    </i>
    <i r="2">
      <x v="3"/>
      <x/>
    </i>
    <i r="3">
      <x v="6"/>
    </i>
    <i r="3">
      <x v="2"/>
    </i>
    <i r="3">
      <x v="3"/>
    </i>
    <i r="3">
      <x v="4"/>
    </i>
    <i r="1">
      <x v="558"/>
      <x v="14"/>
      <x v="5"/>
    </i>
    <i>
      <x v="2983"/>
      <x v="553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558"/>
      <x v="4"/>
      <x v="5"/>
    </i>
    <i>
      <x v="2984"/>
      <x v="553"/>
      <x/>
      <x/>
    </i>
    <i r="3">
      <x v="6"/>
    </i>
    <i r="3">
      <x v="2"/>
    </i>
    <i r="3">
      <x v="3"/>
    </i>
    <i r="2">
      <x v="3"/>
      <x v="1"/>
    </i>
    <i r="1">
      <x v="554"/>
      <x v="6"/>
      <x v="4"/>
    </i>
    <i r="1">
      <x v="559"/>
      <x v="2"/>
      <x v="5"/>
    </i>
    <i>
      <x v="2985"/>
      <x v="553"/>
      <x v="6"/>
      <x v="1"/>
    </i>
    <i r="2">
      <x v="1"/>
      <x/>
    </i>
    <i r="3">
      <x v="6"/>
    </i>
    <i r="3">
      <x v="2"/>
    </i>
    <i r="3">
      <x v="3"/>
    </i>
    <i r="1">
      <x v="554"/>
      <x v="4"/>
      <x v="4"/>
    </i>
    <i r="1">
      <x v="559"/>
      <x v="4"/>
      <x v="5"/>
    </i>
    <i>
      <x v="2986"/>
      <x v="553"/>
      <x v="3"/>
      <x/>
    </i>
    <i r="3">
      <x v="6"/>
    </i>
    <i r="3">
      <x v="1"/>
    </i>
    <i r="3">
      <x v="2"/>
    </i>
    <i r="3">
      <x v="3"/>
    </i>
    <i r="1">
      <x v="555"/>
      <x v="6"/>
      <x v="4"/>
    </i>
    <i r="1">
      <x v="560"/>
      <x v="16"/>
      <x v="5"/>
    </i>
    <i>
      <x v="2987"/>
      <x v="553"/>
      <x v="5"/>
      <x/>
    </i>
    <i r="3">
      <x v="6"/>
    </i>
    <i r="3">
      <x v="1"/>
    </i>
    <i r="3">
      <x v="2"/>
    </i>
    <i r="3">
      <x v="3"/>
    </i>
    <i r="1">
      <x v="555"/>
      <x v="4"/>
      <x v="4"/>
    </i>
    <i r="1">
      <x v="560"/>
      <x v="7"/>
      <x v="5"/>
    </i>
    <i>
      <x v="2988"/>
      <x v="554"/>
      <x v="6"/>
      <x/>
    </i>
    <i r="3">
      <x v="6"/>
    </i>
    <i r="3">
      <x v="1"/>
    </i>
    <i r="3">
      <x v="2"/>
    </i>
    <i r="3">
      <x v="3"/>
    </i>
    <i r="1">
      <x v="555"/>
      <x v="15"/>
      <x v="4"/>
    </i>
    <i r="1">
      <x v="561"/>
      <x v="6"/>
      <x v="5"/>
    </i>
    <i>
      <x v="2989"/>
      <x v="554"/>
      <x v="4"/>
      <x/>
    </i>
    <i r="3">
      <x v="6"/>
    </i>
    <i r="3">
      <x v="1"/>
    </i>
    <i r="3">
      <x v="2"/>
    </i>
    <i r="3">
      <x v="3"/>
    </i>
    <i r="1">
      <x v="555"/>
      <x v="4"/>
      <x v="4"/>
    </i>
    <i r="1">
      <x v="561"/>
      <x v="22"/>
      <x v="5"/>
    </i>
    <i>
      <x v="2990"/>
      <x v="555"/>
      <x v="6"/>
      <x/>
    </i>
    <i r="3">
      <x v="6"/>
    </i>
    <i r="3">
      <x v="2"/>
    </i>
    <i r="3">
      <x v="3"/>
    </i>
    <i r="2">
      <x v="15"/>
      <x v="1"/>
    </i>
    <i r="1">
      <x v="556"/>
      <x v="6"/>
      <x v="4"/>
    </i>
    <i r="1">
      <x v="561"/>
      <x/>
      <x v="5"/>
    </i>
    <i>
      <x v="2991"/>
      <x v="555"/>
      <x v="4"/>
      <x/>
    </i>
    <i r="3">
      <x v="6"/>
    </i>
    <i r="3">
      <x v="1"/>
    </i>
    <i r="3">
      <x v="2"/>
    </i>
    <i r="3">
      <x v="3"/>
    </i>
    <i r="1">
      <x v="556"/>
      <x v="4"/>
      <x v="4"/>
    </i>
    <i r="1">
      <x v="561"/>
      <x v="1"/>
      <x v="5"/>
    </i>
    <i>
      <x v="2992"/>
      <x v="555"/>
      <x v="6"/>
      <x v="1"/>
    </i>
    <i r="2">
      <x v="15"/>
      <x/>
    </i>
    <i r="3">
      <x v="6"/>
    </i>
    <i r="3">
      <x v="2"/>
    </i>
    <i r="3">
      <x v="3"/>
    </i>
    <i r="1">
      <x v="557"/>
      <x v="14"/>
      <x v="4"/>
    </i>
    <i r="1">
      <x v="561"/>
      <x v="3"/>
      <x v="5"/>
    </i>
    <i>
      <x v="2993"/>
      <x v="555"/>
      <x v="4"/>
      <x/>
    </i>
    <i r="3">
      <x v="6"/>
    </i>
    <i r="3">
      <x v="1"/>
    </i>
    <i r="3">
      <x v="2"/>
    </i>
    <i r="3">
      <x v="3"/>
    </i>
    <i r="1">
      <x v="557"/>
      <x v="7"/>
      <x v="4"/>
    </i>
    <i r="1">
      <x v="561"/>
      <x v="6"/>
      <x v="5"/>
    </i>
    <i>
      <x v="2994"/>
      <x v="556"/>
      <x v="6"/>
      <x/>
    </i>
    <i r="3">
      <x v="6"/>
    </i>
    <i r="3">
      <x v="1"/>
    </i>
    <i r="3">
      <x v="2"/>
    </i>
    <i r="3">
      <x v="3"/>
    </i>
    <i r="1">
      <x v="558"/>
      <x v="14"/>
      <x v="4"/>
    </i>
    <i r="1">
      <x v="561"/>
      <x/>
      <x v="5"/>
    </i>
    <i>
      <x v="2995"/>
      <x v="556"/>
      <x v="4"/>
      <x/>
    </i>
    <i r="3">
      <x v="6"/>
    </i>
    <i r="3">
      <x v="1"/>
    </i>
    <i r="3">
      <x v="2"/>
    </i>
    <i r="3">
      <x v="3"/>
    </i>
    <i r="1">
      <x v="558"/>
      <x v="4"/>
      <x v="4"/>
    </i>
    <i r="1">
      <x v="561"/>
      <x v="1"/>
      <x v="5"/>
    </i>
    <i>
      <x v="2996"/>
      <x v="557"/>
      <x v="14"/>
      <x/>
    </i>
    <i r="3">
      <x v="6"/>
    </i>
    <i r="3">
      <x v="1"/>
    </i>
    <i r="3">
      <x v="2"/>
    </i>
    <i r="3">
      <x v="3"/>
    </i>
    <i r="1">
      <x v="559"/>
      <x v="2"/>
      <x v="4"/>
    </i>
    <i r="1">
      <x v="561"/>
      <x v="3"/>
      <x v="5"/>
    </i>
    <i>
      <x v="2997"/>
      <x v="557"/>
      <x v="7"/>
      <x/>
    </i>
    <i r="3">
      <x v="6"/>
    </i>
    <i r="3">
      <x v="1"/>
    </i>
    <i r="3">
      <x v="2"/>
    </i>
    <i r="3">
      <x v="3"/>
    </i>
    <i r="1">
      <x v="559"/>
      <x v="4"/>
      <x v="4"/>
    </i>
    <i r="1">
      <x v="561"/>
      <x v="5"/>
      <x v="5"/>
    </i>
    <i>
      <x v="2998"/>
      <x v="558"/>
      <x v="14"/>
      <x/>
    </i>
    <i r="3">
      <x v="6"/>
    </i>
    <i r="3">
      <x v="1"/>
    </i>
    <i r="3">
      <x v="2"/>
    </i>
    <i r="3">
      <x v="3"/>
    </i>
    <i r="1">
      <x v="560"/>
      <x v="16"/>
      <x v="4"/>
    </i>
    <i r="1">
      <x v="562"/>
      <x v="14"/>
      <x v="5"/>
    </i>
    <i>
      <x v="2999"/>
      <x v="558"/>
      <x v="4"/>
      <x/>
    </i>
    <i r="3">
      <x v="6"/>
    </i>
    <i r="3">
      <x v="1"/>
    </i>
    <i r="3">
      <x v="2"/>
    </i>
    <i r="3">
      <x v="3"/>
    </i>
    <i r="1">
      <x v="560"/>
      <x v="7"/>
      <x v="4"/>
    </i>
    <i r="1">
      <x v="562"/>
      <x v="4"/>
      <x v="5"/>
    </i>
    <i>
      <x v="3000"/>
      <x v="559"/>
      <x v="2"/>
      <x/>
    </i>
    <i r="3">
      <x v="6"/>
    </i>
    <i r="3">
      <x v="1"/>
    </i>
    <i r="3">
      <x v="2"/>
    </i>
    <i r="3">
      <x v="3"/>
    </i>
    <i r="1">
      <x v="561"/>
      <x v="6"/>
      <x v="4"/>
    </i>
    <i r="1">
      <x v="562"/>
      <x v="5"/>
      <x v="5"/>
    </i>
    <i>
      <x v="3001"/>
      <x v="559"/>
      <x v="4"/>
      <x/>
    </i>
    <i r="3">
      <x v="6"/>
    </i>
    <i r="3">
      <x v="1"/>
    </i>
    <i r="3">
      <x v="2"/>
    </i>
    <i r="3">
      <x v="3"/>
    </i>
    <i r="1">
      <x v="561"/>
      <x v="22"/>
      <x v="4"/>
    </i>
    <i r="1">
      <x v="562"/>
      <x v="6"/>
      <x v="5"/>
    </i>
    <i>
      <x v="3002"/>
      <x v="560"/>
      <x v="16"/>
      <x/>
    </i>
    <i r="3">
      <x v="6"/>
    </i>
    <i r="3">
      <x v="1"/>
    </i>
    <i r="3">
      <x v="2"/>
    </i>
    <i r="3">
      <x v="3"/>
    </i>
    <i r="1">
      <x v="561"/>
      <x/>
      <x v="4"/>
    </i>
    <i r="1">
      <x v="563"/>
      <x v="6"/>
      <x v="5"/>
    </i>
    <i>
      <x v="3003"/>
      <x v="560"/>
      <x v="7"/>
      <x/>
    </i>
    <i r="3">
      <x v="6"/>
    </i>
    <i r="3">
      <x v="1"/>
    </i>
    <i r="3">
      <x v="2"/>
    </i>
    <i r="3">
      <x v="3"/>
    </i>
    <i r="1">
      <x v="561"/>
      <x v="1"/>
      <x v="4"/>
    </i>
    <i r="1">
      <x v="563"/>
      <x v="4"/>
      <x v="5"/>
    </i>
    <i>
      <x v="3004"/>
      <x v="561"/>
      <x v="6"/>
      <x/>
    </i>
    <i r="3">
      <x v="6"/>
    </i>
    <i r="3">
      <x v="1"/>
    </i>
    <i r="3">
      <x v="2"/>
    </i>
    <i r="3">
      <x v="3"/>
    </i>
    <i r="2">
      <x v="3"/>
      <x v="4"/>
    </i>
    <i r="1">
      <x v="563"/>
      <x v="6"/>
      <x v="5"/>
    </i>
    <i>
      <x v="3005"/>
      <x v="561"/>
      <x v="6"/>
      <x v="4"/>
    </i>
    <i r="2">
      <x v="22"/>
      <x/>
    </i>
    <i r="3">
      <x v="6"/>
    </i>
    <i r="3">
      <x v="1"/>
    </i>
    <i r="3">
      <x v="2"/>
    </i>
    <i r="3">
      <x v="3"/>
    </i>
    <i r="1">
      <x v="563"/>
      <x v="10"/>
      <x v="5"/>
    </i>
    <i>
      <x v="3006"/>
      <x v="561"/>
      <x/>
      <x/>
    </i>
    <i r="3">
      <x v="6"/>
    </i>
    <i r="3">
      <x v="1"/>
    </i>
    <i r="3">
      <x v="2"/>
    </i>
    <i r="3">
      <x v="3"/>
    </i>
    <i r="3">
      <x v="4"/>
    </i>
    <i r="1">
      <x v="564"/>
      <x/>
      <x v="5"/>
    </i>
    <i>
      <x v="3007"/>
      <x v="561"/>
      <x v="1"/>
      <x/>
    </i>
    <i r="3">
      <x v="6"/>
    </i>
    <i r="3">
      <x v="1"/>
    </i>
    <i r="3">
      <x v="2"/>
    </i>
    <i r="3">
      <x v="3"/>
    </i>
    <i r="3">
      <x v="4"/>
    </i>
    <i r="1">
      <x v="564"/>
      <x v="1"/>
      <x v="5"/>
    </i>
    <i>
      <x v="3008"/>
      <x v="561"/>
      <x/>
      <x v="1"/>
    </i>
    <i r="2">
      <x v="3"/>
      <x/>
    </i>
    <i r="3">
      <x v="6"/>
    </i>
    <i r="3">
      <x v="2"/>
    </i>
    <i r="3">
      <x v="3"/>
    </i>
    <i r="3">
      <x v="4"/>
    </i>
    <i r="1">
      <x v="564"/>
      <x v="3"/>
      <x v="5"/>
    </i>
    <i>
      <x v="3009"/>
      <x v="561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564"/>
      <x v="5"/>
      <x v="5"/>
    </i>
    <i>
      <x v="3010"/>
      <x v="561"/>
      <x/>
      <x/>
    </i>
    <i r="3">
      <x v="6"/>
    </i>
    <i r="3">
      <x v="2"/>
    </i>
    <i r="3">
      <x v="3"/>
    </i>
    <i r="2">
      <x v="3"/>
      <x v="1"/>
    </i>
    <i r="1">
      <x v="562"/>
      <x v="14"/>
      <x v="4"/>
    </i>
    <i r="1">
      <x v="564"/>
      <x v="15"/>
      <x v="5"/>
    </i>
    <i>
      <x v="3011"/>
      <x v="561"/>
      <x v="6"/>
      <x v="1"/>
    </i>
    <i r="2">
      <x v="1"/>
      <x/>
    </i>
    <i r="3">
      <x v="6"/>
    </i>
    <i r="3">
      <x v="2"/>
    </i>
    <i r="3">
      <x v="3"/>
    </i>
    <i r="1">
      <x v="562"/>
      <x v="4"/>
      <x v="4"/>
    </i>
    <i r="1">
      <x v="564"/>
      <x v="4"/>
      <x v="5"/>
    </i>
    <i>
      <x v="3012"/>
      <x v="561"/>
      <x v="3"/>
      <x/>
    </i>
    <i r="3">
      <x v="6"/>
    </i>
    <i r="3">
      <x v="1"/>
    </i>
    <i r="3">
      <x v="2"/>
    </i>
    <i r="3">
      <x v="3"/>
    </i>
    <i r="1">
      <x v="562"/>
      <x v="5"/>
      <x v="4"/>
    </i>
    <i r="1">
      <x v="565"/>
      <x v="18"/>
      <x v="5"/>
    </i>
    <i>
      <x v="3013"/>
      <x v="561"/>
      <x v="5"/>
      <x/>
    </i>
    <i r="3">
      <x v="6"/>
    </i>
    <i r="3">
      <x v="1"/>
    </i>
    <i r="3">
      <x v="2"/>
    </i>
    <i r="3">
      <x v="3"/>
    </i>
    <i r="1">
      <x v="562"/>
      <x v="6"/>
      <x v="4"/>
    </i>
    <i r="1">
      <x v="565"/>
      <x v="7"/>
      <x v="5"/>
    </i>
    <i>
      <x v="3014"/>
      <x v="562"/>
      <x v="14"/>
      <x/>
    </i>
    <i r="3">
      <x v="6"/>
    </i>
    <i r="3">
      <x v="1"/>
    </i>
    <i r="3">
      <x v="2"/>
    </i>
    <i r="3">
      <x v="3"/>
    </i>
    <i r="1">
      <x v="563"/>
      <x v="6"/>
      <x v="4"/>
    </i>
    <i r="1">
      <x v="565"/>
      <x v="18"/>
      <x v="5"/>
    </i>
    <i>
      <x v="3015"/>
      <x v="562"/>
      <x v="4"/>
      <x/>
    </i>
    <i r="3">
      <x v="6"/>
    </i>
    <i r="3">
      <x v="1"/>
    </i>
    <i r="3">
      <x v="2"/>
    </i>
    <i r="3">
      <x v="3"/>
    </i>
    <i r="1">
      <x v="563"/>
      <x v="4"/>
      <x v="4"/>
    </i>
    <i r="1">
      <x v="565"/>
      <x v="7"/>
      <x v="5"/>
    </i>
    <i>
      <x v="3016"/>
      <x v="562"/>
      <x v="5"/>
      <x/>
    </i>
    <i r="3">
      <x v="6"/>
    </i>
    <i r="3">
      <x v="1"/>
    </i>
    <i r="3">
      <x v="2"/>
    </i>
    <i r="3">
      <x v="3"/>
    </i>
    <i r="1">
      <x v="563"/>
      <x v="6"/>
      <x v="4"/>
    </i>
    <i r="1">
      <x v="565"/>
      <x v="6"/>
      <x v="5"/>
    </i>
    <i>
      <x v="3017"/>
      <x v="562"/>
      <x v="6"/>
      <x/>
    </i>
    <i r="3">
      <x v="6"/>
    </i>
    <i r="3">
      <x v="1"/>
    </i>
    <i r="3">
      <x v="2"/>
    </i>
    <i r="3">
      <x v="3"/>
    </i>
    <i r="1">
      <x v="563"/>
      <x v="10"/>
      <x v="4"/>
    </i>
    <i r="1">
      <x v="565"/>
      <x v="4"/>
      <x v="5"/>
    </i>
    <i>
      <x v="3018"/>
      <x v="563"/>
      <x v="6"/>
      <x/>
    </i>
    <i r="3">
      <x v="6"/>
    </i>
    <i r="3">
      <x v="1"/>
    </i>
    <i r="3">
      <x v="2"/>
    </i>
    <i r="3">
      <x v="3"/>
    </i>
    <i r="1">
      <x v="564"/>
      <x/>
      <x v="4"/>
    </i>
    <i r="1">
      <x v="565"/>
      <x v="6"/>
      <x v="5"/>
    </i>
    <i>
      <x v="3019"/>
      <x v="563"/>
      <x v="4"/>
      <x/>
    </i>
    <i r="3">
      <x v="6"/>
    </i>
    <i r="3">
      <x v="1"/>
    </i>
    <i r="3">
      <x v="2"/>
    </i>
    <i r="3">
      <x v="3"/>
    </i>
    <i r="1">
      <x v="564"/>
      <x v="1"/>
      <x v="4"/>
    </i>
    <i r="1">
      <x v="565"/>
      <x v="4"/>
      <x v="5"/>
    </i>
    <i>
      <x v="3020"/>
      <x v="563"/>
      <x v="6"/>
      <x/>
    </i>
    <i r="3">
      <x v="6"/>
    </i>
    <i r="3">
      <x v="1"/>
    </i>
    <i r="3">
      <x v="2"/>
    </i>
    <i r="3">
      <x v="3"/>
    </i>
    <i r="1">
      <x v="564"/>
      <x v="3"/>
      <x v="4"/>
    </i>
    <i r="1">
      <x v="566"/>
      <x/>
      <x v="5"/>
    </i>
    <i>
      <x v="3021"/>
      <x v="563"/>
      <x v="10"/>
      <x/>
    </i>
    <i r="3">
      <x v="6"/>
    </i>
    <i r="3">
      <x v="1"/>
    </i>
    <i r="3">
      <x v="2"/>
    </i>
    <i r="3">
      <x v="3"/>
    </i>
    <i r="1">
      <x v="564"/>
      <x v="5"/>
      <x v="4"/>
    </i>
    <i r="1">
      <x v="566"/>
      <x v="1"/>
      <x v="5"/>
    </i>
    <i>
      <x v="3022"/>
      <x v="564"/>
      <x/>
      <x/>
    </i>
    <i r="3">
      <x v="6"/>
    </i>
    <i r="3">
      <x v="1"/>
    </i>
    <i r="3">
      <x v="2"/>
    </i>
    <i r="3">
      <x v="3"/>
    </i>
    <i r="2">
      <x v="15"/>
      <x v="4"/>
    </i>
    <i r="1">
      <x v="566"/>
      <x v="3"/>
      <x v="5"/>
    </i>
    <i>
      <x v="3023"/>
      <x v="564"/>
      <x v="4"/>
      <x v="4"/>
    </i>
    <i r="2">
      <x v="1"/>
      <x/>
    </i>
    <i r="3">
      <x v="6"/>
    </i>
    <i r="3">
      <x v="1"/>
    </i>
    <i r="3">
      <x v="2"/>
    </i>
    <i r="3">
      <x v="3"/>
    </i>
    <i r="1">
      <x v="566"/>
      <x v="5"/>
      <x v="5"/>
    </i>
    <i>
      <x v="3024"/>
      <x v="564"/>
      <x v="3"/>
      <x/>
    </i>
    <i r="3">
      <x v="6"/>
    </i>
    <i r="3">
      <x v="1"/>
    </i>
    <i r="3">
      <x v="2"/>
    </i>
    <i r="3">
      <x v="3"/>
    </i>
    <i r="1">
      <x v="565"/>
      <x v="18"/>
      <x v="4"/>
    </i>
    <i r="1">
      <x v="567"/>
      <x v="6"/>
      <x v="5"/>
    </i>
    <i>
      <x v="3025"/>
      <x v="564"/>
      <x v="5"/>
      <x/>
    </i>
    <i r="3">
      <x v="6"/>
    </i>
    <i r="3">
      <x v="1"/>
    </i>
    <i r="3">
      <x v="2"/>
    </i>
    <i r="3">
      <x v="3"/>
    </i>
    <i r="1">
      <x v="565"/>
      <x v="7"/>
      <x v="4"/>
    </i>
    <i r="1">
      <x v="567"/>
      <x v="4"/>
      <x v="5"/>
    </i>
    <i>
      <x v="3026"/>
      <x v="564"/>
      <x v="15"/>
      <x/>
    </i>
    <i r="3">
      <x v="6"/>
    </i>
    <i r="3">
      <x v="1"/>
    </i>
    <i r="3">
      <x v="2"/>
    </i>
    <i r="3">
      <x v="3"/>
    </i>
    <i r="1">
      <x v="565"/>
      <x v="18"/>
      <x v="4"/>
    </i>
    <i r="1">
      <x v="567"/>
      <x v="5"/>
      <x v="5"/>
    </i>
    <i>
      <x v="3027"/>
      <x v="564"/>
      <x v="4"/>
      <x/>
    </i>
    <i r="3">
      <x v="6"/>
    </i>
    <i r="3">
      <x v="1"/>
    </i>
    <i r="3">
      <x v="2"/>
    </i>
    <i r="3">
      <x v="3"/>
    </i>
    <i r="1">
      <x v="565"/>
      <x v="7"/>
      <x v="4"/>
    </i>
    <i r="1">
      <x v="567"/>
      <x v="6"/>
      <x v="5"/>
    </i>
    <i>
      <x v="3028"/>
      <x v="565"/>
      <x v="6"/>
      <x v="4"/>
    </i>
    <i r="2">
      <x v="18"/>
      <x/>
    </i>
    <i r="3">
      <x v="6"/>
    </i>
    <i r="3">
      <x v="1"/>
    </i>
    <i r="3">
      <x v="2"/>
    </i>
    <i r="3">
      <x v="3"/>
    </i>
    <i r="1">
      <x v="568"/>
      <x/>
      <x v="5"/>
    </i>
    <i>
      <x v="3029"/>
      <x v="565"/>
      <x v="4"/>
      <x v="4"/>
    </i>
    <i r="2">
      <x v="7"/>
      <x/>
    </i>
    <i r="3">
      <x v="6"/>
    </i>
    <i r="3">
      <x v="1"/>
    </i>
    <i r="3">
      <x v="2"/>
    </i>
    <i r="3">
      <x v="3"/>
    </i>
    <i r="1">
      <x v="568"/>
      <x v="1"/>
      <x v="5"/>
    </i>
    <i>
      <x v="3030"/>
      <x v="565"/>
      <x v="6"/>
      <x v="4"/>
    </i>
    <i r="2">
      <x v="18"/>
      <x/>
    </i>
    <i r="3">
      <x v="6"/>
    </i>
    <i r="3">
      <x v="1"/>
    </i>
    <i r="3">
      <x v="2"/>
    </i>
    <i r="3">
      <x v="3"/>
    </i>
    <i r="1">
      <x v="568"/>
      <x v="3"/>
      <x v="5"/>
    </i>
    <i>
      <x v="3031"/>
      <x v="565"/>
      <x v="4"/>
      <x v="4"/>
    </i>
    <i r="2">
      <x v="7"/>
      <x/>
    </i>
    <i r="3">
      <x v="6"/>
    </i>
    <i r="3">
      <x v="1"/>
    </i>
    <i r="3">
      <x v="2"/>
    </i>
    <i r="3">
      <x v="3"/>
    </i>
    <i r="1">
      <x v="568"/>
      <x v="6"/>
      <x v="5"/>
    </i>
    <i>
      <x v="3032"/>
      <x v="565"/>
      <x v="6"/>
      <x/>
    </i>
    <i r="3">
      <x v="6"/>
    </i>
    <i r="3">
      <x v="1"/>
    </i>
    <i r="3">
      <x v="2"/>
    </i>
    <i r="3">
      <x v="3"/>
    </i>
    <i r="1">
      <x v="566"/>
      <x/>
      <x v="4"/>
    </i>
    <i r="1">
      <x v="568"/>
      <x/>
      <x v="5"/>
    </i>
    <i>
      <x v="3033"/>
      <x v="565"/>
      <x v="4"/>
      <x/>
    </i>
    <i r="3">
      <x v="6"/>
    </i>
    <i r="3">
      <x v="1"/>
    </i>
    <i r="3">
      <x v="2"/>
    </i>
    <i r="3">
      <x v="3"/>
    </i>
    <i r="1">
      <x v="566"/>
      <x v="1"/>
      <x v="4"/>
    </i>
    <i r="1">
      <x v="568"/>
      <x v="1"/>
      <x v="5"/>
    </i>
    <i>
      <x v="3034"/>
      <x v="565"/>
      <x v="6"/>
      <x/>
    </i>
    <i r="3">
      <x v="6"/>
    </i>
    <i r="3">
      <x v="1"/>
    </i>
    <i r="3">
      <x v="2"/>
    </i>
    <i r="3">
      <x v="3"/>
    </i>
    <i r="1">
      <x v="566"/>
      <x v="3"/>
      <x v="4"/>
    </i>
    <i r="1">
      <x v="568"/>
      <x v="3"/>
      <x v="5"/>
    </i>
    <i>
      <x v="3035"/>
      <x v="565"/>
      <x v="4"/>
      <x/>
    </i>
    <i r="3">
      <x v="6"/>
    </i>
    <i r="3">
      <x v="1"/>
    </i>
    <i r="3">
      <x v="2"/>
    </i>
    <i r="3">
      <x v="3"/>
    </i>
    <i r="1">
      <x v="566"/>
      <x v="5"/>
      <x v="4"/>
    </i>
    <i r="1">
      <x v="568"/>
      <x v="5"/>
      <x v="5"/>
    </i>
    <i>
      <x v="3036"/>
      <x v="566"/>
      <x/>
      <x/>
    </i>
    <i r="3">
      <x v="6"/>
    </i>
    <i r="3">
      <x v="1"/>
    </i>
    <i r="3">
      <x v="2"/>
    </i>
    <i r="3">
      <x v="3"/>
    </i>
    <i r="1">
      <x v="567"/>
      <x v="6"/>
      <x v="4"/>
    </i>
    <i r="1">
      <x v="569"/>
      <x v="13"/>
      <x v="5"/>
    </i>
    <i>
      <x v="3037"/>
      <x v="566"/>
      <x v="1"/>
      <x/>
    </i>
    <i r="3">
      <x v="6"/>
    </i>
    <i r="3">
      <x v="1"/>
    </i>
    <i r="3">
      <x v="2"/>
    </i>
    <i r="3">
      <x v="3"/>
    </i>
    <i r="1">
      <x v="567"/>
      <x v="4"/>
      <x v="4"/>
    </i>
    <i r="1">
      <x v="569"/>
      <x v="7"/>
      <x v="5"/>
    </i>
    <i>
      <x v="3038"/>
      <x v="566"/>
      <x v="3"/>
      <x/>
    </i>
    <i r="3">
      <x v="6"/>
    </i>
    <i r="3">
      <x v="1"/>
    </i>
    <i r="3">
      <x v="2"/>
    </i>
    <i r="3">
      <x v="3"/>
    </i>
    <i r="1">
      <x v="567"/>
      <x v="5"/>
      <x v="4"/>
    </i>
    <i r="1">
      <x v="569"/>
      <x v="14"/>
      <x v="5"/>
    </i>
    <i>
      <x v="3039"/>
      <x v="566"/>
      <x v="5"/>
      <x/>
    </i>
    <i r="3">
      <x v="6"/>
    </i>
    <i r="3">
      <x v="1"/>
    </i>
    <i r="3">
      <x v="2"/>
    </i>
    <i r="3">
      <x v="3"/>
    </i>
    <i r="1">
      <x v="567"/>
      <x v="6"/>
      <x v="4"/>
    </i>
    <i r="1">
      <x v="569"/>
      <x v="4"/>
      <x v="5"/>
    </i>
    <i>
      <x v="3040"/>
      <x v="567"/>
      <x v="6"/>
      <x/>
    </i>
    <i r="3">
      <x v="6"/>
    </i>
    <i r="3">
      <x v="1"/>
    </i>
    <i r="3">
      <x v="2"/>
    </i>
    <i r="3">
      <x v="3"/>
    </i>
    <i r="1">
      <x v="568"/>
      <x/>
      <x v="4"/>
    </i>
    <i r="1">
      <x v="570"/>
      <x v="6"/>
      <x v="5"/>
    </i>
    <i>
      <x v="3041"/>
      <x v="567"/>
      <x v="4"/>
      <x/>
    </i>
    <i r="3">
      <x v="6"/>
    </i>
    <i r="3">
      <x v="1"/>
    </i>
    <i r="3">
      <x v="2"/>
    </i>
    <i r="3">
      <x v="3"/>
    </i>
    <i r="1">
      <x v="568"/>
      <x v="1"/>
      <x v="4"/>
    </i>
    <i r="1">
      <x v="570"/>
      <x v="4"/>
      <x v="5"/>
    </i>
    <i>
      <x v="3042"/>
      <x v="567"/>
      <x v="5"/>
      <x/>
    </i>
    <i r="3">
      <x v="6"/>
    </i>
    <i r="3">
      <x v="1"/>
    </i>
    <i r="3">
      <x v="2"/>
    </i>
    <i r="3">
      <x v="3"/>
    </i>
    <i r="1">
      <x v="568"/>
      <x v="3"/>
      <x v="4"/>
    </i>
    <i r="1">
      <x v="571"/>
      <x v="6"/>
      <x v="5"/>
    </i>
    <i>
      <x v="3043"/>
      <x v="567"/>
      <x v="6"/>
      <x/>
    </i>
    <i r="3">
      <x v="6"/>
    </i>
    <i r="3">
      <x v="1"/>
    </i>
    <i r="3">
      <x v="2"/>
    </i>
    <i r="3">
      <x v="3"/>
    </i>
    <i r="1">
      <x v="568"/>
      <x v="6"/>
      <x v="4"/>
    </i>
    <i r="1">
      <x v="571"/>
      <x v="19"/>
      <x v="5"/>
    </i>
    <i>
      <x v="3044"/>
      <x v="568"/>
      <x/>
      <x/>
    </i>
    <i r="3">
      <x v="6"/>
    </i>
    <i r="3">
      <x v="1"/>
    </i>
    <i r="3">
      <x v="2"/>
    </i>
    <i r="3">
      <x v="3"/>
    </i>
    <i r="3">
      <x v="4"/>
    </i>
    <i r="1">
      <x v="571"/>
      <x v="23"/>
      <x v="5"/>
    </i>
    <i>
      <x v="3045"/>
      <x v="568"/>
      <x v="1"/>
      <x/>
    </i>
    <i r="3">
      <x v="6"/>
    </i>
    <i r="3">
      <x v="1"/>
    </i>
    <i r="3">
      <x v="2"/>
    </i>
    <i r="3">
      <x v="3"/>
    </i>
    <i r="3">
      <x v="4"/>
    </i>
    <i r="1">
      <x v="571"/>
      <x v="8"/>
      <x v="5"/>
    </i>
    <i>
      <x v="3046"/>
      <x v="568"/>
      <x/>
      <x v="1"/>
    </i>
    <i r="2">
      <x v="3"/>
      <x/>
    </i>
    <i r="3">
      <x v="6"/>
    </i>
    <i r="3">
      <x v="2"/>
    </i>
    <i r="3">
      <x v="3"/>
    </i>
    <i r="3">
      <x v="4"/>
    </i>
    <i r="1">
      <x v="571"/>
      <x v="21"/>
      <x v="5"/>
    </i>
    <i>
      <x v="3047"/>
      <x v="568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571"/>
      <x v="22"/>
      <x v="5"/>
    </i>
    <i>
      <x v="3048"/>
      <x v="568"/>
      <x/>
      <x/>
    </i>
    <i r="3">
      <x v="6"/>
    </i>
    <i r="3">
      <x v="2"/>
    </i>
    <i r="3">
      <x v="3"/>
    </i>
    <i r="2">
      <x v="3"/>
      <x v="1"/>
    </i>
    <i r="1">
      <x v="569"/>
      <x v="13"/>
      <x v="4"/>
    </i>
    <i r="1">
      <x v="571"/>
      <x v="6"/>
      <x v="5"/>
    </i>
    <i>
      <x v="3049"/>
      <x v="568"/>
      <x v="6"/>
      <x v="1"/>
    </i>
    <i r="2">
      <x v="1"/>
      <x/>
    </i>
    <i r="3">
      <x v="6"/>
    </i>
    <i r="3">
      <x v="2"/>
    </i>
    <i r="3">
      <x v="3"/>
    </i>
    <i r="1">
      <x v="569"/>
      <x v="7"/>
      <x v="4"/>
    </i>
    <i r="1">
      <x v="571"/>
      <x v="20"/>
      <x v="5"/>
    </i>
    <i>
      <x v="3050"/>
      <x v="568"/>
      <x v="3"/>
      <x/>
    </i>
    <i r="3">
      <x v="6"/>
    </i>
    <i r="3">
      <x v="1"/>
    </i>
    <i r="3">
      <x v="2"/>
    </i>
    <i r="3">
      <x v="3"/>
    </i>
    <i r="1">
      <x v="569"/>
      <x v="14"/>
      <x v="4"/>
    </i>
    <i r="1">
      <x v="571"/>
      <x v="24"/>
      <x v="5"/>
    </i>
    <i>
      <x v="3051"/>
      <x v="568"/>
      <x v="5"/>
      <x/>
    </i>
    <i r="3">
      <x v="6"/>
    </i>
    <i r="3">
      <x v="1"/>
    </i>
    <i r="3">
      <x v="2"/>
    </i>
    <i r="3">
      <x v="3"/>
    </i>
    <i r="1">
      <x v="569"/>
      <x v="4"/>
      <x v="4"/>
    </i>
    <i r="1">
      <x v="571"/>
      <x v="25"/>
      <x v="5"/>
    </i>
    <i>
      <x v="3052"/>
      <x v="569"/>
      <x v="13"/>
      <x/>
    </i>
    <i r="3">
      <x v="6"/>
    </i>
    <i r="3">
      <x v="1"/>
    </i>
    <i r="3">
      <x v="2"/>
    </i>
    <i r="3">
      <x v="3"/>
    </i>
    <i r="1">
      <x v="570"/>
      <x v="6"/>
      <x v="4"/>
    </i>
    <i r="1">
      <x v="571"/>
      <x v="6"/>
      <x v="5"/>
    </i>
    <i>
      <x v="3053"/>
      <x v="569"/>
      <x v="7"/>
      <x/>
    </i>
    <i r="3">
      <x v="6"/>
    </i>
    <i r="3">
      <x v="1"/>
    </i>
    <i r="3">
      <x v="2"/>
    </i>
    <i r="3">
      <x v="3"/>
    </i>
    <i r="1">
      <x v="570"/>
      <x v="4"/>
      <x v="4"/>
    </i>
    <i r="1">
      <x v="571"/>
      <x v="4"/>
      <x v="5"/>
    </i>
    <i>
      <x v="3054"/>
      <x v="569"/>
      <x v="14"/>
      <x/>
    </i>
    <i r="3">
      <x v="6"/>
    </i>
    <i r="3">
      <x v="1"/>
    </i>
    <i r="3">
      <x v="2"/>
    </i>
    <i r="3">
      <x v="3"/>
    </i>
    <i r="1">
      <x v="571"/>
      <x v="6"/>
      <x v="4"/>
    </i>
    <i r="1">
      <x v="572"/>
      <x v="26"/>
      <x v="5"/>
    </i>
    <i>
      <x v="3055"/>
      <x v="569"/>
      <x v="4"/>
      <x/>
    </i>
    <i r="3">
      <x v="6"/>
    </i>
    <i r="3">
      <x v="1"/>
    </i>
    <i r="3">
      <x v="2"/>
    </i>
    <i r="3">
      <x v="3"/>
    </i>
    <i r="1">
      <x v="571"/>
      <x v="19"/>
      <x v="4"/>
    </i>
    <i r="1">
      <x v="572"/>
      <x v="28"/>
      <x v="5"/>
    </i>
    <i>
      <x v="3056"/>
      <x v="570"/>
      <x v="6"/>
      <x/>
    </i>
    <i r="3">
      <x v="6"/>
    </i>
    <i r="3">
      <x v="1"/>
    </i>
    <i r="3">
      <x v="2"/>
    </i>
    <i r="3">
      <x v="3"/>
    </i>
    <i r="1">
      <x v="571"/>
      <x v="23"/>
      <x v="4"/>
    </i>
    <i r="2">
      <x v="27"/>
      <x v="5"/>
    </i>
    <i>
      <x v="3057"/>
      <x v="570"/>
      <x v="4"/>
      <x/>
    </i>
    <i r="3">
      <x v="6"/>
    </i>
    <i r="3">
      <x v="1"/>
    </i>
    <i r="3">
      <x v="2"/>
    </i>
    <i r="3">
      <x v="3"/>
    </i>
    <i r="1">
      <x v="571"/>
      <x v="6"/>
      <x v="5"/>
    </i>
    <i r="2">
      <x v="8"/>
      <x v="4"/>
    </i>
    <i>
      <x v="3058"/>
      <x v="571"/>
      <x v="6"/>
      <x/>
    </i>
    <i r="3">
      <x v="6"/>
    </i>
    <i r="3">
      <x v="1"/>
    </i>
    <i r="3">
      <x v="2"/>
    </i>
    <i r="3">
      <x v="3"/>
    </i>
    <i r="2">
      <x v="29"/>
      <x v="5"/>
    </i>
    <i r="2">
      <x v="21"/>
      <x v="4"/>
    </i>
    <i>
      <x v="3059"/>
      <x v="571"/>
      <x v="19"/>
      <x/>
    </i>
    <i r="3">
      <x v="6"/>
    </i>
    <i r="3">
      <x v="1"/>
    </i>
    <i r="3">
      <x v="2"/>
    </i>
    <i r="3">
      <x v="3"/>
    </i>
    <i r="2">
      <x v="22"/>
      <x v="4"/>
    </i>
    <i r="2">
      <x v="11"/>
      <x v="5"/>
    </i>
    <i>
      <x v="3060"/>
      <x v="571"/>
      <x v="23"/>
      <x/>
    </i>
    <i r="3">
      <x v="6"/>
    </i>
    <i r="3">
      <x v="1"/>
    </i>
    <i r="3">
      <x v="2"/>
    </i>
    <i r="3">
      <x v="3"/>
    </i>
    <i r="2">
      <x v="6"/>
      <x v="4"/>
    </i>
    <i r="1">
      <x v="572"/>
      <x v="14"/>
      <x v="5"/>
    </i>
    <i>
      <x v="3061"/>
      <x v="571"/>
      <x v="20"/>
      <x v="4"/>
    </i>
    <i r="2">
      <x v="8"/>
      <x/>
    </i>
    <i r="3">
      <x v="6"/>
    </i>
    <i r="3">
      <x v="1"/>
    </i>
    <i r="3">
      <x v="2"/>
    </i>
    <i r="3">
      <x v="3"/>
    </i>
    <i r="1">
      <x v="572"/>
      <x v="7"/>
      <x v="5"/>
    </i>
    <i>
      <x v="3062"/>
      <x v="571"/>
      <x v="21"/>
      <x/>
    </i>
    <i r="3">
      <x v="6"/>
    </i>
    <i r="3">
      <x v="1"/>
    </i>
    <i r="3">
      <x v="2"/>
    </i>
    <i r="3">
      <x v="3"/>
    </i>
    <i r="2">
      <x v="24"/>
      <x v="4"/>
    </i>
    <i r="1">
      <x v="572"/>
      <x v="13"/>
      <x v="5"/>
    </i>
    <i>
      <x v="3063"/>
      <x v="571"/>
      <x v="22"/>
      <x/>
    </i>
    <i r="3">
      <x v="6"/>
    </i>
    <i r="3">
      <x v="1"/>
    </i>
    <i r="3">
      <x v="2"/>
    </i>
    <i r="3">
      <x v="3"/>
    </i>
    <i r="2">
      <x v="25"/>
      <x v="4"/>
    </i>
    <i r="1">
      <x v="572"/>
      <x v="4"/>
      <x v="5"/>
    </i>
    <i>
      <x v="3064"/>
      <x v="571"/>
      <x v="6"/>
      <x/>
    </i>
    <i r="3">
      <x v="6"/>
    </i>
    <i r="3">
      <x v="1"/>
    </i>
    <i r="3">
      <x v="2"/>
    </i>
    <i r="3">
      <x v="3"/>
    </i>
    <i r="3">
      <x v="4"/>
    </i>
    <i r="1">
      <x v="572"/>
      <x v="1"/>
      <x v="5"/>
    </i>
    <i>
      <x v="3065"/>
      <x v="571"/>
      <x v="4"/>
      <x v="4"/>
    </i>
    <i r="2">
      <x v="20"/>
      <x/>
    </i>
    <i r="3">
      <x v="6"/>
    </i>
    <i r="3">
      <x v="1"/>
    </i>
    <i r="3">
      <x v="2"/>
    </i>
    <i r="3">
      <x v="3"/>
    </i>
    <i r="1">
      <x v="572"/>
      <x v="10"/>
      <x v="5"/>
    </i>
    <i>
      <x v="3066"/>
      <x v="571"/>
      <x v="24"/>
      <x/>
    </i>
    <i r="3">
      <x v="6"/>
    </i>
    <i r="3">
      <x v="1"/>
    </i>
    <i r="3">
      <x v="2"/>
    </i>
    <i r="3">
      <x v="3"/>
    </i>
    <i r="1">
      <x v="572"/>
      <x v="26"/>
      <x v="4"/>
    </i>
    <i r="1">
      <x v="573"/>
      <x v="6"/>
      <x v="5"/>
    </i>
    <i>
      <x v="3067"/>
      <x v="571"/>
      <x v="25"/>
      <x/>
    </i>
    <i r="3">
      <x v="6"/>
    </i>
    <i r="3">
      <x v="1"/>
    </i>
    <i r="3">
      <x v="2"/>
    </i>
    <i r="3">
      <x v="3"/>
    </i>
    <i r="1">
      <x v="572"/>
      <x v="28"/>
      <x v="4"/>
    </i>
    <i r="1">
      <x v="573"/>
      <x v="4"/>
      <x v="5"/>
    </i>
    <i>
      <x v="3068"/>
      <x v="571"/>
      <x v="6"/>
      <x/>
    </i>
    <i r="3">
      <x v="6"/>
    </i>
    <i r="3">
      <x v="1"/>
    </i>
    <i r="3">
      <x v="2"/>
    </i>
    <i r="3">
      <x v="3"/>
    </i>
    <i r="2">
      <x v="27"/>
      <x v="4"/>
    </i>
    <i r="1">
      <x v="573"/>
      <x v="6"/>
      <x v="5"/>
    </i>
    <i>
      <x v="3069"/>
      <x v="571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573"/>
      <x v="4"/>
      <x v="5"/>
    </i>
    <i>
      <x v="3070"/>
      <x v="571"/>
      <x v="29"/>
      <x v="4"/>
    </i>
    <i r="2">
      <x v="27"/>
      <x/>
    </i>
    <i r="3">
      <x v="1"/>
    </i>
    <i r="1">
      <x v="572"/>
      <x v="26"/>
      <x v="6"/>
    </i>
    <i r="3">
      <x v="2"/>
    </i>
    <i r="3">
      <x v="3"/>
    </i>
    <i r="1">
      <x v="573"/>
      <x v="16"/>
      <x v="5"/>
    </i>
    <i>
      <x v="3071"/>
      <x v="571"/>
      <x v="6"/>
      <x/>
    </i>
    <i r="3">
      <x v="1"/>
    </i>
    <i r="2">
      <x v="11"/>
      <x v="4"/>
    </i>
    <i r="1">
      <x v="572"/>
      <x v="28"/>
      <x v="6"/>
    </i>
    <i r="3">
      <x v="2"/>
    </i>
    <i r="3">
      <x v="3"/>
    </i>
    <i r="1">
      <x v="573"/>
      <x v="4"/>
      <x v="5"/>
    </i>
    <i>
      <x v="3072"/>
      <x v="571"/>
      <x v="29"/>
      <x/>
    </i>
    <i r="3">
      <x v="1"/>
    </i>
    <i r="2">
      <x v="27"/>
      <x v="6"/>
    </i>
    <i r="3">
      <x v="2"/>
    </i>
    <i r="3">
      <x v="3"/>
    </i>
    <i r="1">
      <x v="572"/>
      <x v="14"/>
      <x v="4"/>
    </i>
    <i r="1">
      <x v="574"/>
      <x/>
      <x v="5"/>
    </i>
    <i>
      <x v="3073"/>
      <x v="571"/>
      <x v="6"/>
      <x v="6"/>
    </i>
    <i r="3">
      <x v="2"/>
    </i>
    <i r="3">
      <x v="3"/>
    </i>
    <i r="2">
      <x v="11"/>
      <x/>
    </i>
    <i r="3">
      <x v="1"/>
    </i>
    <i r="1">
      <x v="572"/>
      <x v="7"/>
      <x v="4"/>
    </i>
    <i r="1">
      <x v="574"/>
      <x v="1"/>
      <x v="5"/>
    </i>
    <i>
      <x v="3074"/>
      <x v="571"/>
      <x v="29"/>
      <x v="6"/>
    </i>
    <i r="3">
      <x v="2"/>
    </i>
    <i r="3">
      <x v="3"/>
    </i>
    <i r="1">
      <x v="572"/>
      <x v="14"/>
      <x/>
    </i>
    <i r="3">
      <x v="1"/>
    </i>
    <i r="2">
      <x v="13"/>
      <x v="4"/>
    </i>
    <i r="1">
      <x v="574"/>
      <x v="3"/>
      <x v="5"/>
    </i>
    <i>
      <x v="3075"/>
      <x v="571"/>
      <x v="11"/>
      <x v="6"/>
    </i>
    <i r="3">
      <x v="2"/>
    </i>
    <i r="3">
      <x v="3"/>
    </i>
    <i r="1">
      <x v="572"/>
      <x v="4"/>
      <x v="4"/>
    </i>
    <i r="2">
      <x v="7"/>
      <x/>
    </i>
    <i r="3">
      <x v="1"/>
    </i>
    <i r="1">
      <x v="574"/>
      <x v="6"/>
      <x v="5"/>
    </i>
    <i>
      <x v="3076"/>
      <x v="572"/>
      <x v="14"/>
      <x v="6"/>
    </i>
    <i r="3">
      <x v="2"/>
    </i>
    <i r="3">
      <x v="3"/>
    </i>
    <i r="2">
      <x v="1"/>
      <x v="4"/>
    </i>
    <i r="2">
      <x v="13"/>
      <x/>
    </i>
    <i r="3">
      <x v="1"/>
    </i>
    <i r="1">
      <x v="574"/>
      <x/>
      <x v="5"/>
    </i>
    <i>
      <x v="3077"/>
      <x v="572"/>
      <x v="4"/>
      <x/>
    </i>
    <i r="3">
      <x v="1"/>
    </i>
    <i r="2">
      <x v="7"/>
      <x v="6"/>
    </i>
    <i r="3">
      <x v="2"/>
    </i>
    <i r="3">
      <x v="3"/>
    </i>
    <i r="2">
      <x v="10"/>
      <x v="4"/>
    </i>
    <i r="1">
      <x v="574"/>
      <x v="1"/>
      <x v="5"/>
    </i>
    <i>
      <x v="3078"/>
      <x v="572"/>
      <x v="13"/>
      <x v="6"/>
    </i>
    <i r="3">
      <x v="2"/>
    </i>
    <i r="3">
      <x v="3"/>
    </i>
    <i r="2">
      <x v="26"/>
      <x/>
    </i>
    <i r="3">
      <x v="1"/>
    </i>
    <i r="1">
      <x v="573"/>
      <x v="6"/>
      <x v="4"/>
    </i>
    <i r="1">
      <x v="574"/>
      <x v="5"/>
      <x v="5"/>
    </i>
    <i>
      <x v="3079"/>
      <x v="572"/>
      <x v="4"/>
      <x v="6"/>
    </i>
    <i r="3">
      <x v="2"/>
    </i>
    <i r="3">
      <x v="3"/>
    </i>
    <i r="2">
      <x v="28"/>
      <x/>
    </i>
    <i r="3">
      <x v="1"/>
    </i>
    <i r="1">
      <x v="573"/>
      <x v="4"/>
      <x v="4"/>
    </i>
    <i r="1">
      <x v="574"/>
      <x v="6"/>
      <x v="5"/>
    </i>
    <i>
      <x v="3080"/>
      <x v="572"/>
      <x v="1"/>
      <x/>
    </i>
    <i r="3">
      <x v="6"/>
    </i>
    <i r="3">
      <x v="1"/>
    </i>
    <i r="3">
      <x v="2"/>
    </i>
    <i r="3">
      <x v="3"/>
    </i>
    <i r="1">
      <x v="573"/>
      <x v="6"/>
      <x v="4"/>
    </i>
    <i r="1">
      <x v="574"/>
      <x v="3"/>
      <x v="5"/>
    </i>
    <i>
      <x v="3081"/>
      <x v="572"/>
      <x v="10"/>
      <x/>
    </i>
    <i r="3">
      <x v="6"/>
    </i>
    <i r="3">
      <x v="1"/>
    </i>
    <i r="3">
      <x v="2"/>
    </i>
    <i r="3">
      <x v="3"/>
    </i>
    <i r="1">
      <x v="573"/>
      <x v="4"/>
      <x v="4"/>
    </i>
    <i r="1">
      <x v="574"/>
      <x v="5"/>
      <x v="5"/>
    </i>
    <i>
      <x v="3082"/>
      <x v="573"/>
      <x v="6"/>
      <x/>
    </i>
    <i r="3">
      <x v="6"/>
    </i>
    <i r="3">
      <x v="1"/>
    </i>
    <i r="3">
      <x v="2"/>
    </i>
    <i r="3">
      <x v="3"/>
    </i>
    <i r="2">
      <x v="16"/>
      <x v="4"/>
    </i>
    <i r="1">
      <x v="575"/>
      <x v="31"/>
      <x v="5"/>
    </i>
    <i>
      <x v="3083"/>
      <x v="573"/>
      <x v="4"/>
      <x/>
    </i>
    <i r="3">
      <x v="6"/>
    </i>
    <i r="3">
      <x v="1"/>
    </i>
    <i r="3">
      <x v="2"/>
    </i>
    <i r="3">
      <x v="3"/>
    </i>
    <i r="3">
      <x v="4"/>
    </i>
    <i r="1">
      <x v="575"/>
      <x v="7"/>
      <x v="5"/>
    </i>
    <i>
      <x v="3084"/>
      <x v="573"/>
      <x v="6"/>
      <x/>
    </i>
    <i r="3">
      <x v="6"/>
    </i>
    <i r="3">
      <x v="2"/>
    </i>
    <i r="3">
      <x v="3"/>
    </i>
    <i r="2">
      <x v="16"/>
      <x v="1"/>
    </i>
    <i r="1">
      <x v="574"/>
      <x/>
      <x v="4"/>
    </i>
    <i r="1">
      <x v="575"/>
      <x v="14"/>
      <x v="5"/>
    </i>
    <i>
      <x v="3085"/>
      <x v="573"/>
      <x v="4"/>
      <x/>
    </i>
    <i r="3">
      <x v="6"/>
    </i>
    <i r="3">
      <x v="1"/>
    </i>
    <i r="3">
      <x v="2"/>
    </i>
    <i r="3">
      <x v="3"/>
    </i>
    <i r="1">
      <x v="574"/>
      <x v="1"/>
      <x v="4"/>
    </i>
    <i r="1">
      <x v="575"/>
      <x v="4"/>
      <x v="5"/>
    </i>
    <i>
      <x v="3086"/>
      <x v="573"/>
      <x v="6"/>
      <x v="1"/>
    </i>
    <i r="2">
      <x v="16"/>
      <x/>
    </i>
    <i r="3">
      <x v="6"/>
    </i>
    <i r="3">
      <x v="2"/>
    </i>
    <i r="3">
      <x v="3"/>
    </i>
    <i r="1">
      <x v="574"/>
      <x v="3"/>
      <x v="4"/>
    </i>
    <i r="1">
      <x v="575"/>
      <x v="6"/>
      <x v="5"/>
    </i>
    <i>
      <x v="3087"/>
      <x v="573"/>
      <x v="4"/>
      <x/>
    </i>
    <i r="3">
      <x v="6"/>
    </i>
    <i r="3">
      <x v="1"/>
    </i>
    <i r="3">
      <x v="2"/>
    </i>
    <i r="3">
      <x v="3"/>
    </i>
    <i r="1">
      <x v="574"/>
      <x v="6"/>
      <x v="4"/>
    </i>
    <i r="1">
      <x v="575"/>
      <x v="4"/>
      <x v="5"/>
    </i>
    <i>
      <x v="3088"/>
      <x v="574"/>
      <x/>
      <x/>
    </i>
    <i r="3">
      <x v="6"/>
    </i>
    <i r="3">
      <x v="1"/>
    </i>
    <i r="3">
      <x v="2"/>
    </i>
    <i r="3">
      <x v="3"/>
    </i>
    <i r="3">
      <x v="4"/>
    </i>
    <i r="1">
      <x v="576"/>
      <x v="16"/>
      <x v="5"/>
    </i>
    <i>
      <x v="3089"/>
      <x v="574"/>
      <x v="1"/>
      <x/>
    </i>
    <i r="3">
      <x v="6"/>
    </i>
    <i r="3">
      <x v="1"/>
    </i>
    <i r="3">
      <x v="2"/>
    </i>
    <i r="3">
      <x v="3"/>
    </i>
    <i r="3">
      <x v="4"/>
    </i>
    <i r="1">
      <x v="576"/>
      <x v="4"/>
      <x v="5"/>
    </i>
    <i>
      <x v="3090"/>
      <x v="574"/>
      <x/>
      <x v="1"/>
    </i>
    <i r="2">
      <x v="3"/>
      <x/>
    </i>
    <i r="3">
      <x v="6"/>
    </i>
    <i r="3">
      <x v="2"/>
    </i>
    <i r="3">
      <x v="3"/>
    </i>
    <i r="2">
      <x v="5"/>
      <x v="4"/>
    </i>
    <i r="1">
      <x v="577"/>
      <x v="6"/>
      <x v="5"/>
    </i>
    <i>
      <x v="3091"/>
      <x v="574"/>
      <x v="6"/>
      <x/>
    </i>
    <i r="3">
      <x v="6"/>
    </i>
    <i r="3">
      <x v="2"/>
    </i>
    <i r="3">
      <x v="3"/>
    </i>
    <i r="3">
      <x v="4"/>
    </i>
    <i r="2">
      <x v="1"/>
      <x v="1"/>
    </i>
    <i r="1">
      <x v="577"/>
      <x v="4"/>
      <x v="5"/>
    </i>
    <i>
      <x v="3092"/>
      <x v="574"/>
      <x/>
      <x/>
    </i>
    <i r="3">
      <x v="6"/>
    </i>
    <i r="3">
      <x v="2"/>
    </i>
    <i r="3">
      <x v="3"/>
    </i>
    <i r="2">
      <x v="3"/>
      <x v="1"/>
    </i>
    <i r="3">
      <x v="4"/>
    </i>
    <i r="1">
      <x v="577"/>
      <x v="5"/>
      <x v="5"/>
    </i>
    <i>
      <x v="3093"/>
      <x v="574"/>
      <x v="6"/>
      <x v="1"/>
    </i>
    <i r="2">
      <x v="1"/>
      <x/>
    </i>
    <i r="3">
      <x v="6"/>
    </i>
    <i r="3">
      <x v="2"/>
    </i>
    <i r="3">
      <x v="3"/>
    </i>
    <i r="2">
      <x v="5"/>
      <x v="4"/>
    </i>
    <i r="1">
      <x v="577"/>
      <x v="6"/>
      <x v="5"/>
    </i>
    <i>
      <x v="3094"/>
      <x v="574"/>
      <x v="3"/>
      <x/>
    </i>
    <i r="3">
      <x v="1"/>
    </i>
    <i r="2">
      <x v="5"/>
      <x v="6"/>
    </i>
    <i r="3">
      <x v="2"/>
    </i>
    <i r="3">
      <x v="3"/>
    </i>
    <i r="1">
      <x v="575"/>
      <x v="31"/>
      <x v="4"/>
    </i>
    <i r="1">
      <x v="577"/>
      <x v="6"/>
      <x v="5"/>
    </i>
    <i>
      <x v="3095"/>
      <x v="574"/>
      <x v="6"/>
      <x v="6"/>
    </i>
    <i r="3">
      <x v="2"/>
    </i>
    <i r="3">
      <x v="3"/>
    </i>
    <i r="2">
      <x v="5"/>
      <x/>
    </i>
    <i r="3">
      <x v="1"/>
    </i>
    <i r="1">
      <x v="575"/>
      <x v="7"/>
      <x v="4"/>
    </i>
    <i r="1">
      <x v="577"/>
      <x v="10"/>
      <x v="5"/>
    </i>
    <i>
      <x v="3096"/>
      <x v="574"/>
      <x v="3"/>
      <x v="6"/>
    </i>
    <i r="3">
      <x v="2"/>
    </i>
    <i r="3">
      <x v="3"/>
    </i>
    <i r="2">
      <x v="5"/>
      <x/>
    </i>
    <i r="3">
      <x v="1"/>
    </i>
    <i r="1">
      <x v="575"/>
      <x v="14"/>
      <x v="4"/>
    </i>
    <i r="1">
      <x v="578"/>
      <x v="32"/>
      <x v="5"/>
    </i>
    <i>
      <x v="3097"/>
      <x v="574"/>
      <x v="6"/>
      <x/>
    </i>
    <i r="3">
      <x v="1"/>
    </i>
    <i r="2">
      <x v="5"/>
      <x v="6"/>
    </i>
    <i r="3">
      <x v="2"/>
    </i>
    <i r="3">
      <x v="3"/>
    </i>
    <i r="1">
      <x v="575"/>
      <x v="4"/>
      <x v="4"/>
    </i>
    <i r="1">
      <x v="578"/>
      <x v="4"/>
      <x v="5"/>
    </i>
    <i>
      <x v="3098"/>
      <x v="575"/>
      <x v="6"/>
      <x v="4"/>
    </i>
    <i r="2">
      <x v="31"/>
      <x/>
    </i>
    <i r="3">
      <x v="6"/>
    </i>
    <i r="3">
      <x v="1"/>
    </i>
    <i r="3">
      <x v="2"/>
    </i>
    <i r="3">
      <x v="3"/>
    </i>
    <i r="1">
      <x v="579"/>
      <x v="6"/>
      <x v="5"/>
    </i>
    <i>
      <x v="3099"/>
      <x v="575"/>
      <x v="4"/>
      <x v="4"/>
    </i>
    <i r="2">
      <x v="7"/>
      <x/>
    </i>
    <i r="3">
      <x v="6"/>
    </i>
    <i r="3">
      <x v="1"/>
    </i>
    <i r="3">
      <x v="2"/>
    </i>
    <i r="3">
      <x v="3"/>
    </i>
    <i r="1">
      <x v="579"/>
      <x v="22"/>
      <x v="5"/>
    </i>
    <i>
      <x v="3100"/>
      <x v="575"/>
      <x v="6"/>
      <x/>
    </i>
    <i r="2">
      <x v="14"/>
      <x v="6"/>
    </i>
    <i r="3">
      <x v="1"/>
    </i>
    <i r="3">
      <x v="2"/>
    </i>
    <i r="3">
      <x v="3"/>
    </i>
    <i r="1">
      <x v="576"/>
      <x v="16"/>
      <x v="4"/>
    </i>
    <i r="1">
      <x v="579"/>
      <x/>
      <x v="5"/>
    </i>
    <i>
      <x v="3101"/>
      <x v="575"/>
      <x v="4"/>
      <x/>
    </i>
    <i r="3">
      <x v="6"/>
    </i>
    <i r="3">
      <x v="1"/>
    </i>
    <i r="3">
      <x v="2"/>
    </i>
    <i r="3">
      <x v="3"/>
    </i>
    <i r="1">
      <x v="576"/>
      <x v="4"/>
      <x v="4"/>
    </i>
    <i r="1">
      <x v="579"/>
      <x v="1"/>
      <x v="5"/>
    </i>
    <i>
      <x v="3102"/>
      <x v="575"/>
      <x v="6"/>
      <x v="6"/>
    </i>
    <i r="3">
      <x v="1"/>
    </i>
    <i r="3">
      <x v="2"/>
    </i>
    <i r="3">
      <x v="3"/>
    </i>
    <i r="2">
      <x v="14"/>
      <x/>
    </i>
    <i r="1">
      <x v="577"/>
      <x v="6"/>
      <x v="4"/>
    </i>
    <i r="1">
      <x v="579"/>
      <x/>
      <x v="5"/>
    </i>
    <i>
      <x v="3103"/>
      <x v="575"/>
      <x v="4"/>
      <x/>
    </i>
    <i r="3">
      <x v="6"/>
    </i>
    <i r="3">
      <x v="1"/>
    </i>
    <i r="3">
      <x v="2"/>
    </i>
    <i r="3">
      <x v="3"/>
    </i>
    <i r="1">
      <x v="577"/>
      <x v="4"/>
      <x v="4"/>
    </i>
    <i r="1">
      <x v="579"/>
      <x v="1"/>
      <x v="5"/>
    </i>
    <i>
      <x v="3104"/>
      <x v="576"/>
      <x v="16"/>
      <x/>
    </i>
    <i r="3">
      <x v="6"/>
    </i>
    <i r="3">
      <x v="1"/>
    </i>
    <i r="3">
      <x v="2"/>
    </i>
    <i r="3">
      <x v="3"/>
    </i>
    <i r="1">
      <x v="577"/>
      <x v="5"/>
      <x v="4"/>
    </i>
    <i r="1">
      <x v="579"/>
      <x v="3"/>
      <x v="5"/>
    </i>
    <i>
      <x v="3105"/>
      <x v="576"/>
      <x v="4"/>
      <x/>
    </i>
    <i r="3">
      <x v="6"/>
    </i>
    <i r="3">
      <x v="1"/>
    </i>
    <i r="3">
      <x v="2"/>
    </i>
    <i r="3">
      <x v="3"/>
    </i>
    <i r="1">
      <x v="577"/>
      <x v="6"/>
      <x v="4"/>
    </i>
    <i r="1">
      <x v="579"/>
      <x v="5"/>
      <x v="5"/>
    </i>
    <i>
      <x v="3106"/>
      <x v="577"/>
      <x v="6"/>
      <x/>
    </i>
    <i r="3">
      <x v="6"/>
    </i>
    <i r="3">
      <x v="1"/>
    </i>
    <i r="3">
      <x v="2"/>
    </i>
    <i r="3">
      <x v="3"/>
    </i>
    <i r="3">
      <x v="4"/>
    </i>
    <i r="1">
      <x v="579"/>
      <x v="3"/>
      <x v="5"/>
    </i>
    <i>
      <x v="3107"/>
      <x v="577"/>
      <x v="4"/>
      <x/>
    </i>
    <i r="3">
      <x v="6"/>
    </i>
    <i r="3">
      <x v="1"/>
    </i>
    <i r="3">
      <x v="2"/>
    </i>
    <i r="3">
      <x v="3"/>
    </i>
    <i r="2">
      <x v="10"/>
      <x v="4"/>
    </i>
    <i r="1">
      <x v="579"/>
      <x v="6"/>
      <x v="5"/>
    </i>
    <i>
      <x v="3108"/>
      <x v="577"/>
      <x v="5"/>
      <x/>
    </i>
    <i r="3">
      <x v="6"/>
    </i>
    <i r="3">
      <x v="1"/>
    </i>
    <i r="3">
      <x v="2"/>
    </i>
    <i r="3">
      <x v="3"/>
    </i>
    <i r="1">
      <x v="578"/>
      <x v="32"/>
      <x v="4"/>
    </i>
    <i r="1">
      <x v="579"/>
      <x v="14"/>
      <x v="5"/>
    </i>
    <i>
      <x v="3109"/>
      <x v="577"/>
      <x v="6"/>
      <x/>
    </i>
    <i r="3">
      <x v="6"/>
    </i>
    <i r="3">
      <x v="1"/>
    </i>
    <i r="3">
      <x v="2"/>
    </i>
    <i r="3">
      <x v="3"/>
    </i>
    <i r="1">
      <x v="578"/>
      <x v="4"/>
      <x v="4"/>
    </i>
    <i r="1">
      <x v="579"/>
      <x v="4"/>
      <x v="5"/>
    </i>
    <i>
      <x v="3110"/>
      <x v="577"/>
      <x v="6"/>
      <x/>
    </i>
    <i r="3">
      <x v="6"/>
    </i>
    <i r="3">
      <x v="1"/>
    </i>
    <i r="3">
      <x v="2"/>
    </i>
    <i r="3">
      <x v="3"/>
    </i>
    <i r="1">
      <x v="579"/>
      <x v="6"/>
      <x v="4"/>
    </i>
    <i r="2">
      <x/>
      <x v="5"/>
    </i>
    <i>
      <x v="3111"/>
      <x v="577"/>
      <x v="10"/>
      <x/>
    </i>
    <i r="3">
      <x v="6"/>
    </i>
    <i r="3">
      <x v="1"/>
    </i>
    <i r="3">
      <x v="2"/>
    </i>
    <i r="3">
      <x v="3"/>
    </i>
    <i r="1">
      <x v="579"/>
      <x v="22"/>
      <x v="4"/>
    </i>
    <i r="2">
      <x v="1"/>
      <x v="5"/>
    </i>
    <i>
      <x v="3112"/>
      <x v="578"/>
      <x v="32"/>
      <x/>
    </i>
    <i r="3">
      <x v="6"/>
    </i>
    <i r="3">
      <x v="1"/>
    </i>
    <i r="3">
      <x v="2"/>
    </i>
    <i r="3">
      <x v="3"/>
    </i>
    <i r="1">
      <x v="579"/>
      <x/>
      <x v="4"/>
    </i>
    <i r="2">
      <x v="3"/>
      <x v="5"/>
    </i>
    <i>
      <x v="3113"/>
      <x v="578"/>
      <x v="4"/>
      <x/>
    </i>
    <i r="3">
      <x v="6"/>
    </i>
    <i r="3">
      <x v="1"/>
    </i>
    <i r="3">
      <x v="2"/>
    </i>
    <i r="3">
      <x v="3"/>
    </i>
    <i r="1">
      <x v="579"/>
      <x v="1"/>
      <x v="4"/>
    </i>
    <i r="2">
      <x v="5"/>
      <x v="5"/>
    </i>
    <i>
      <x v="3114"/>
      <x v="579"/>
      <x v="6"/>
      <x/>
    </i>
    <i r="3">
      <x v="6"/>
    </i>
    <i r="3">
      <x v="1"/>
    </i>
    <i r="3">
      <x v="2"/>
    </i>
    <i r="3">
      <x v="3"/>
    </i>
    <i r="2">
      <x/>
      <x v="4"/>
    </i>
    <i r="1">
      <x v="580"/>
      <x v="16"/>
      <x v="5"/>
    </i>
    <i>
      <x v="3115"/>
      <x v="579"/>
      <x v="22"/>
      <x/>
    </i>
    <i r="3">
      <x v="6"/>
    </i>
    <i r="3">
      <x v="1"/>
    </i>
    <i r="3">
      <x v="2"/>
    </i>
    <i r="3">
      <x v="3"/>
    </i>
    <i r="2">
      <x v="1"/>
      <x v="4"/>
    </i>
    <i r="1">
      <x v="580"/>
      <x v="7"/>
      <x v="5"/>
    </i>
    <i>
      <x v="3116"/>
      <x v="579"/>
      <x/>
      <x/>
    </i>
    <i r="3">
      <x v="6"/>
    </i>
    <i r="3">
      <x v="1"/>
    </i>
    <i r="3">
      <x v="2"/>
    </i>
    <i r="3">
      <x v="3"/>
    </i>
    <i r="2">
      <x v="3"/>
      <x v="4"/>
    </i>
    <i r="1">
      <x v="581"/>
      <x v="6"/>
      <x v="5"/>
    </i>
    <i>
      <x v="3117"/>
      <x v="579"/>
      <x v="1"/>
      <x/>
    </i>
    <i r="3">
      <x v="6"/>
    </i>
    <i r="3">
      <x v="1"/>
    </i>
    <i r="3">
      <x v="2"/>
    </i>
    <i r="3">
      <x v="3"/>
    </i>
    <i r="2">
      <x v="5"/>
      <x v="4"/>
    </i>
    <i r="1">
      <x v="581"/>
      <x v="4"/>
      <x v="5"/>
    </i>
    <i>
      <x v="3118"/>
      <x v="579"/>
      <x/>
      <x v="6"/>
    </i>
    <i r="3">
      <x v="1"/>
    </i>
    <i r="3">
      <x v="2"/>
    </i>
    <i r="3">
      <x v="3"/>
    </i>
    <i r="2">
      <x v="3"/>
      <x/>
    </i>
    <i r="3">
      <x v="4"/>
    </i>
    <i r="1">
      <x v="582"/>
      <x v="15"/>
      <x v="5"/>
    </i>
    <i>
      <x v="3119"/>
      <x v="579"/>
      <x v="6"/>
      <x v="4"/>
    </i>
    <i r="2">
      <x v="1"/>
      <x v="6"/>
    </i>
    <i r="3">
      <x v="1"/>
    </i>
    <i r="3">
      <x v="2"/>
    </i>
    <i r="3">
      <x v="3"/>
    </i>
    <i r="2">
      <x v="5"/>
      <x/>
    </i>
    <i r="1">
      <x v="582"/>
      <x v="4"/>
      <x v="5"/>
    </i>
    <i>
      <x v="3120"/>
      <x v="579"/>
      <x v="14"/>
      <x v="4"/>
    </i>
    <i r="2">
      <x/>
      <x/>
    </i>
    <i r="2">
      <x v="3"/>
      <x v="6"/>
    </i>
    <i r="3">
      <x v="1"/>
    </i>
    <i r="3">
      <x v="2"/>
    </i>
    <i r="3">
      <x v="3"/>
    </i>
    <i r="1">
      <x v="583"/>
      <x v="6"/>
      <x v="5"/>
    </i>
    <i>
      <x v="3121"/>
      <x v="579"/>
      <x v="4"/>
      <x v="4"/>
    </i>
    <i r="2">
      <x v="1"/>
      <x/>
    </i>
    <i r="2">
      <x v="5"/>
      <x v="6"/>
    </i>
    <i r="3">
      <x v="1"/>
    </i>
    <i r="3">
      <x v="2"/>
    </i>
    <i r="3">
      <x v="3"/>
    </i>
    <i r="1">
      <x v="583"/>
      <x v="4"/>
      <x v="5"/>
    </i>
    <i>
      <x v="3122"/>
      <x v="579"/>
      <x v="14"/>
      <x v="1"/>
    </i>
    <i r="2">
      <x/>
      <x v="4"/>
    </i>
    <i r="2">
      <x v="3"/>
      <x/>
    </i>
    <i r="3">
      <x v="6"/>
    </i>
    <i r="3">
      <x v="2"/>
    </i>
    <i r="3">
      <x v="3"/>
    </i>
    <i r="1">
      <x v="584"/>
      <x v="14"/>
      <x v="5"/>
    </i>
    <i>
      <x v="3123"/>
      <x v="579"/>
      <x v="4"/>
      <x v="1"/>
    </i>
    <i r="2">
      <x v="6"/>
      <x/>
    </i>
    <i r="3">
      <x v="6"/>
    </i>
    <i r="3">
      <x v="2"/>
    </i>
    <i r="3">
      <x v="3"/>
    </i>
    <i r="2">
      <x v="1"/>
      <x v="4"/>
    </i>
    <i r="1">
      <x v="584"/>
      <x v="4"/>
      <x v="5"/>
    </i>
    <i>
      <x v="3124"/>
      <x v="579"/>
      <x v="14"/>
      <x/>
    </i>
    <i r="3">
      <x v="6"/>
    </i>
    <i r="3">
      <x v="2"/>
    </i>
    <i r="3">
      <x v="3"/>
    </i>
    <i r="2">
      <x/>
      <x v="1"/>
    </i>
    <i r="2">
      <x v="3"/>
      <x v="4"/>
    </i>
    <i r="1">
      <x v="585"/>
      <x/>
      <x v="5"/>
    </i>
    <i>
      <x v="3125"/>
      <x v="579"/>
      <x v="4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585"/>
      <x v="1"/>
      <x v="5"/>
    </i>
    <i>
      <x v="3126"/>
      <x v="579"/>
      <x/>
      <x/>
    </i>
    <i r="3">
      <x v="6"/>
    </i>
    <i r="3">
      <x v="2"/>
    </i>
    <i r="3">
      <x v="3"/>
    </i>
    <i r="2">
      <x v="3"/>
      <x v="1"/>
    </i>
    <i r="1">
      <x v="580"/>
      <x v="16"/>
      <x v="4"/>
    </i>
    <i r="1">
      <x v="585"/>
      <x v="6"/>
      <x v="5"/>
    </i>
    <i>
      <x v="3127"/>
      <x v="579"/>
      <x v="6"/>
      <x v="1"/>
    </i>
    <i r="2">
      <x v="1"/>
      <x/>
    </i>
    <i r="3">
      <x v="6"/>
    </i>
    <i r="3">
      <x v="2"/>
    </i>
    <i r="3">
      <x v="3"/>
    </i>
    <i r="1">
      <x v="580"/>
      <x v="7"/>
      <x v="4"/>
    </i>
    <i r="1">
      <x v="585"/>
      <x v="4"/>
      <x v="5"/>
    </i>
    <i>
      <x v="3128"/>
      <x v="579"/>
      <x v="3"/>
      <x/>
    </i>
    <i r="3">
      <x v="6"/>
    </i>
    <i r="3">
      <x v="1"/>
    </i>
    <i r="3">
      <x v="2"/>
    </i>
    <i r="3">
      <x v="3"/>
    </i>
    <i r="1">
      <x v="581"/>
      <x v="6"/>
      <x v="4"/>
    </i>
    <i r="1">
      <x v="585"/>
      <x v="3"/>
      <x v="5"/>
    </i>
    <i>
      <x v="3129"/>
      <x v="579"/>
      <x v="5"/>
      <x/>
    </i>
    <i r="3">
      <x v="6"/>
    </i>
    <i r="3">
      <x v="1"/>
    </i>
    <i r="3">
      <x v="2"/>
    </i>
    <i r="3">
      <x v="3"/>
    </i>
    <i r="1">
      <x v="581"/>
      <x v="4"/>
      <x v="4"/>
    </i>
    <i r="1">
      <x v="585"/>
      <x v="6"/>
      <x v="5"/>
    </i>
    <i>
      <x v="3130"/>
      <x v="580"/>
      <x v="16"/>
      <x/>
    </i>
    <i r="3">
      <x v="6"/>
    </i>
    <i r="3">
      <x v="1"/>
    </i>
    <i r="3">
      <x v="2"/>
    </i>
    <i r="3">
      <x v="3"/>
    </i>
    <i r="1">
      <x v="582"/>
      <x v="15"/>
      <x v="4"/>
    </i>
    <i r="1">
      <x v="585"/>
      <x/>
      <x v="5"/>
    </i>
    <i>
      <x v="3131"/>
      <x v="580"/>
      <x v="7"/>
      <x/>
    </i>
    <i r="3">
      <x v="6"/>
    </i>
    <i r="3">
      <x v="1"/>
    </i>
    <i r="3">
      <x v="2"/>
    </i>
    <i r="3">
      <x v="3"/>
    </i>
    <i r="1">
      <x v="582"/>
      <x v="4"/>
      <x v="4"/>
    </i>
    <i r="1">
      <x v="585"/>
      <x v="1"/>
      <x v="5"/>
    </i>
    <i>
      <x v="3132"/>
      <x v="581"/>
      <x v="6"/>
      <x/>
    </i>
    <i r="3">
      <x v="6"/>
    </i>
    <i r="3">
      <x v="1"/>
    </i>
    <i r="3">
      <x v="2"/>
    </i>
    <i r="3">
      <x v="3"/>
    </i>
    <i r="1">
      <x v="583"/>
      <x v="6"/>
      <x v="4"/>
    </i>
    <i r="1">
      <x v="585"/>
      <x v="3"/>
      <x v="5"/>
    </i>
    <i>
      <x v="3133"/>
      <x v="581"/>
      <x v="4"/>
      <x/>
    </i>
    <i r="3">
      <x v="6"/>
    </i>
    <i r="3">
      <x v="1"/>
    </i>
    <i r="3">
      <x v="2"/>
    </i>
    <i r="3">
      <x v="3"/>
    </i>
    <i r="1">
      <x v="583"/>
      <x v="4"/>
      <x v="4"/>
    </i>
    <i r="1">
      <x v="585"/>
      <x v="5"/>
      <x v="5"/>
    </i>
    <i>
      <x v="3134"/>
      <x v="582"/>
      <x v="15"/>
      <x/>
    </i>
    <i r="3">
      <x v="6"/>
    </i>
    <i r="3">
      <x v="1"/>
    </i>
    <i r="3">
      <x v="2"/>
    </i>
    <i r="3">
      <x v="3"/>
    </i>
    <i r="1">
      <x v="584"/>
      <x v="14"/>
      <x v="4"/>
    </i>
    <i r="1">
      <x v="586"/>
      <x v="5"/>
      <x v="5"/>
    </i>
    <i>
      <x v="3135"/>
      <x v="582"/>
      <x v="4"/>
      <x/>
    </i>
    <i r="3">
      <x v="6"/>
    </i>
    <i r="3">
      <x v="1"/>
    </i>
    <i r="3">
      <x v="2"/>
    </i>
    <i r="3">
      <x v="3"/>
    </i>
    <i r="1">
      <x v="584"/>
      <x v="4"/>
      <x v="4"/>
    </i>
    <i r="1">
      <x v="586"/>
      <x v="6"/>
      <x v="5"/>
    </i>
    <i>
      <x v="3136"/>
      <x v="583"/>
      <x v="6"/>
      <x/>
    </i>
    <i r="3">
      <x v="6"/>
    </i>
    <i r="3">
      <x v="1"/>
    </i>
    <i r="3">
      <x v="2"/>
    </i>
    <i r="3">
      <x v="3"/>
    </i>
    <i r="1">
      <x v="585"/>
      <x/>
      <x v="4"/>
    </i>
    <i r="1">
      <x v="587"/>
      <x v="6"/>
      <x v="5"/>
    </i>
    <i>
      <x v="3137"/>
      <x v="583"/>
      <x v="4"/>
      <x/>
    </i>
    <i r="3">
      <x v="6"/>
    </i>
    <i r="3">
      <x v="1"/>
    </i>
    <i r="3">
      <x v="2"/>
    </i>
    <i r="3">
      <x v="3"/>
    </i>
    <i r="1">
      <x v="585"/>
      <x v="1"/>
      <x v="4"/>
    </i>
    <i r="1">
      <x v="587"/>
      <x v="4"/>
      <x v="5"/>
    </i>
    <i>
      <x v="3138"/>
      <x v="584"/>
      <x v="14"/>
      <x/>
    </i>
    <i r="3">
      <x v="6"/>
    </i>
    <i r="3">
      <x v="1"/>
    </i>
    <i r="3">
      <x v="2"/>
    </i>
    <i r="3">
      <x v="3"/>
    </i>
    <i r="1">
      <x v="585"/>
      <x v="6"/>
      <x v="4"/>
    </i>
    <i r="1">
      <x v="587"/>
      <x v="16"/>
      <x v="5"/>
    </i>
    <i>
      <x v="3139"/>
      <x v="584"/>
      <x v="4"/>
      <x/>
    </i>
    <i r="3">
      <x v="6"/>
    </i>
    <i r="3">
      <x v="1"/>
    </i>
    <i r="3">
      <x v="2"/>
    </i>
    <i r="3">
      <x v="3"/>
    </i>
    <i r="1">
      <x v="585"/>
      <x v="4"/>
      <x v="4"/>
    </i>
    <i r="1">
      <x v="587"/>
      <x v="4"/>
      <x v="5"/>
    </i>
    <i>
      <x v="3140"/>
      <x v="585"/>
      <x/>
      <x/>
    </i>
    <i r="3">
      <x v="6"/>
    </i>
    <i r="3">
      <x v="1"/>
    </i>
    <i r="3">
      <x v="2"/>
    </i>
    <i r="3">
      <x v="3"/>
    </i>
    <i r="2">
      <x v="3"/>
      <x v="4"/>
    </i>
    <i r="1">
      <x v="588"/>
      <x v="6"/>
      <x v="5"/>
    </i>
    <i>
      <x v="3141"/>
      <x v="585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588"/>
      <x v="4"/>
      <x v="5"/>
    </i>
    <i>
      <x v="3142"/>
      <x v="585"/>
      <x v="6"/>
      <x/>
    </i>
    <i r="3">
      <x v="6"/>
    </i>
    <i r="3">
      <x v="1"/>
    </i>
    <i r="3">
      <x v="2"/>
    </i>
    <i r="3">
      <x v="3"/>
    </i>
    <i r="2">
      <x/>
      <x v="4"/>
    </i>
    <i r="1">
      <x v="589"/>
      <x v="32"/>
      <x v="5"/>
    </i>
    <i>
      <x v="3143"/>
      <x v="585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589"/>
      <x v="7"/>
      <x v="5"/>
    </i>
    <i>
      <x v="3144"/>
      <x v="585"/>
      <x/>
      <x v="1"/>
    </i>
    <i r="2">
      <x v="3"/>
      <x/>
    </i>
    <i r="3">
      <x v="6"/>
    </i>
    <i r="3">
      <x v="2"/>
    </i>
    <i r="3">
      <x v="3"/>
    </i>
    <i r="3">
      <x v="4"/>
    </i>
    <i r="1">
      <x v="589"/>
      <x v="6"/>
      <x v="5"/>
    </i>
    <i>
      <x v="3145"/>
      <x v="585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589"/>
      <x v="19"/>
      <x v="5"/>
    </i>
    <i>
      <x v="3146"/>
      <x v="585"/>
      <x/>
      <x/>
    </i>
    <i r="3">
      <x v="6"/>
    </i>
    <i r="3">
      <x v="2"/>
    </i>
    <i r="3">
      <x v="3"/>
    </i>
    <i r="2">
      <x v="3"/>
      <x v="1"/>
    </i>
    <i r="1">
      <x v="586"/>
      <x v="5"/>
      <x v="4"/>
    </i>
    <i r="1">
      <x v="589"/>
      <x v="23"/>
      <x v="5"/>
    </i>
    <i>
      <x v="3147"/>
      <x v="585"/>
      <x v="6"/>
      <x v="1"/>
    </i>
    <i r="2">
      <x v="1"/>
      <x/>
    </i>
    <i r="3">
      <x v="6"/>
    </i>
    <i r="3">
      <x v="2"/>
    </i>
    <i r="3">
      <x v="3"/>
    </i>
    <i r="1">
      <x v="586"/>
      <x v="6"/>
      <x v="4"/>
    </i>
    <i r="1">
      <x v="589"/>
      <x v="8"/>
      <x v="5"/>
    </i>
    <i>
      <x v="3148"/>
      <x v="585"/>
      <x v="3"/>
      <x/>
    </i>
    <i r="3">
      <x v="6"/>
    </i>
    <i r="3">
      <x v="1"/>
    </i>
    <i r="3">
      <x v="2"/>
    </i>
    <i r="3">
      <x v="3"/>
    </i>
    <i r="1">
      <x v="587"/>
      <x v="6"/>
      <x v="4"/>
    </i>
    <i r="1">
      <x v="589"/>
      <x v="21"/>
      <x v="5"/>
    </i>
    <i>
      <x v="3149"/>
      <x v="585"/>
      <x v="5"/>
      <x/>
    </i>
    <i r="3">
      <x v="6"/>
    </i>
    <i r="3">
      <x v="1"/>
    </i>
    <i r="3">
      <x v="2"/>
    </i>
    <i r="3">
      <x v="3"/>
    </i>
    <i r="1">
      <x v="587"/>
      <x v="4"/>
      <x v="4"/>
    </i>
    <i r="1">
      <x v="589"/>
      <x v="22"/>
      <x v="5"/>
    </i>
    <i>
      <x v="3150"/>
      <x v="586"/>
      <x v="5"/>
      <x/>
    </i>
    <i r="3">
      <x v="6"/>
    </i>
    <i r="3">
      <x v="1"/>
    </i>
    <i r="3">
      <x v="2"/>
    </i>
    <i r="3">
      <x v="3"/>
    </i>
    <i r="1">
      <x v="587"/>
      <x v="16"/>
      <x v="4"/>
    </i>
    <i r="1">
      <x v="589"/>
      <x v="6"/>
      <x v="5"/>
    </i>
    <i>
      <x v="3151"/>
      <x v="586"/>
      <x v="6"/>
      <x/>
    </i>
    <i r="3">
      <x v="6"/>
    </i>
    <i r="3">
      <x v="1"/>
    </i>
    <i r="3">
      <x v="2"/>
    </i>
    <i r="3">
      <x v="3"/>
    </i>
    <i r="1">
      <x v="587"/>
      <x v="4"/>
      <x v="4"/>
    </i>
    <i r="1">
      <x v="589"/>
      <x v="20"/>
      <x v="5"/>
    </i>
    <i>
      <x v="3152"/>
      <x v="587"/>
      <x v="6"/>
      <x/>
    </i>
    <i r="3">
      <x v="6"/>
    </i>
    <i r="3">
      <x v="2"/>
    </i>
    <i r="3">
      <x v="3"/>
    </i>
    <i r="2">
      <x v="16"/>
      <x v="1"/>
    </i>
    <i r="1">
      <x v="588"/>
      <x v="6"/>
      <x v="4"/>
    </i>
    <i r="1">
      <x v="589"/>
      <x v="24"/>
      <x v="5"/>
    </i>
    <i>
      <x v="3153"/>
      <x v="587"/>
      <x v="4"/>
      <x/>
    </i>
    <i r="3">
      <x v="6"/>
    </i>
    <i r="3">
      <x v="1"/>
    </i>
    <i r="3">
      <x v="2"/>
    </i>
    <i r="3">
      <x v="3"/>
    </i>
    <i r="1">
      <x v="588"/>
      <x v="4"/>
      <x v="4"/>
    </i>
    <i r="1">
      <x v="589"/>
      <x v="25"/>
      <x v="5"/>
    </i>
    <i>
      <x v="3154"/>
      <x v="587"/>
      <x v="6"/>
      <x v="1"/>
    </i>
    <i r="2">
      <x v="16"/>
      <x/>
    </i>
    <i r="3">
      <x v="6"/>
    </i>
    <i r="3">
      <x v="2"/>
    </i>
    <i r="3">
      <x v="3"/>
    </i>
    <i r="1">
      <x v="589"/>
      <x v="30"/>
      <x v="5"/>
    </i>
    <i r="2">
      <x v="32"/>
      <x v="4"/>
    </i>
    <i>
      <x v="3155"/>
      <x v="587"/>
      <x v="4"/>
      <x/>
    </i>
    <i r="3">
      <x v="6"/>
    </i>
    <i r="3">
      <x v="1"/>
    </i>
    <i r="3">
      <x v="2"/>
    </i>
    <i r="3">
      <x v="3"/>
    </i>
    <i r="1">
      <x v="589"/>
      <x v="4"/>
      <x v="5"/>
    </i>
    <i r="2">
      <x v="7"/>
      <x v="4"/>
    </i>
    <i>
      <x v="3156"/>
      <x v="588"/>
      <x v="6"/>
      <x/>
    </i>
    <i r="3">
      <x v="6"/>
    </i>
    <i r="3">
      <x v="1"/>
    </i>
    <i r="3">
      <x v="2"/>
    </i>
    <i r="3">
      <x v="3"/>
    </i>
    <i r="1">
      <x v="589"/>
      <x v="6"/>
      <x v="4"/>
    </i>
    <i r="1">
      <x v="590"/>
      <x v="26"/>
      <x v="5"/>
    </i>
    <i>
      <x v="3157"/>
      <x v="588"/>
      <x v="4"/>
      <x/>
    </i>
    <i r="3">
      <x v="6"/>
    </i>
    <i r="3">
      <x v="1"/>
    </i>
    <i r="3">
      <x v="2"/>
    </i>
    <i r="3">
      <x v="3"/>
    </i>
    <i r="1">
      <x v="589"/>
      <x v="19"/>
      <x v="4"/>
    </i>
    <i r="1">
      <x v="590"/>
      <x v="28"/>
      <x v="5"/>
    </i>
    <i>
      <x v="3158"/>
      <x v="589"/>
      <x v="23"/>
      <x v="4"/>
    </i>
    <i r="2">
      <x v="6"/>
      <x/>
    </i>
    <i r="3">
      <x v="1"/>
    </i>
    <i r="2">
      <x v="32"/>
      <x v="6"/>
    </i>
    <i r="3">
      <x v="2"/>
    </i>
    <i r="3">
      <x v="3"/>
    </i>
    <i r="2">
      <x v="27"/>
      <x v="5"/>
    </i>
    <i>
      <x v="3159"/>
      <x v="589"/>
      <x v="6"/>
      <x v="5"/>
    </i>
    <i r="2">
      <x v="7"/>
      <x v="6"/>
    </i>
    <i r="3">
      <x v="2"/>
    </i>
    <i r="3">
      <x v="3"/>
    </i>
    <i r="2">
      <x v="19"/>
      <x/>
    </i>
    <i r="3">
      <x v="1"/>
    </i>
    <i r="2">
      <x v="8"/>
      <x v="4"/>
    </i>
    <i>
      <x v="3160"/>
      <x v="589"/>
      <x v="6"/>
      <x v="6"/>
    </i>
    <i r="3">
      <x v="2"/>
    </i>
    <i r="3">
      <x v="3"/>
    </i>
    <i r="2">
      <x v="29"/>
      <x v="5"/>
    </i>
    <i r="2">
      <x v="21"/>
      <x v="4"/>
    </i>
    <i r="2">
      <x v="32"/>
      <x/>
    </i>
    <i r="3">
      <x v="1"/>
    </i>
    <i>
      <x v="3161"/>
      <x v="589"/>
      <x v="7"/>
      <x/>
    </i>
    <i r="3">
      <x v="1"/>
    </i>
    <i r="2">
      <x v="19"/>
      <x v="6"/>
    </i>
    <i r="3">
      <x v="2"/>
    </i>
    <i r="3">
      <x v="3"/>
    </i>
    <i r="2">
      <x v="22"/>
      <x v="4"/>
    </i>
    <i r="2">
      <x v="11"/>
      <x v="5"/>
    </i>
    <i>
      <x v="3162"/>
      <x v="589"/>
      <x v="23"/>
      <x/>
    </i>
    <i r="3">
      <x v="6"/>
    </i>
    <i r="3">
      <x v="1"/>
    </i>
    <i r="3">
      <x v="2"/>
    </i>
    <i r="3">
      <x v="3"/>
    </i>
    <i r="2">
      <x v="6"/>
      <x v="4"/>
    </i>
    <i r="1">
      <x v="590"/>
      <x v="6"/>
      <x v="5"/>
    </i>
    <i>
      <x v="3163"/>
      <x v="589"/>
      <x v="20"/>
      <x v="4"/>
    </i>
    <i r="2">
      <x v="8"/>
      <x/>
    </i>
    <i r="3">
      <x v="6"/>
    </i>
    <i r="3">
      <x v="1"/>
    </i>
    <i r="3">
      <x v="2"/>
    </i>
    <i r="3">
      <x v="3"/>
    </i>
    <i r="1">
      <x v="590"/>
      <x v="4"/>
      <x v="5"/>
    </i>
    <i>
      <x v="3164"/>
      <x v="589"/>
      <x v="21"/>
      <x/>
    </i>
    <i r="3">
      <x v="6"/>
    </i>
    <i r="3">
      <x v="1"/>
    </i>
    <i r="3">
      <x v="2"/>
    </i>
    <i r="3">
      <x v="3"/>
    </i>
    <i r="2">
      <x v="24"/>
      <x v="4"/>
    </i>
    <i r="1">
      <x v="590"/>
      <x v="1"/>
      <x v="5"/>
    </i>
    <i>
      <x v="3165"/>
      <x v="589"/>
      <x v="22"/>
      <x/>
    </i>
    <i r="3">
      <x v="6"/>
    </i>
    <i r="3">
      <x v="1"/>
    </i>
    <i r="3">
      <x v="2"/>
    </i>
    <i r="3">
      <x v="3"/>
    </i>
    <i r="2">
      <x v="25"/>
      <x v="4"/>
    </i>
    <i r="1">
      <x v="590"/>
      <x v="10"/>
      <x v="5"/>
    </i>
    <i>
      <x v="3166"/>
      <x v="589"/>
      <x v="6"/>
      <x/>
    </i>
    <i r="3">
      <x v="6"/>
    </i>
    <i r="3">
      <x v="1"/>
    </i>
    <i r="3">
      <x v="2"/>
    </i>
    <i r="3">
      <x v="3"/>
    </i>
    <i r="2">
      <x v="30"/>
      <x v="4"/>
    </i>
    <i r="1">
      <x v="591"/>
      <x/>
      <x v="5"/>
    </i>
    <i>
      <x v="3167"/>
      <x v="589"/>
      <x v="4"/>
      <x v="4"/>
    </i>
    <i r="2">
      <x v="20"/>
      <x/>
    </i>
    <i r="3">
      <x v="6"/>
    </i>
    <i r="3">
      <x v="1"/>
    </i>
    <i r="3">
      <x v="2"/>
    </i>
    <i r="3">
      <x v="3"/>
    </i>
    <i r="1">
      <x v="591"/>
      <x v="1"/>
      <x v="5"/>
    </i>
    <i>
      <x v="3168"/>
      <x v="589"/>
      <x v="24"/>
      <x/>
    </i>
    <i r="3">
      <x v="6"/>
    </i>
    <i r="3">
      <x v="1"/>
    </i>
    <i r="3">
      <x v="2"/>
    </i>
    <i r="3">
      <x v="3"/>
    </i>
    <i r="1">
      <x v="590"/>
      <x v="26"/>
      <x v="4"/>
    </i>
    <i r="1">
      <x v="591"/>
      <x v="3"/>
      <x v="5"/>
    </i>
    <i>
      <x v="3169"/>
      <x v="589"/>
      <x v="25"/>
      <x/>
    </i>
    <i r="3">
      <x v="6"/>
    </i>
    <i r="3">
      <x v="1"/>
    </i>
    <i r="3">
      <x v="2"/>
    </i>
    <i r="3">
      <x v="3"/>
    </i>
    <i r="1">
      <x v="590"/>
      <x v="28"/>
      <x v="4"/>
    </i>
    <i r="1">
      <x v="591"/>
      <x v="5"/>
      <x v="5"/>
    </i>
    <i>
      <x v="3170"/>
      <x v="589"/>
      <x v="30"/>
      <x v="6"/>
    </i>
    <i r="3">
      <x v="1"/>
    </i>
    <i r="3">
      <x v="2"/>
    </i>
    <i r="3">
      <x v="3"/>
    </i>
    <i r="2">
      <x v="27"/>
      <x/>
    </i>
    <i r="3">
      <x v="4"/>
    </i>
    <i r="1">
      <x v="592"/>
      <x/>
      <x v="5"/>
    </i>
    <i>
      <x v="3171"/>
      <x v="589"/>
      <x v="4"/>
      <x v="6"/>
    </i>
    <i r="3">
      <x v="1"/>
    </i>
    <i r="3">
      <x v="2"/>
    </i>
    <i r="3">
      <x v="3"/>
    </i>
    <i r="2">
      <x v="6"/>
      <x/>
    </i>
    <i r="3">
      <x v="4"/>
    </i>
    <i r="1">
      <x v="592"/>
      <x v="1"/>
      <x v="5"/>
    </i>
    <i>
      <x v="3172"/>
      <x v="589"/>
      <x v="29"/>
      <x v="4"/>
    </i>
    <i r="2">
      <x v="30"/>
      <x/>
    </i>
    <i r="2">
      <x v="27"/>
      <x v="1"/>
    </i>
    <i r="1">
      <x v="590"/>
      <x v="26"/>
      <x v="6"/>
    </i>
    <i r="3">
      <x v="2"/>
    </i>
    <i r="3">
      <x v="3"/>
    </i>
    <i r="1">
      <x v="592"/>
      <x v="3"/>
      <x v="5"/>
    </i>
    <i>
      <x v="3173"/>
      <x v="589"/>
      <x v="4"/>
      <x/>
    </i>
    <i r="2">
      <x v="6"/>
      <x v="1"/>
    </i>
    <i r="2">
      <x v="11"/>
      <x v="4"/>
    </i>
    <i r="1">
      <x v="590"/>
      <x v="28"/>
      <x v="6"/>
    </i>
    <i r="3">
      <x v="2"/>
    </i>
    <i r="3">
      <x v="3"/>
    </i>
    <i r="1">
      <x v="592"/>
      <x v="6"/>
      <x v="5"/>
    </i>
    <i>
      <x v="3174"/>
      <x v="589"/>
      <x v="29"/>
      <x/>
    </i>
    <i r="3">
      <x v="1"/>
    </i>
    <i r="2">
      <x v="27"/>
      <x v="6"/>
    </i>
    <i r="3">
      <x v="2"/>
    </i>
    <i r="3">
      <x v="3"/>
    </i>
    <i r="1">
      <x v="590"/>
      <x v="6"/>
      <x v="4"/>
    </i>
    <i r="1">
      <x v="592"/>
      <x/>
      <x v="5"/>
    </i>
    <i>
      <x v="3175"/>
      <x v="589"/>
      <x v="6"/>
      <x v="6"/>
    </i>
    <i r="3">
      <x v="2"/>
    </i>
    <i r="3">
      <x v="3"/>
    </i>
    <i r="2">
      <x v="11"/>
      <x/>
    </i>
    <i r="3">
      <x v="1"/>
    </i>
    <i r="1">
      <x v="590"/>
      <x v="4"/>
      <x v="4"/>
    </i>
    <i r="1">
      <x v="592"/>
      <x v="1"/>
      <x v="5"/>
    </i>
    <i>
      <x v="3176"/>
      <x v="589"/>
      <x v="29"/>
      <x v="6"/>
    </i>
    <i r="3">
      <x v="2"/>
    </i>
    <i r="3">
      <x v="3"/>
    </i>
    <i r="1">
      <x v="590"/>
      <x v="6"/>
      <x/>
    </i>
    <i r="3">
      <x v="1"/>
    </i>
    <i r="2">
      <x v="1"/>
      <x v="4"/>
    </i>
    <i r="1">
      <x v="592"/>
      <x v="3"/>
      <x v="5"/>
    </i>
    <i>
      <x v="3177"/>
      <x v="589"/>
      <x v="11"/>
      <x v="6"/>
    </i>
    <i r="3">
      <x v="2"/>
    </i>
    <i r="3">
      <x v="3"/>
    </i>
    <i r="1">
      <x v="590"/>
      <x v="4"/>
      <x/>
    </i>
    <i r="3">
      <x v="1"/>
    </i>
    <i r="2">
      <x v="10"/>
      <x v="4"/>
    </i>
    <i r="1">
      <x v="592"/>
      <x v="5"/>
      <x v="5"/>
    </i>
    <i>
      <x v="3178"/>
      <x v="590"/>
      <x v="6"/>
      <x v="6"/>
    </i>
    <i r="3">
      <x v="2"/>
    </i>
    <i r="3">
      <x v="3"/>
    </i>
    <i r="2">
      <x v="26"/>
      <x/>
    </i>
    <i r="3">
      <x v="1"/>
    </i>
    <i r="1">
      <x v="591"/>
      <x/>
      <x v="4"/>
    </i>
    <i r="1">
      <x v="592"/>
      <x v="5"/>
      <x v="5"/>
    </i>
    <i>
      <x v="3179"/>
      <x v="590"/>
      <x v="4"/>
      <x v="6"/>
    </i>
    <i r="3">
      <x v="2"/>
    </i>
    <i r="3">
      <x v="3"/>
    </i>
    <i r="2">
      <x v="28"/>
      <x/>
    </i>
    <i r="3">
      <x v="1"/>
    </i>
    <i r="1">
      <x v="591"/>
      <x v="1"/>
      <x v="4"/>
    </i>
    <i r="1">
      <x v="592"/>
      <x v="6"/>
      <x v="5"/>
    </i>
    <i>
      <x v="3180"/>
      <x v="590"/>
      <x v="1"/>
      <x/>
    </i>
    <i r="3">
      <x v="6"/>
    </i>
    <i r="3">
      <x v="1"/>
    </i>
    <i r="3">
      <x v="2"/>
    </i>
    <i r="3">
      <x v="3"/>
    </i>
    <i r="1">
      <x v="591"/>
      <x v="3"/>
      <x v="4"/>
    </i>
    <i r="1">
      <x v="593"/>
      <x v="15"/>
      <x v="5"/>
    </i>
    <i>
      <x v="3181"/>
      <x v="590"/>
      <x v="10"/>
      <x/>
    </i>
    <i r="3">
      <x v="6"/>
    </i>
    <i r="3">
      <x v="1"/>
    </i>
    <i r="3">
      <x v="2"/>
    </i>
    <i r="3">
      <x v="3"/>
    </i>
    <i r="1">
      <x v="591"/>
      <x v="5"/>
      <x v="4"/>
    </i>
    <i r="1">
      <x v="593"/>
      <x v="4"/>
      <x v="5"/>
    </i>
    <i>
      <x v="3182"/>
      <x v="591"/>
      <x/>
      <x/>
    </i>
    <i r="3">
      <x v="6"/>
    </i>
    <i r="3">
      <x v="1"/>
    </i>
    <i r="3">
      <x v="2"/>
    </i>
    <i r="3">
      <x v="3"/>
    </i>
    <i r="1">
      <x v="592"/>
      <x/>
      <x v="4"/>
    </i>
    <i r="1">
      <x v="593"/>
      <x v="6"/>
      <x v="5"/>
    </i>
    <i>
      <x v="3183"/>
      <x v="591"/>
      <x v="1"/>
      <x/>
    </i>
    <i r="3">
      <x v="6"/>
    </i>
    <i r="3">
      <x v="1"/>
    </i>
    <i r="3">
      <x v="2"/>
    </i>
    <i r="3">
      <x v="3"/>
    </i>
    <i r="1">
      <x v="592"/>
      <x v="1"/>
      <x v="4"/>
    </i>
    <i r="1">
      <x v="593"/>
      <x v="4"/>
      <x v="5"/>
    </i>
    <i>
      <x v="3184"/>
      <x v="591"/>
      <x v="3"/>
      <x/>
    </i>
    <i r="3">
      <x v="6"/>
    </i>
    <i r="3">
      <x v="1"/>
    </i>
    <i r="3">
      <x v="2"/>
    </i>
    <i r="3">
      <x v="3"/>
    </i>
    <i r="1">
      <x v="592"/>
      <x v="3"/>
      <x v="4"/>
    </i>
    <i r="1">
      <x v="593"/>
      <x v="6"/>
      <x v="5"/>
    </i>
    <i>
      <x v="3185"/>
      <x v="591"/>
      <x v="5"/>
      <x/>
    </i>
    <i r="3">
      <x v="6"/>
    </i>
    <i r="3">
      <x v="1"/>
    </i>
    <i r="3">
      <x v="2"/>
    </i>
    <i r="3">
      <x v="3"/>
    </i>
    <i r="1">
      <x v="592"/>
      <x v="6"/>
      <x v="4"/>
    </i>
    <i r="1">
      <x v="593"/>
      <x v="4"/>
      <x v="5"/>
    </i>
    <i>
      <x v="3186"/>
      <x v="592"/>
      <x/>
      <x/>
    </i>
    <i r="3">
      <x v="6"/>
    </i>
    <i r="3">
      <x v="1"/>
    </i>
    <i r="3">
      <x v="2"/>
    </i>
    <i r="3">
      <x v="3"/>
    </i>
    <i r="3">
      <x v="4"/>
    </i>
    <i r="1">
      <x v="593"/>
      <x v="6"/>
      <x v="5"/>
    </i>
    <i>
      <x v="3187"/>
      <x v="592"/>
      <x v="1"/>
      <x/>
    </i>
    <i r="3">
      <x v="6"/>
    </i>
    <i r="3">
      <x v="1"/>
    </i>
    <i r="3">
      <x v="2"/>
    </i>
    <i r="3">
      <x v="3"/>
    </i>
    <i r="3">
      <x v="4"/>
    </i>
    <i r="1">
      <x v="593"/>
      <x v="10"/>
      <x v="5"/>
    </i>
    <i>
      <x v="3188"/>
      <x v="592"/>
      <x/>
      <x v="1"/>
    </i>
    <i r="2">
      <x v="3"/>
      <x/>
    </i>
    <i r="3">
      <x v="6"/>
    </i>
    <i r="3">
      <x v="2"/>
    </i>
    <i r="3">
      <x v="3"/>
    </i>
    <i r="3">
      <x v="4"/>
    </i>
    <i r="1">
      <x v="594"/>
      <x v="14"/>
      <x v="5"/>
    </i>
    <i>
      <x v="3189"/>
      <x v="592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594"/>
      <x v="4"/>
      <x v="5"/>
    </i>
    <i>
      <x v="3190"/>
      <x v="592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595"/>
      <x v="16"/>
      <x v="5"/>
    </i>
    <i>
      <x v="3191"/>
      <x v="592"/>
      <x v="6"/>
      <x v="1"/>
    </i>
    <i r="3">
      <x v="4"/>
    </i>
    <i r="2">
      <x v="1"/>
      <x/>
    </i>
    <i r="3">
      <x v="6"/>
    </i>
    <i r="3">
      <x v="2"/>
    </i>
    <i r="3">
      <x v="3"/>
    </i>
    <i r="1">
      <x v="595"/>
      <x v="7"/>
      <x v="5"/>
    </i>
    <i>
      <x v="3192"/>
      <x v="592"/>
      <x v="3"/>
      <x/>
    </i>
    <i r="3">
      <x v="6"/>
    </i>
    <i r="3">
      <x v="1"/>
    </i>
    <i r="3">
      <x v="2"/>
    </i>
    <i r="3">
      <x v="3"/>
    </i>
    <i r="1">
      <x v="593"/>
      <x v="15"/>
      <x v="4"/>
    </i>
    <i r="1">
      <x v="595"/>
      <x v="14"/>
      <x v="5"/>
    </i>
    <i>
      <x v="3193"/>
      <x v="592"/>
      <x v="5"/>
      <x/>
    </i>
    <i r="3">
      <x v="6"/>
    </i>
    <i r="3">
      <x v="1"/>
    </i>
    <i r="3">
      <x v="2"/>
    </i>
    <i r="3">
      <x v="3"/>
    </i>
    <i r="1">
      <x v="593"/>
      <x v="4"/>
      <x v="4"/>
    </i>
    <i r="1">
      <x v="595"/>
      <x v="7"/>
      <x v="5"/>
    </i>
    <i>
      <x v="3194"/>
      <x v="592"/>
      <x v="5"/>
      <x/>
    </i>
    <i r="3">
      <x v="6"/>
    </i>
    <i r="3">
      <x v="1"/>
    </i>
    <i r="3">
      <x v="2"/>
    </i>
    <i r="3">
      <x v="3"/>
    </i>
    <i r="1">
      <x v="593"/>
      <x v="6"/>
      <x v="4"/>
    </i>
    <i r="1">
      <x v="596"/>
      <x v="15"/>
      <x v="5"/>
    </i>
    <i>
      <x v="3195"/>
      <x v="592"/>
      <x v="6"/>
      <x/>
    </i>
    <i r="3">
      <x v="6"/>
    </i>
    <i r="3">
      <x v="1"/>
    </i>
    <i r="3">
      <x v="2"/>
    </i>
    <i r="3">
      <x v="3"/>
    </i>
    <i r="1">
      <x v="593"/>
      <x v="4"/>
      <x v="4"/>
    </i>
    <i r="1">
      <x v="596"/>
      <x v="4"/>
      <x v="5"/>
    </i>
    <i>
      <x v="3196"/>
      <x v="593"/>
      <x v="6"/>
      <x/>
    </i>
    <i r="3">
      <x v="4"/>
    </i>
    <i r="2">
      <x v="15"/>
      <x v="6"/>
    </i>
    <i r="3">
      <x v="1"/>
    </i>
    <i r="3">
      <x v="2"/>
    </i>
    <i r="3">
      <x v="3"/>
    </i>
    <i r="1">
      <x v="597"/>
      <x/>
      <x v="5"/>
    </i>
    <i>
      <x v="3197"/>
      <x v="593"/>
      <x v="4"/>
      <x/>
    </i>
    <i r="3">
      <x v="6"/>
    </i>
    <i r="3">
      <x v="1"/>
    </i>
    <i r="3">
      <x v="2"/>
    </i>
    <i r="3">
      <x v="3"/>
    </i>
    <i r="3">
      <x v="4"/>
    </i>
    <i r="1">
      <x v="597"/>
      <x v="1"/>
      <x v="5"/>
    </i>
    <i>
      <x v="3198"/>
      <x v="593"/>
      <x v="6"/>
      <x/>
    </i>
    <i r="3">
      <x v="6"/>
    </i>
    <i r="3">
      <x v="1"/>
    </i>
    <i r="3">
      <x v="2"/>
    </i>
    <i r="3">
      <x v="3"/>
    </i>
    <i r="3">
      <x v="4"/>
    </i>
    <i r="1">
      <x v="597"/>
      <x v="14"/>
      <x v="5"/>
    </i>
    <i>
      <x v="3199"/>
      <x v="593"/>
      <x v="4"/>
      <x/>
    </i>
    <i r="3">
      <x v="6"/>
    </i>
    <i r="3">
      <x v="1"/>
    </i>
    <i r="3">
      <x v="2"/>
    </i>
    <i r="3">
      <x v="3"/>
    </i>
    <i r="2">
      <x v="10"/>
      <x v="4"/>
    </i>
    <i r="1">
      <x v="597"/>
      <x v="4"/>
      <x v="5"/>
    </i>
    <i>
      <x v="3200"/>
      <x v="593"/>
      <x v="6"/>
      <x v="6"/>
    </i>
    <i r="3">
      <x v="1"/>
    </i>
    <i r="3">
      <x v="2"/>
    </i>
    <i r="3">
      <x v="3"/>
    </i>
    <i r="2">
      <x v="15"/>
      <x/>
    </i>
    <i r="1">
      <x v="594"/>
      <x v="14"/>
      <x v="4"/>
    </i>
    <i r="1">
      <x v="597"/>
      <x v="6"/>
      <x v="5"/>
    </i>
    <i>
      <x v="3201"/>
      <x v="593"/>
      <x v="4"/>
      <x/>
    </i>
    <i r="3">
      <x v="6"/>
    </i>
    <i r="3">
      <x v="1"/>
    </i>
    <i r="3">
      <x v="2"/>
    </i>
    <i r="3">
      <x v="3"/>
    </i>
    <i r="1">
      <x v="594"/>
      <x v="4"/>
      <x v="4"/>
    </i>
    <i r="1">
      <x v="597"/>
      <x v="4"/>
      <x v="5"/>
    </i>
    <i>
      <x v="3202"/>
      <x v="593"/>
      <x v="6"/>
      <x/>
    </i>
    <i r="3">
      <x v="6"/>
    </i>
    <i r="3">
      <x v="1"/>
    </i>
    <i r="3">
      <x v="2"/>
    </i>
    <i r="3">
      <x v="3"/>
    </i>
    <i r="1">
      <x v="595"/>
      <x v="16"/>
      <x v="4"/>
    </i>
    <i r="1">
      <x v="597"/>
      <x v="3"/>
      <x v="5"/>
    </i>
    <i>
      <x v="3203"/>
      <x v="593"/>
      <x v="10"/>
      <x/>
    </i>
    <i r="3">
      <x v="6"/>
    </i>
    <i r="3">
      <x v="1"/>
    </i>
    <i r="3">
      <x v="2"/>
    </i>
    <i r="3">
      <x v="3"/>
    </i>
    <i r="1">
      <x v="595"/>
      <x v="7"/>
      <x v="4"/>
    </i>
    <i r="1">
      <x v="597"/>
      <x v="6"/>
      <x v="5"/>
    </i>
    <i>
      <x v="3204"/>
      <x v="594"/>
      <x v="14"/>
      <x/>
    </i>
    <i r="3">
      <x v="6"/>
    </i>
    <i r="3">
      <x v="1"/>
    </i>
    <i r="3">
      <x v="2"/>
    </i>
    <i r="3">
      <x v="3"/>
    </i>
    <i r="1">
      <x v="595"/>
      <x v="14"/>
      <x v="4"/>
    </i>
    <i r="1">
      <x v="597"/>
      <x/>
      <x v="5"/>
    </i>
    <i>
      <x v="3205"/>
      <x v="594"/>
      <x v="4"/>
      <x/>
    </i>
    <i r="3">
      <x v="6"/>
    </i>
    <i r="3">
      <x v="1"/>
    </i>
    <i r="3">
      <x v="2"/>
    </i>
    <i r="3">
      <x v="3"/>
    </i>
    <i r="1">
      <x v="595"/>
      <x v="7"/>
      <x v="4"/>
    </i>
    <i r="1">
      <x v="597"/>
      <x v="1"/>
      <x v="5"/>
    </i>
    <i>
      <x v="3206"/>
      <x v="595"/>
      <x v="16"/>
      <x/>
    </i>
    <i r="3">
      <x v="6"/>
    </i>
    <i r="3">
      <x v="1"/>
    </i>
    <i r="3">
      <x v="2"/>
    </i>
    <i r="3">
      <x v="3"/>
    </i>
    <i r="1">
      <x v="596"/>
      <x v="15"/>
      <x v="4"/>
    </i>
    <i r="1">
      <x v="597"/>
      <x v="3"/>
      <x v="5"/>
    </i>
    <i>
      <x v="3207"/>
      <x v="595"/>
      <x v="7"/>
      <x/>
    </i>
    <i r="3">
      <x v="6"/>
    </i>
    <i r="3">
      <x v="1"/>
    </i>
    <i r="3">
      <x v="2"/>
    </i>
    <i r="3">
      <x v="3"/>
    </i>
    <i r="1">
      <x v="596"/>
      <x v="4"/>
      <x v="4"/>
    </i>
    <i r="1">
      <x v="597"/>
      <x v="5"/>
      <x v="5"/>
    </i>
    <i>
      <x v="3208"/>
      <x v="595"/>
      <x v="14"/>
      <x/>
    </i>
    <i r="3">
      <x v="6"/>
    </i>
    <i r="3">
      <x v="1"/>
    </i>
    <i r="3">
      <x v="2"/>
    </i>
    <i r="3">
      <x v="3"/>
    </i>
    <i r="1">
      <x v="597"/>
      <x/>
      <x v="4"/>
    </i>
    <i r="1">
      <x v="598"/>
      <x v="6"/>
      <x v="5"/>
    </i>
    <i>
      <x v="3209"/>
      <x v="595"/>
      <x v="7"/>
      <x/>
    </i>
    <i r="3">
      <x v="6"/>
    </i>
    <i r="3">
      <x v="1"/>
    </i>
    <i r="3">
      <x v="2"/>
    </i>
    <i r="3">
      <x v="3"/>
    </i>
    <i r="1">
      <x v="597"/>
      <x v="1"/>
      <x v="4"/>
    </i>
    <i r="1">
      <x v="598"/>
      <x v="22"/>
      <x v="5"/>
    </i>
    <i>
      <x v="3210"/>
      <x v="596"/>
      <x v="15"/>
      <x/>
    </i>
    <i r="3">
      <x v="6"/>
    </i>
    <i r="3">
      <x v="1"/>
    </i>
    <i r="3">
      <x v="2"/>
    </i>
    <i r="3">
      <x v="3"/>
    </i>
    <i r="1">
      <x v="597"/>
      <x v="14"/>
      <x v="4"/>
    </i>
    <i r="1">
      <x v="598"/>
      <x v="6"/>
      <x v="5"/>
    </i>
    <i>
      <x v="3211"/>
      <x v="596"/>
      <x v="4"/>
      <x/>
    </i>
    <i r="3">
      <x v="6"/>
    </i>
    <i r="3">
      <x v="1"/>
    </i>
    <i r="3">
      <x v="2"/>
    </i>
    <i r="3">
      <x v="3"/>
    </i>
    <i r="1">
      <x v="597"/>
      <x v="4"/>
      <x v="4"/>
    </i>
    <i r="1">
      <x v="598"/>
      <x v="4"/>
      <x v="5"/>
    </i>
    <i>
      <x v="3212"/>
      <x v="597"/>
      <x v="6"/>
      <x v="4"/>
    </i>
    <i r="2">
      <x/>
      <x/>
    </i>
    <i r="3">
      <x v="6"/>
    </i>
    <i r="3">
      <x v="1"/>
    </i>
    <i r="3">
      <x v="2"/>
    </i>
    <i r="3">
      <x v="3"/>
    </i>
    <i r="1">
      <x v="599"/>
      <x v="14"/>
      <x v="5"/>
    </i>
    <i>
      <x v="3213"/>
      <x v="597"/>
      <x v="4"/>
      <x v="4"/>
    </i>
    <i r="2">
      <x v="1"/>
      <x/>
    </i>
    <i r="3">
      <x v="6"/>
    </i>
    <i r="3">
      <x v="1"/>
    </i>
    <i r="3">
      <x v="2"/>
    </i>
    <i r="3">
      <x v="3"/>
    </i>
    <i r="1">
      <x v="599"/>
      <x v="4"/>
      <x v="5"/>
    </i>
    <i>
      <x v="3214"/>
      <x v="597"/>
      <x v="6"/>
      <x/>
    </i>
    <i r="2">
      <x v="14"/>
      <x v="6"/>
    </i>
    <i r="3">
      <x v="1"/>
    </i>
    <i r="3">
      <x v="2"/>
    </i>
    <i r="3">
      <x v="3"/>
    </i>
    <i r="2">
      <x v="3"/>
      <x v="4"/>
    </i>
    <i r="1">
      <x v="600"/>
      <x v="18"/>
      <x v="5"/>
    </i>
    <i>
      <x v="3215"/>
      <x v="597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600"/>
      <x v="7"/>
      <x v="5"/>
    </i>
    <i>
      <x v="3216"/>
      <x v="597"/>
      <x v="6"/>
      <x v="6"/>
    </i>
    <i r="3">
      <x v="1"/>
    </i>
    <i r="3">
      <x v="2"/>
    </i>
    <i r="3">
      <x v="3"/>
    </i>
    <i r="2">
      <x v="14"/>
      <x/>
    </i>
    <i r="2">
      <x/>
      <x v="4"/>
    </i>
    <i r="1">
      <x v="600"/>
      <x v="5"/>
      <x v="5"/>
    </i>
    <i>
      <x v="3217"/>
      <x v="597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600"/>
      <x v="6"/>
      <x v="5"/>
    </i>
    <i>
      <x v="3218"/>
      <x v="597"/>
      <x/>
      <x v="1"/>
    </i>
    <i r="2">
      <x v="3"/>
      <x/>
    </i>
    <i r="3">
      <x v="6"/>
    </i>
    <i r="3">
      <x v="2"/>
    </i>
    <i r="3">
      <x v="3"/>
    </i>
    <i r="3">
      <x v="4"/>
    </i>
    <i r="1">
      <x v="601"/>
      <x/>
      <x v="5"/>
    </i>
    <i>
      <x v="3219"/>
      <x v="597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01"/>
      <x v="1"/>
      <x v="5"/>
    </i>
    <i>
      <x v="3220"/>
      <x v="597"/>
      <x/>
      <x/>
    </i>
    <i r="3">
      <x v="6"/>
    </i>
    <i r="3">
      <x v="2"/>
    </i>
    <i r="3">
      <x v="3"/>
    </i>
    <i r="2">
      <x v="3"/>
      <x v="1"/>
    </i>
    <i r="1">
      <x v="598"/>
      <x v="6"/>
      <x v="4"/>
    </i>
    <i r="1">
      <x v="601"/>
      <x v="3"/>
      <x v="5"/>
    </i>
    <i>
      <x v="3221"/>
      <x v="597"/>
      <x v="6"/>
      <x v="1"/>
    </i>
    <i r="2">
      <x v="1"/>
      <x/>
    </i>
    <i r="3">
      <x v="6"/>
    </i>
    <i r="3">
      <x v="2"/>
    </i>
    <i r="3">
      <x v="3"/>
    </i>
    <i r="1">
      <x v="598"/>
      <x v="22"/>
      <x v="4"/>
    </i>
    <i r="1">
      <x v="601"/>
      <x v="5"/>
      <x v="5"/>
    </i>
    <i>
      <x v="3222"/>
      <x v="597"/>
      <x v="3"/>
      <x/>
    </i>
    <i r="3">
      <x v="6"/>
    </i>
    <i r="3">
      <x v="1"/>
    </i>
    <i r="3">
      <x v="2"/>
    </i>
    <i r="3">
      <x v="3"/>
    </i>
    <i r="1">
      <x v="598"/>
      <x v="6"/>
      <x v="4"/>
    </i>
    <i r="1">
      <x v="601"/>
      <x v="14"/>
      <x v="5"/>
    </i>
    <i>
      <x v="3223"/>
      <x v="597"/>
      <x v="5"/>
      <x/>
    </i>
    <i r="3">
      <x v="6"/>
    </i>
    <i r="3">
      <x v="1"/>
    </i>
    <i r="3">
      <x v="2"/>
    </i>
    <i r="3">
      <x v="3"/>
    </i>
    <i r="1">
      <x v="598"/>
      <x v="4"/>
      <x v="4"/>
    </i>
    <i r="1">
      <x v="601"/>
      <x v="4"/>
      <x v="5"/>
    </i>
    <i>
      <x v="3224"/>
      <x v="598"/>
      <x v="6"/>
      <x/>
    </i>
    <i r="3">
      <x v="6"/>
    </i>
    <i r="3">
      <x v="1"/>
    </i>
    <i r="3">
      <x v="2"/>
    </i>
    <i r="3">
      <x v="3"/>
    </i>
    <i r="1">
      <x v="599"/>
      <x v="14"/>
      <x v="4"/>
    </i>
    <i r="1">
      <x v="601"/>
      <x v="6"/>
      <x v="5"/>
    </i>
    <i>
      <x v="3225"/>
      <x v="598"/>
      <x v="22"/>
      <x/>
    </i>
    <i r="3">
      <x v="6"/>
    </i>
    <i r="3">
      <x v="1"/>
    </i>
    <i r="3">
      <x v="2"/>
    </i>
    <i r="3">
      <x v="3"/>
    </i>
    <i r="1">
      <x v="599"/>
      <x v="4"/>
      <x v="4"/>
    </i>
    <i r="1">
      <x v="601"/>
      <x v="4"/>
      <x v="5"/>
    </i>
    <i>
      <x v="3226"/>
      <x v="598"/>
      <x v="6"/>
      <x/>
    </i>
    <i r="3">
      <x v="6"/>
    </i>
    <i r="3">
      <x v="1"/>
    </i>
    <i r="3">
      <x v="2"/>
    </i>
    <i r="3">
      <x v="3"/>
    </i>
    <i r="1">
      <x v="600"/>
      <x v="18"/>
      <x v="4"/>
    </i>
    <i r="1">
      <x v="601"/>
      <x v="5"/>
      <x v="5"/>
    </i>
    <i>
      <x v="3227"/>
      <x v="598"/>
      <x v="4"/>
      <x/>
    </i>
    <i r="3">
      <x v="6"/>
    </i>
    <i r="3">
      <x v="1"/>
    </i>
    <i r="3">
      <x v="2"/>
    </i>
    <i r="3">
      <x v="3"/>
    </i>
    <i r="1">
      <x v="600"/>
      <x v="7"/>
      <x v="4"/>
    </i>
    <i r="1">
      <x v="601"/>
      <x v="6"/>
      <x v="5"/>
    </i>
    <i>
      <x v="3228"/>
      <x v="599"/>
      <x v="14"/>
      <x/>
    </i>
    <i r="3">
      <x v="6"/>
    </i>
    <i r="3">
      <x v="1"/>
    </i>
    <i r="3">
      <x v="2"/>
    </i>
    <i r="3">
      <x v="3"/>
    </i>
    <i r="1">
      <x v="600"/>
      <x v="5"/>
      <x v="4"/>
    </i>
    <i r="1">
      <x v="602"/>
      <x v="31"/>
      <x v="5"/>
    </i>
    <i>
      <x v="3229"/>
      <x v="599"/>
      <x v="4"/>
      <x/>
    </i>
    <i r="3">
      <x v="6"/>
    </i>
    <i r="3">
      <x v="1"/>
    </i>
    <i r="3">
      <x v="2"/>
    </i>
    <i r="3">
      <x v="3"/>
    </i>
    <i r="1">
      <x v="600"/>
      <x v="6"/>
      <x v="4"/>
    </i>
    <i r="1">
      <x v="602"/>
      <x v="7"/>
      <x v="5"/>
    </i>
    <i>
      <x v="3230"/>
      <x v="600"/>
      <x v="18"/>
      <x/>
    </i>
    <i r="3">
      <x v="6"/>
    </i>
    <i r="3">
      <x v="1"/>
    </i>
    <i r="3">
      <x v="2"/>
    </i>
    <i r="3">
      <x v="3"/>
    </i>
    <i r="1">
      <x v="601"/>
      <x/>
      <x v="4"/>
    </i>
    <i r="1">
      <x v="602"/>
      <x/>
      <x v="5"/>
    </i>
    <i>
      <x v="3231"/>
      <x v="600"/>
      <x v="7"/>
      <x/>
    </i>
    <i r="3">
      <x v="6"/>
    </i>
    <i r="3">
      <x v="1"/>
    </i>
    <i r="3">
      <x v="2"/>
    </i>
    <i r="3">
      <x v="3"/>
    </i>
    <i r="1">
      <x v="601"/>
      <x v="1"/>
      <x v="4"/>
    </i>
    <i r="1">
      <x v="602"/>
      <x v="1"/>
      <x v="5"/>
    </i>
    <i>
      <x v="3232"/>
      <x v="600"/>
      <x v="5"/>
      <x/>
    </i>
    <i r="3">
      <x v="6"/>
    </i>
    <i r="3">
      <x v="1"/>
    </i>
    <i r="3">
      <x v="2"/>
    </i>
    <i r="3">
      <x v="3"/>
    </i>
    <i r="1">
      <x v="601"/>
      <x v="3"/>
      <x v="4"/>
    </i>
    <i r="1">
      <x v="602"/>
      <x v="15"/>
      <x v="5"/>
    </i>
    <i>
      <x v="3233"/>
      <x v="600"/>
      <x v="6"/>
      <x/>
    </i>
    <i r="3">
      <x v="6"/>
    </i>
    <i r="3">
      <x v="1"/>
    </i>
    <i r="3">
      <x v="2"/>
    </i>
    <i r="3">
      <x v="3"/>
    </i>
    <i r="1">
      <x v="601"/>
      <x v="5"/>
      <x v="4"/>
    </i>
    <i r="1">
      <x v="602"/>
      <x v="4"/>
      <x v="5"/>
    </i>
    <i>
      <x v="3234"/>
      <x v="601"/>
      <x v="14"/>
      <x v="4"/>
    </i>
    <i r="2">
      <x/>
      <x/>
    </i>
    <i r="3">
      <x v="6"/>
    </i>
    <i r="3">
      <x v="1"/>
    </i>
    <i r="3">
      <x v="2"/>
    </i>
    <i r="3">
      <x v="3"/>
    </i>
    <i r="1">
      <x v="602"/>
      <x v="3"/>
      <x v="5"/>
    </i>
    <i>
      <x v="3235"/>
      <x v="601"/>
      <x v="4"/>
      <x v="4"/>
    </i>
    <i r="2">
      <x v="1"/>
      <x/>
    </i>
    <i r="3">
      <x v="6"/>
    </i>
    <i r="3">
      <x v="1"/>
    </i>
    <i r="3">
      <x v="2"/>
    </i>
    <i r="3">
      <x v="3"/>
    </i>
    <i r="1">
      <x v="602"/>
      <x v="6"/>
      <x v="5"/>
    </i>
    <i>
      <x v="3236"/>
      <x v="601"/>
      <x v="6"/>
      <x v="4"/>
    </i>
    <i r="2">
      <x v="3"/>
      <x/>
    </i>
    <i r="3">
      <x v="6"/>
    </i>
    <i r="3">
      <x v="1"/>
    </i>
    <i r="3">
      <x v="2"/>
    </i>
    <i r="3">
      <x v="3"/>
    </i>
    <i r="1">
      <x v="602"/>
      <x/>
      <x v="5"/>
    </i>
    <i>
      <x v="3237"/>
      <x v="601"/>
      <x v="4"/>
      <x v="4"/>
    </i>
    <i r="2">
      <x v="5"/>
      <x/>
    </i>
    <i r="3">
      <x v="6"/>
    </i>
    <i r="3">
      <x v="1"/>
    </i>
    <i r="3">
      <x v="2"/>
    </i>
    <i r="3">
      <x v="3"/>
    </i>
    <i r="1">
      <x v="602"/>
      <x v="1"/>
      <x v="5"/>
    </i>
    <i>
      <x v="3238"/>
      <x v="601"/>
      <x v="6"/>
      <x/>
    </i>
    <i r="2">
      <x v="14"/>
      <x v="6"/>
    </i>
    <i r="3">
      <x v="1"/>
    </i>
    <i r="3">
      <x v="2"/>
    </i>
    <i r="3">
      <x v="3"/>
    </i>
    <i r="2">
      <x v="5"/>
      <x v="4"/>
    </i>
    <i r="1">
      <x v="602"/>
      <x v="3"/>
      <x v="5"/>
    </i>
    <i>
      <x v="3239"/>
      <x v="601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602"/>
      <x v="5"/>
      <x v="5"/>
    </i>
    <i>
      <x v="3240"/>
      <x v="601"/>
      <x v="6"/>
      <x v="6"/>
    </i>
    <i r="3">
      <x v="1"/>
    </i>
    <i r="3">
      <x v="2"/>
    </i>
    <i r="3">
      <x v="3"/>
    </i>
    <i r="2">
      <x v="14"/>
      <x/>
    </i>
    <i r="1">
      <x v="602"/>
      <x v="31"/>
      <x v="4"/>
    </i>
    <i r="1">
      <x v="603"/>
      <x v="6"/>
      <x v="5"/>
    </i>
    <i>
      <x v="3241"/>
      <x v="601"/>
      <x v="4"/>
      <x/>
    </i>
    <i r="3">
      <x v="6"/>
    </i>
    <i r="3">
      <x v="1"/>
    </i>
    <i r="3">
      <x v="2"/>
    </i>
    <i r="3">
      <x v="3"/>
    </i>
    <i r="1">
      <x v="602"/>
      <x v="7"/>
      <x v="4"/>
    </i>
    <i r="1">
      <x v="603"/>
      <x v="4"/>
      <x v="5"/>
    </i>
    <i>
      <x v="3242"/>
      <x v="601"/>
      <x v="5"/>
      <x/>
    </i>
    <i r="3">
      <x v="6"/>
    </i>
    <i r="3">
      <x v="1"/>
    </i>
    <i r="3">
      <x v="2"/>
    </i>
    <i r="3">
      <x v="3"/>
    </i>
    <i r="1">
      <x v="602"/>
      <x/>
      <x v="4"/>
    </i>
    <i r="1">
      <x v="604"/>
      <x v="15"/>
      <x v="5"/>
    </i>
    <i>
      <x v="3243"/>
      <x v="601"/>
      <x v="6"/>
      <x/>
    </i>
    <i r="3">
      <x v="6"/>
    </i>
    <i r="3">
      <x v="1"/>
    </i>
    <i r="3">
      <x v="2"/>
    </i>
    <i r="3">
      <x v="3"/>
    </i>
    <i r="1">
      <x v="602"/>
      <x v="1"/>
      <x v="4"/>
    </i>
    <i r="1">
      <x v="604"/>
      <x v="4"/>
      <x v="5"/>
    </i>
    <i>
      <x v="3244"/>
      <x v="602"/>
      <x v="15"/>
      <x v="4"/>
    </i>
    <i r="2">
      <x v="31"/>
      <x/>
    </i>
    <i r="3">
      <x v="6"/>
    </i>
    <i r="3">
      <x v="1"/>
    </i>
    <i r="3">
      <x v="2"/>
    </i>
    <i r="3">
      <x v="3"/>
    </i>
    <i r="1">
      <x v="605"/>
      <x v="6"/>
      <x v="5"/>
    </i>
    <i>
      <x v="3245"/>
      <x v="602"/>
      <x v="4"/>
      <x v="4"/>
    </i>
    <i r="2">
      <x v="7"/>
      <x/>
    </i>
    <i r="3">
      <x v="6"/>
    </i>
    <i r="3">
      <x v="1"/>
    </i>
    <i r="3">
      <x v="2"/>
    </i>
    <i r="3">
      <x v="3"/>
    </i>
    <i r="1">
      <x v="605"/>
      <x v="19"/>
      <x v="5"/>
    </i>
    <i>
      <x v="3246"/>
      <x v="602"/>
      <x/>
      <x/>
    </i>
    <i r="3">
      <x v="6"/>
    </i>
    <i r="3">
      <x v="1"/>
    </i>
    <i r="3">
      <x v="2"/>
    </i>
    <i r="3">
      <x v="3"/>
    </i>
    <i r="2">
      <x v="3"/>
      <x v="4"/>
    </i>
    <i r="1">
      <x v="605"/>
      <x v="23"/>
      <x v="5"/>
    </i>
    <i>
      <x v="3247"/>
      <x v="602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605"/>
      <x v="8"/>
      <x v="5"/>
    </i>
    <i>
      <x v="3248"/>
      <x v="602"/>
      <x/>
      <x v="4"/>
    </i>
    <i r="2">
      <x v="15"/>
      <x/>
    </i>
    <i r="3">
      <x v="6"/>
    </i>
    <i r="3">
      <x v="1"/>
    </i>
    <i r="3">
      <x v="2"/>
    </i>
    <i r="3">
      <x v="3"/>
    </i>
    <i r="1">
      <x v="605"/>
      <x v="21"/>
      <x v="5"/>
    </i>
    <i>
      <x v="3249"/>
      <x v="602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605"/>
      <x v="22"/>
      <x v="5"/>
    </i>
    <i>
      <x v="3250"/>
      <x v="602"/>
      <x/>
      <x v="1"/>
    </i>
    <i r="2">
      <x v="3"/>
      <x/>
    </i>
    <i r="3">
      <x v="6"/>
    </i>
    <i r="3">
      <x v="2"/>
    </i>
    <i r="3">
      <x v="3"/>
    </i>
    <i r="3">
      <x v="4"/>
    </i>
    <i r="1">
      <x v="605"/>
      <x v="6"/>
      <x v="5"/>
    </i>
    <i>
      <x v="3251"/>
      <x v="602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05"/>
      <x v="20"/>
      <x v="5"/>
    </i>
    <i>
      <x v="3252"/>
      <x v="602"/>
      <x/>
      <x/>
    </i>
    <i r="3">
      <x v="6"/>
    </i>
    <i r="3">
      <x v="2"/>
    </i>
    <i r="3">
      <x v="3"/>
    </i>
    <i r="2">
      <x v="3"/>
      <x v="1"/>
    </i>
    <i r="1">
      <x v="603"/>
      <x v="6"/>
      <x v="4"/>
    </i>
    <i r="1">
      <x v="605"/>
      <x v="24"/>
      <x v="5"/>
    </i>
    <i>
      <x v="3253"/>
      <x v="602"/>
      <x v="6"/>
      <x v="1"/>
    </i>
    <i r="2">
      <x v="1"/>
      <x/>
    </i>
    <i r="3">
      <x v="6"/>
    </i>
    <i r="3">
      <x v="2"/>
    </i>
    <i r="3">
      <x v="3"/>
    </i>
    <i r="1">
      <x v="603"/>
      <x v="4"/>
      <x v="4"/>
    </i>
    <i r="1">
      <x v="605"/>
      <x v="25"/>
      <x v="5"/>
    </i>
    <i>
      <x v="3254"/>
      <x v="602"/>
      <x v="3"/>
      <x/>
    </i>
    <i r="3">
      <x v="6"/>
    </i>
    <i r="3">
      <x v="1"/>
    </i>
    <i r="3">
      <x v="2"/>
    </i>
    <i r="3">
      <x v="3"/>
    </i>
    <i r="1">
      <x v="604"/>
      <x v="15"/>
      <x v="4"/>
    </i>
    <i r="1">
      <x v="605"/>
      <x v="31"/>
      <x v="5"/>
    </i>
    <i>
      <x v="3255"/>
      <x v="602"/>
      <x v="5"/>
      <x/>
    </i>
    <i r="3">
      <x v="6"/>
    </i>
    <i r="3">
      <x v="1"/>
    </i>
    <i r="3">
      <x v="2"/>
    </i>
    <i r="3">
      <x v="3"/>
    </i>
    <i r="1">
      <x v="604"/>
      <x v="4"/>
      <x v="4"/>
    </i>
    <i r="1">
      <x v="605"/>
      <x v="4"/>
      <x v="5"/>
    </i>
    <i>
      <x v="3256"/>
      <x v="603"/>
      <x v="6"/>
      <x/>
    </i>
    <i r="3">
      <x v="6"/>
    </i>
    <i r="3">
      <x v="1"/>
    </i>
    <i r="3">
      <x v="2"/>
    </i>
    <i r="3">
      <x v="3"/>
    </i>
    <i r="1">
      <x v="605"/>
      <x v="6"/>
      <x v="4"/>
    </i>
    <i r="1">
      <x v="606"/>
      <x v="26"/>
      <x v="5"/>
    </i>
    <i>
      <x v="3257"/>
      <x v="603"/>
      <x v="4"/>
      <x/>
    </i>
    <i r="3">
      <x v="6"/>
    </i>
    <i r="3">
      <x v="1"/>
    </i>
    <i r="3">
      <x v="2"/>
    </i>
    <i r="3">
      <x v="3"/>
    </i>
    <i r="1">
      <x v="605"/>
      <x v="19"/>
      <x v="4"/>
    </i>
    <i r="1">
      <x v="606"/>
      <x v="28"/>
      <x v="5"/>
    </i>
    <i>
      <x v="3258"/>
      <x v="604"/>
      <x v="15"/>
      <x/>
    </i>
    <i r="3">
      <x v="6"/>
    </i>
    <i r="3">
      <x v="1"/>
    </i>
    <i r="3">
      <x v="2"/>
    </i>
    <i r="3">
      <x v="3"/>
    </i>
    <i r="1">
      <x v="605"/>
      <x v="23"/>
      <x v="4"/>
    </i>
    <i r="2">
      <x v="27"/>
      <x v="5"/>
    </i>
    <i>
      <x v="3259"/>
      <x v="604"/>
      <x v="4"/>
      <x/>
    </i>
    <i r="3">
      <x v="6"/>
    </i>
    <i r="3">
      <x v="1"/>
    </i>
    <i r="3">
      <x v="2"/>
    </i>
    <i r="3">
      <x v="3"/>
    </i>
    <i r="1">
      <x v="605"/>
      <x v="6"/>
      <x v="5"/>
    </i>
    <i r="2">
      <x v="8"/>
      <x v="4"/>
    </i>
    <i>
      <x v="3260"/>
      <x v="605"/>
      <x v="6"/>
      <x/>
    </i>
    <i r="3">
      <x v="6"/>
    </i>
    <i r="3">
      <x v="1"/>
    </i>
    <i r="3">
      <x v="2"/>
    </i>
    <i r="3">
      <x v="3"/>
    </i>
    <i r="2">
      <x v="29"/>
      <x v="5"/>
    </i>
    <i r="2">
      <x v="21"/>
      <x v="4"/>
    </i>
    <i>
      <x v="3261"/>
      <x v="605"/>
      <x v="19"/>
      <x/>
    </i>
    <i r="3">
      <x v="6"/>
    </i>
    <i r="3">
      <x v="1"/>
    </i>
    <i r="3">
      <x v="2"/>
    </i>
    <i r="3">
      <x v="3"/>
    </i>
    <i r="2">
      <x v="22"/>
      <x v="4"/>
    </i>
    <i r="2">
      <x v="11"/>
      <x v="5"/>
    </i>
    <i>
      <x v="3262"/>
      <x v="605"/>
      <x v="23"/>
      <x/>
    </i>
    <i r="3">
      <x v="6"/>
    </i>
    <i r="3">
      <x v="1"/>
    </i>
    <i r="3">
      <x v="2"/>
    </i>
    <i r="3">
      <x v="3"/>
    </i>
    <i r="2">
      <x v="6"/>
      <x v="4"/>
    </i>
    <i r="2">
      <x v="5"/>
      <x v="5"/>
    </i>
    <i>
      <x v="3263"/>
      <x v="605"/>
      <x v="6"/>
      <x v="5"/>
    </i>
    <i r="2">
      <x v="20"/>
      <x v="4"/>
    </i>
    <i r="2">
      <x v="8"/>
      <x/>
    </i>
    <i r="3">
      <x v="6"/>
    </i>
    <i r="3">
      <x v="1"/>
    </i>
    <i r="3">
      <x v="2"/>
    </i>
    <i r="3">
      <x v="3"/>
    </i>
    <i>
      <x v="3264"/>
      <x v="605"/>
      <x v="21"/>
      <x/>
    </i>
    <i r="3">
      <x v="6"/>
    </i>
    <i r="3">
      <x v="1"/>
    </i>
    <i r="3">
      <x v="2"/>
    </i>
    <i r="3">
      <x v="3"/>
    </i>
    <i r="2">
      <x v="24"/>
      <x v="4"/>
    </i>
    <i r="1">
      <x v="606"/>
      <x v="6"/>
      <x v="5"/>
    </i>
    <i>
      <x v="3265"/>
      <x v="605"/>
      <x v="22"/>
      <x/>
    </i>
    <i r="3">
      <x v="6"/>
    </i>
    <i r="3">
      <x v="1"/>
    </i>
    <i r="3">
      <x v="2"/>
    </i>
    <i r="3">
      <x v="3"/>
    </i>
    <i r="2">
      <x v="25"/>
      <x v="4"/>
    </i>
    <i r="1">
      <x v="606"/>
      <x v="4"/>
      <x v="5"/>
    </i>
    <i>
      <x v="3266"/>
      <x v="605"/>
      <x v="6"/>
      <x/>
    </i>
    <i r="3">
      <x v="6"/>
    </i>
    <i r="3">
      <x v="1"/>
    </i>
    <i r="3">
      <x v="2"/>
    </i>
    <i r="3">
      <x v="3"/>
    </i>
    <i r="2">
      <x v="31"/>
      <x v="4"/>
    </i>
    <i r="1">
      <x v="606"/>
      <x v="7"/>
      <x v="5"/>
    </i>
    <i>
      <x v="3267"/>
      <x v="605"/>
      <x v="4"/>
      <x v="4"/>
    </i>
    <i r="2">
      <x v="20"/>
      <x/>
    </i>
    <i r="3">
      <x v="6"/>
    </i>
    <i r="3">
      <x v="1"/>
    </i>
    <i r="3">
      <x v="2"/>
    </i>
    <i r="3">
      <x v="3"/>
    </i>
    <i r="1">
      <x v="606"/>
      <x v="6"/>
      <x v="5"/>
    </i>
    <i>
      <x v="3268"/>
      <x v="605"/>
      <x v="24"/>
      <x/>
    </i>
    <i r="3">
      <x v="6"/>
    </i>
    <i r="3">
      <x v="1"/>
    </i>
    <i r="3">
      <x v="2"/>
    </i>
    <i r="3">
      <x v="3"/>
    </i>
    <i r="1">
      <x v="606"/>
      <x v="1"/>
      <x v="5"/>
    </i>
    <i r="2">
      <x v="26"/>
      <x v="4"/>
    </i>
    <i>
      <x v="3269"/>
      <x v="605"/>
      <x v="25"/>
      <x/>
    </i>
    <i r="3">
      <x v="6"/>
    </i>
    <i r="3">
      <x v="1"/>
    </i>
    <i r="3">
      <x v="2"/>
    </i>
    <i r="3">
      <x v="3"/>
    </i>
    <i r="1">
      <x v="606"/>
      <x v="28"/>
      <x v="4"/>
    </i>
    <i r="2">
      <x v="10"/>
      <x v="5"/>
    </i>
    <i>
      <x v="3270"/>
      <x v="605"/>
      <x v="27"/>
      <x v="4"/>
    </i>
    <i r="2">
      <x v="31"/>
      <x/>
    </i>
    <i r="3">
      <x v="6"/>
    </i>
    <i r="3">
      <x v="1"/>
    </i>
    <i r="3">
      <x v="2"/>
    </i>
    <i r="3">
      <x v="3"/>
    </i>
    <i r="1">
      <x v="606"/>
      <x v="6"/>
      <x v="5"/>
    </i>
    <i>
      <x v="3271"/>
      <x v="605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606"/>
      <x v="25"/>
      <x v="5"/>
    </i>
    <i>
      <x v="3272"/>
      <x v="605"/>
      <x v="29"/>
      <x v="4"/>
    </i>
    <i r="2">
      <x v="27"/>
      <x/>
    </i>
    <i r="3">
      <x v="1"/>
    </i>
    <i r="1">
      <x v="606"/>
      <x v="26"/>
      <x v="6"/>
    </i>
    <i r="3">
      <x v="2"/>
    </i>
    <i r="3">
      <x v="3"/>
    </i>
    <i r="1">
      <x v="607"/>
      <x/>
      <x v="5"/>
    </i>
    <i>
      <x v="3273"/>
      <x v="605"/>
      <x v="6"/>
      <x/>
    </i>
    <i r="3">
      <x v="1"/>
    </i>
    <i r="2">
      <x v="11"/>
      <x v="4"/>
    </i>
    <i r="1">
      <x v="606"/>
      <x v="28"/>
      <x v="6"/>
    </i>
    <i r="3">
      <x v="2"/>
    </i>
    <i r="3">
      <x v="3"/>
    </i>
    <i r="1">
      <x v="607"/>
      <x v="1"/>
      <x v="5"/>
    </i>
    <i>
      <x v="3274"/>
      <x v="605"/>
      <x v="29"/>
      <x/>
    </i>
    <i r="3">
      <x v="1"/>
    </i>
    <i r="2">
      <x v="27"/>
      <x v="6"/>
    </i>
    <i r="3">
      <x v="2"/>
    </i>
    <i r="3">
      <x v="3"/>
    </i>
    <i r="2">
      <x v="5"/>
      <x v="4"/>
    </i>
    <i r="1">
      <x v="607"/>
      <x v="3"/>
      <x v="5"/>
    </i>
    <i>
      <x v="3275"/>
      <x v="605"/>
      <x v="6"/>
      <x v="6"/>
    </i>
    <i r="3">
      <x v="2"/>
    </i>
    <i r="3">
      <x v="3"/>
    </i>
    <i r="3">
      <x v="4"/>
    </i>
    <i r="2">
      <x v="11"/>
      <x/>
    </i>
    <i r="3">
      <x v="1"/>
    </i>
    <i r="1">
      <x v="607"/>
      <x v="6"/>
      <x v="5"/>
    </i>
    <i>
      <x v="3276"/>
      <x v="605"/>
      <x v="29"/>
      <x v="6"/>
    </i>
    <i r="3">
      <x v="2"/>
    </i>
    <i r="3">
      <x v="3"/>
    </i>
    <i r="2">
      <x v="5"/>
      <x/>
    </i>
    <i r="3">
      <x v="1"/>
    </i>
    <i r="1">
      <x v="606"/>
      <x v="6"/>
      <x v="4"/>
    </i>
    <i r="1">
      <x v="607"/>
      <x/>
      <x v="5"/>
    </i>
    <i>
      <x v="3277"/>
      <x v="605"/>
      <x v="6"/>
      <x/>
    </i>
    <i r="3">
      <x v="1"/>
    </i>
    <i r="2">
      <x v="11"/>
      <x v="6"/>
    </i>
    <i r="3">
      <x v="2"/>
    </i>
    <i r="3">
      <x v="3"/>
    </i>
    <i r="1">
      <x v="606"/>
      <x v="4"/>
      <x v="4"/>
    </i>
    <i r="1">
      <x v="607"/>
      <x v="1"/>
      <x v="5"/>
    </i>
    <i>
      <x v="3278"/>
      <x v="605"/>
      <x v="5"/>
      <x v="6"/>
    </i>
    <i r="3">
      <x v="2"/>
    </i>
    <i r="3">
      <x v="3"/>
    </i>
    <i r="1">
      <x v="606"/>
      <x v="6"/>
      <x/>
    </i>
    <i r="3">
      <x v="1"/>
    </i>
    <i r="2">
      <x v="7"/>
      <x v="4"/>
    </i>
    <i r="1">
      <x v="607"/>
      <x v="3"/>
      <x v="5"/>
    </i>
    <i>
      <x v="3279"/>
      <x v="605"/>
      <x v="6"/>
      <x v="6"/>
    </i>
    <i r="3">
      <x v="2"/>
    </i>
    <i r="3">
      <x v="3"/>
    </i>
    <i r="1">
      <x v="606"/>
      <x v="4"/>
      <x/>
    </i>
    <i r="3">
      <x v="1"/>
    </i>
    <i r="2">
      <x v="6"/>
      <x v="4"/>
    </i>
    <i r="1">
      <x v="607"/>
      <x v="5"/>
      <x v="5"/>
    </i>
    <i>
      <x v="3280"/>
      <x v="606"/>
      <x v="6"/>
      <x v="6"/>
    </i>
    <i r="3">
      <x v="2"/>
    </i>
    <i r="3">
      <x v="3"/>
    </i>
    <i r="2">
      <x v="1"/>
      <x v="4"/>
    </i>
    <i r="2">
      <x v="26"/>
      <x/>
    </i>
    <i r="3">
      <x v="1"/>
    </i>
    <i r="1">
      <x v="608"/>
      <x v="6"/>
      <x v="5"/>
    </i>
    <i>
      <x v="3281"/>
      <x v="606"/>
      <x v="4"/>
      <x v="6"/>
    </i>
    <i r="3">
      <x v="2"/>
    </i>
    <i r="3">
      <x v="3"/>
    </i>
    <i r="2">
      <x v="28"/>
      <x/>
    </i>
    <i r="3">
      <x v="1"/>
    </i>
    <i r="2">
      <x v="10"/>
      <x v="4"/>
    </i>
    <i r="1">
      <x v="608"/>
      <x v="4"/>
      <x v="5"/>
    </i>
    <i>
      <x v="3282"/>
      <x v="606"/>
      <x v="6"/>
      <x v="4"/>
    </i>
    <i r="2">
      <x v="7"/>
      <x/>
    </i>
    <i r="3">
      <x v="6"/>
    </i>
    <i r="3">
      <x v="2"/>
    </i>
    <i r="3">
      <x v="3"/>
    </i>
    <i r="2">
      <x v="1"/>
      <x v="1"/>
    </i>
    <i r="1">
      <x v="609"/>
      <x v="14"/>
      <x v="5"/>
    </i>
    <i>
      <x v="3283"/>
      <x v="606"/>
      <x v="6"/>
      <x/>
    </i>
    <i r="3">
      <x v="6"/>
    </i>
    <i r="3">
      <x v="2"/>
    </i>
    <i r="3">
      <x v="3"/>
    </i>
    <i r="2">
      <x v="25"/>
      <x v="4"/>
    </i>
    <i r="2">
      <x v="10"/>
      <x v="1"/>
    </i>
    <i r="1">
      <x v="609"/>
      <x v="7"/>
      <x v="5"/>
    </i>
    <i>
      <x v="3284"/>
      <x v="606"/>
      <x v="7"/>
      <x v="1"/>
    </i>
    <i r="2">
      <x v="1"/>
      <x/>
    </i>
    <i r="3">
      <x v="6"/>
    </i>
    <i r="3">
      <x v="2"/>
    </i>
    <i r="3">
      <x v="3"/>
    </i>
    <i r="1">
      <x v="607"/>
      <x/>
      <x v="4"/>
    </i>
    <i r="1">
      <x v="609"/>
      <x v="6"/>
      <x v="5"/>
    </i>
    <i>
      <x v="3285"/>
      <x v="606"/>
      <x v="6"/>
      <x v="1"/>
    </i>
    <i r="2">
      <x v="10"/>
      <x/>
    </i>
    <i r="3">
      <x v="6"/>
    </i>
    <i r="3">
      <x v="2"/>
    </i>
    <i r="3">
      <x v="3"/>
    </i>
    <i r="1">
      <x v="607"/>
      <x v="1"/>
      <x v="4"/>
    </i>
    <i r="1">
      <x v="609"/>
      <x v="10"/>
      <x v="5"/>
    </i>
    <i>
      <x v="3286"/>
      <x v="606"/>
      <x v="6"/>
      <x/>
    </i>
    <i r="3">
      <x v="1"/>
    </i>
    <i r="3">
      <x v="2"/>
    </i>
    <i r="3">
      <x v="3"/>
    </i>
    <i r="2">
      <x v="25"/>
      <x v="6"/>
    </i>
    <i r="1">
      <x v="607"/>
      <x v="3"/>
      <x v="4"/>
    </i>
    <i r="1">
      <x v="610"/>
      <x v="16"/>
      <x v="5"/>
    </i>
    <i>
      <x v="3287"/>
      <x v="606"/>
      <x v="6"/>
      <x v="6"/>
    </i>
    <i r="2">
      <x v="25"/>
      <x/>
    </i>
    <i r="3">
      <x v="1"/>
    </i>
    <i r="3">
      <x v="2"/>
    </i>
    <i r="3">
      <x v="3"/>
    </i>
    <i r="1">
      <x v="607"/>
      <x v="6"/>
      <x v="4"/>
    </i>
    <i r="1">
      <x v="610"/>
      <x v="4"/>
      <x v="5"/>
    </i>
    <i>
      <x v="3288"/>
      <x v="607"/>
      <x/>
      <x/>
    </i>
    <i r="3">
      <x v="6"/>
    </i>
    <i r="3">
      <x v="1"/>
    </i>
    <i r="3">
      <x v="2"/>
    </i>
    <i r="3">
      <x v="3"/>
    </i>
    <i r="3">
      <x v="4"/>
    </i>
    <i r="1">
      <x v="611"/>
      <x/>
      <x v="5"/>
    </i>
    <i>
      <x v="3289"/>
      <x v="607"/>
      <x v="1"/>
      <x/>
    </i>
    <i r="3">
      <x v="6"/>
    </i>
    <i r="3">
      <x v="1"/>
    </i>
    <i r="3">
      <x v="2"/>
    </i>
    <i r="3">
      <x v="3"/>
    </i>
    <i r="3">
      <x v="4"/>
    </i>
    <i r="1">
      <x v="611"/>
      <x v="1"/>
      <x v="5"/>
    </i>
    <i>
      <x v="3290"/>
      <x v="607"/>
      <x/>
      <x v="1"/>
    </i>
    <i r="2">
      <x v="3"/>
      <x/>
    </i>
    <i r="3">
      <x v="6"/>
    </i>
    <i r="3">
      <x v="2"/>
    </i>
    <i r="3">
      <x v="3"/>
    </i>
    <i r="3">
      <x v="4"/>
    </i>
    <i r="1">
      <x v="611"/>
      <x v="3"/>
      <x v="5"/>
    </i>
    <i>
      <x v="3291"/>
      <x v="607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11"/>
      <x v="5"/>
      <x v="5"/>
    </i>
    <i>
      <x v="3292"/>
      <x v="607"/>
      <x/>
      <x/>
    </i>
    <i r="3">
      <x v="6"/>
    </i>
    <i r="3">
      <x v="2"/>
    </i>
    <i r="3">
      <x v="3"/>
    </i>
    <i r="2">
      <x v="3"/>
      <x v="1"/>
    </i>
    <i r="1">
      <x v="608"/>
      <x v="6"/>
      <x v="4"/>
    </i>
    <i r="1">
      <x v="612"/>
      <x v="13"/>
      <x v="5"/>
    </i>
    <i>
      <x v="3293"/>
      <x v="607"/>
      <x v="6"/>
      <x v="1"/>
    </i>
    <i r="2">
      <x v="1"/>
      <x/>
    </i>
    <i r="3">
      <x v="6"/>
    </i>
    <i r="3">
      <x v="2"/>
    </i>
    <i r="3">
      <x v="3"/>
    </i>
    <i r="1">
      <x v="608"/>
      <x v="4"/>
      <x v="4"/>
    </i>
    <i r="1">
      <x v="612"/>
      <x v="7"/>
      <x v="5"/>
    </i>
    <i>
      <x v="3294"/>
      <x v="607"/>
      <x v="3"/>
      <x/>
    </i>
    <i r="3">
      <x v="6"/>
    </i>
    <i r="3">
      <x v="1"/>
    </i>
    <i r="3">
      <x v="2"/>
    </i>
    <i r="3">
      <x v="3"/>
    </i>
    <i r="1">
      <x v="609"/>
      <x v="14"/>
      <x v="4"/>
    </i>
    <i r="1">
      <x v="612"/>
      <x v="6"/>
      <x v="5"/>
    </i>
    <i>
      <x v="3295"/>
      <x v="607"/>
      <x v="5"/>
      <x/>
    </i>
    <i r="3">
      <x v="6"/>
    </i>
    <i r="3">
      <x v="1"/>
    </i>
    <i r="3">
      <x v="2"/>
    </i>
    <i r="3">
      <x v="3"/>
    </i>
    <i r="1">
      <x v="609"/>
      <x v="7"/>
      <x v="4"/>
    </i>
    <i r="1">
      <x v="612"/>
      <x v="4"/>
      <x v="5"/>
    </i>
    <i>
      <x v="3296"/>
      <x v="608"/>
      <x v="6"/>
      <x/>
    </i>
    <i r="3">
      <x v="6"/>
    </i>
    <i r="3">
      <x v="1"/>
    </i>
    <i r="3">
      <x v="2"/>
    </i>
    <i r="3">
      <x v="3"/>
    </i>
    <i r="1">
      <x v="609"/>
      <x v="6"/>
      <x v="4"/>
    </i>
    <i r="1">
      <x v="612"/>
      <x v="33"/>
      <x v="5"/>
    </i>
    <i>
      <x v="3297"/>
      <x v="608"/>
      <x v="4"/>
      <x/>
    </i>
    <i r="3">
      <x v="6"/>
    </i>
    <i r="3">
      <x v="1"/>
    </i>
    <i r="3">
      <x v="2"/>
    </i>
    <i r="3">
      <x v="3"/>
    </i>
    <i r="1">
      <x v="609"/>
      <x v="10"/>
      <x v="4"/>
    </i>
    <i r="1">
      <x v="612"/>
      <x v="4"/>
      <x v="5"/>
    </i>
    <i>
      <x v="3298"/>
      <x v="609"/>
      <x v="14"/>
      <x/>
    </i>
    <i r="3">
      <x v="6"/>
    </i>
    <i r="3">
      <x v="1"/>
    </i>
    <i r="3">
      <x v="2"/>
    </i>
    <i r="3">
      <x v="3"/>
    </i>
    <i r="1">
      <x v="610"/>
      <x v="16"/>
      <x v="4"/>
    </i>
    <i r="1">
      <x v="612"/>
      <x v="5"/>
      <x v="5"/>
    </i>
    <i>
      <x v="3299"/>
      <x v="609"/>
      <x v="7"/>
      <x/>
    </i>
    <i r="3">
      <x v="6"/>
    </i>
    <i r="3">
      <x v="1"/>
    </i>
    <i r="3">
      <x v="2"/>
    </i>
    <i r="3">
      <x v="3"/>
    </i>
    <i r="1">
      <x v="610"/>
      <x v="4"/>
      <x v="4"/>
    </i>
    <i r="1">
      <x v="612"/>
      <x v="6"/>
      <x v="5"/>
    </i>
    <i>
      <x v="3300"/>
      <x v="609"/>
      <x v="6"/>
      <x/>
    </i>
    <i r="3">
      <x v="6"/>
    </i>
    <i r="3">
      <x v="1"/>
    </i>
    <i r="3">
      <x v="2"/>
    </i>
    <i r="3">
      <x v="3"/>
    </i>
    <i r="1">
      <x v="611"/>
      <x/>
      <x v="4"/>
    </i>
    <i r="1">
      <x v="613"/>
      <x/>
      <x v="5"/>
    </i>
    <i>
      <x v="3301"/>
      <x v="609"/>
      <x v="10"/>
      <x/>
    </i>
    <i r="3">
      <x v="6"/>
    </i>
    <i r="3">
      <x v="1"/>
    </i>
    <i r="3">
      <x v="2"/>
    </i>
    <i r="3">
      <x v="3"/>
    </i>
    <i r="1">
      <x v="611"/>
      <x v="1"/>
      <x v="4"/>
    </i>
    <i r="1">
      <x v="613"/>
      <x v="1"/>
      <x v="5"/>
    </i>
    <i>
      <x v="3302"/>
      <x v="610"/>
      <x v="16"/>
      <x/>
    </i>
    <i r="3">
      <x v="6"/>
    </i>
    <i r="3">
      <x v="1"/>
    </i>
    <i r="3">
      <x v="2"/>
    </i>
    <i r="3">
      <x v="3"/>
    </i>
    <i r="1">
      <x v="611"/>
      <x v="3"/>
      <x v="4"/>
    </i>
    <i r="1">
      <x v="613"/>
      <x v="6"/>
      <x v="5"/>
    </i>
    <i>
      <x v="3303"/>
      <x v="610"/>
      <x v="4"/>
      <x/>
    </i>
    <i r="3">
      <x v="6"/>
    </i>
    <i r="3">
      <x v="1"/>
    </i>
    <i r="3">
      <x v="2"/>
    </i>
    <i r="3">
      <x v="3"/>
    </i>
    <i r="1">
      <x v="611"/>
      <x v="5"/>
      <x v="4"/>
    </i>
    <i r="1">
      <x v="613"/>
      <x v="4"/>
      <x v="5"/>
    </i>
    <i>
      <x v="3304"/>
      <x v="611"/>
      <x/>
      <x/>
    </i>
    <i r="3">
      <x v="6"/>
    </i>
    <i r="3">
      <x v="1"/>
    </i>
    <i r="3">
      <x v="2"/>
    </i>
    <i r="3">
      <x v="3"/>
    </i>
    <i r="1">
      <x v="612"/>
      <x v="13"/>
      <x v="4"/>
    </i>
    <i r="1">
      <x v="613"/>
      <x v="3"/>
      <x v="5"/>
    </i>
    <i>
      <x v="3305"/>
      <x v="611"/>
      <x v="1"/>
      <x/>
    </i>
    <i r="3">
      <x v="6"/>
    </i>
    <i r="3">
      <x v="1"/>
    </i>
    <i r="3">
      <x v="2"/>
    </i>
    <i r="3">
      <x v="3"/>
    </i>
    <i r="1">
      <x v="612"/>
      <x v="7"/>
      <x v="4"/>
    </i>
    <i r="1">
      <x v="613"/>
      <x v="6"/>
      <x v="5"/>
    </i>
    <i>
      <x v="3306"/>
      <x v="611"/>
      <x v="3"/>
      <x/>
    </i>
    <i r="3">
      <x v="6"/>
    </i>
    <i r="3">
      <x v="1"/>
    </i>
    <i r="3">
      <x v="2"/>
    </i>
    <i r="3">
      <x v="3"/>
    </i>
    <i r="1">
      <x v="612"/>
      <x v="6"/>
      <x v="4"/>
    </i>
    <i r="1">
      <x v="613"/>
      <x/>
      <x v="5"/>
    </i>
    <i>
      <x v="3307"/>
      <x v="611"/>
      <x v="5"/>
      <x/>
    </i>
    <i r="3">
      <x v="6"/>
    </i>
    <i r="3">
      <x v="1"/>
    </i>
    <i r="3">
      <x v="2"/>
    </i>
    <i r="3">
      <x v="3"/>
    </i>
    <i r="1">
      <x v="612"/>
      <x v="4"/>
      <x v="4"/>
    </i>
    <i r="1">
      <x v="613"/>
      <x v="1"/>
      <x v="5"/>
    </i>
    <i>
      <x v="3308"/>
      <x v="612"/>
      <x v="13"/>
      <x/>
    </i>
    <i r="3">
      <x v="6"/>
    </i>
    <i r="3">
      <x v="1"/>
    </i>
    <i r="3">
      <x v="2"/>
    </i>
    <i r="3">
      <x v="3"/>
    </i>
    <i r="2">
      <x v="33"/>
      <x v="4"/>
    </i>
    <i r="1">
      <x v="613"/>
      <x v="3"/>
      <x v="5"/>
    </i>
    <i>
      <x v="3309"/>
      <x v="612"/>
      <x v="4"/>
      <x v="4"/>
    </i>
    <i r="2">
      <x v="7"/>
      <x/>
    </i>
    <i r="3">
      <x v="6"/>
    </i>
    <i r="3">
      <x v="1"/>
    </i>
    <i r="3">
      <x v="2"/>
    </i>
    <i r="3">
      <x v="3"/>
    </i>
    <i r="1">
      <x v="613"/>
      <x v="5"/>
      <x v="5"/>
    </i>
    <i>
      <x v="3310"/>
      <x v="612"/>
      <x v="6"/>
      <x/>
    </i>
    <i r="3">
      <x v="6"/>
    </i>
    <i r="3">
      <x v="2"/>
    </i>
    <i r="3">
      <x v="3"/>
    </i>
    <i r="2">
      <x v="5"/>
      <x v="4"/>
    </i>
    <i r="2">
      <x v="33"/>
      <x v="1"/>
    </i>
    <i r="1">
      <x v="614"/>
      <x v="13"/>
      <x v="5"/>
    </i>
    <i>
      <x v="3311"/>
      <x v="612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614"/>
      <x v="4"/>
      <x v="5"/>
    </i>
    <i>
      <x v="3312"/>
      <x v="612"/>
      <x v="6"/>
      <x v="1"/>
    </i>
    <i r="2">
      <x v="33"/>
      <x/>
    </i>
    <i r="3">
      <x v="6"/>
    </i>
    <i r="3">
      <x v="2"/>
    </i>
    <i r="3">
      <x v="3"/>
    </i>
    <i r="1">
      <x v="613"/>
      <x/>
      <x v="4"/>
    </i>
    <i r="1">
      <x v="615"/>
      <x v="6"/>
      <x v="5"/>
    </i>
    <i>
      <x v="3313"/>
      <x v="612"/>
      <x v="4"/>
      <x/>
    </i>
    <i r="3">
      <x v="6"/>
    </i>
    <i r="3">
      <x v="1"/>
    </i>
    <i r="3">
      <x v="2"/>
    </i>
    <i r="3">
      <x v="3"/>
    </i>
    <i r="1">
      <x v="613"/>
      <x v="1"/>
      <x v="4"/>
    </i>
    <i r="1">
      <x v="615"/>
      <x v="4"/>
      <x v="5"/>
    </i>
    <i>
      <x v="3314"/>
      <x v="612"/>
      <x v="5"/>
      <x/>
    </i>
    <i r="3">
      <x v="6"/>
    </i>
    <i r="3">
      <x v="1"/>
    </i>
    <i r="3">
      <x v="2"/>
    </i>
    <i r="3">
      <x v="3"/>
    </i>
    <i r="1">
      <x v="613"/>
      <x v="6"/>
      <x v="4"/>
    </i>
    <i r="1">
      <x v="616"/>
      <x v="6"/>
      <x v="5"/>
    </i>
    <i>
      <x v="3315"/>
      <x v="612"/>
      <x v="6"/>
      <x/>
    </i>
    <i r="3">
      <x v="6"/>
    </i>
    <i r="3">
      <x v="1"/>
    </i>
    <i r="3">
      <x v="2"/>
    </i>
    <i r="3">
      <x v="3"/>
    </i>
    <i r="1">
      <x v="613"/>
      <x v="4"/>
      <x v="4"/>
    </i>
    <i r="1">
      <x v="616"/>
      <x v="22"/>
      <x v="5"/>
    </i>
    <i>
      <x v="3316"/>
      <x v="613"/>
      <x/>
      <x/>
    </i>
    <i r="3">
      <x v="6"/>
    </i>
    <i r="3">
      <x v="1"/>
    </i>
    <i r="3">
      <x v="2"/>
    </i>
    <i r="3">
      <x v="3"/>
    </i>
    <i r="2">
      <x v="3"/>
      <x v="4"/>
    </i>
    <i r="1">
      <x v="616"/>
      <x v="15"/>
      <x v="5"/>
    </i>
    <i>
      <x v="3317"/>
      <x v="613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616"/>
      <x v="4"/>
      <x v="5"/>
    </i>
    <i>
      <x v="3318"/>
      <x v="613"/>
      <x v="6"/>
      <x/>
    </i>
    <i r="3">
      <x v="6"/>
    </i>
    <i r="3">
      <x v="1"/>
    </i>
    <i r="3">
      <x v="2"/>
    </i>
    <i r="3">
      <x v="3"/>
    </i>
    <i r="2">
      <x/>
      <x v="4"/>
    </i>
    <i r="1">
      <x v="617"/>
      <x v="6"/>
      <x v="5"/>
    </i>
    <i>
      <x v="3319"/>
      <x v="613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617"/>
      <x v="4"/>
      <x v="5"/>
    </i>
    <i>
      <x v="3320"/>
      <x v="613"/>
      <x/>
      <x v="1"/>
    </i>
    <i r="2">
      <x v="3"/>
      <x/>
    </i>
    <i r="3">
      <x v="6"/>
    </i>
    <i r="3">
      <x v="2"/>
    </i>
    <i r="3">
      <x v="3"/>
    </i>
    <i r="3">
      <x v="4"/>
    </i>
    <i r="1">
      <x v="618"/>
      <x v="6"/>
      <x v="5"/>
    </i>
    <i>
      <x v="3321"/>
      <x v="613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18"/>
      <x v="4"/>
      <x v="5"/>
    </i>
    <i>
      <x v="3322"/>
      <x v="613"/>
      <x/>
      <x/>
    </i>
    <i r="3">
      <x v="6"/>
    </i>
    <i r="3">
      <x v="2"/>
    </i>
    <i r="3">
      <x v="3"/>
    </i>
    <i r="2">
      <x v="3"/>
      <x v="1"/>
    </i>
    <i r="1">
      <x v="614"/>
      <x v="13"/>
      <x v="4"/>
    </i>
    <i r="1">
      <x v="619"/>
      <x/>
      <x v="5"/>
    </i>
    <i>
      <x v="3323"/>
      <x v="613"/>
      <x v="6"/>
      <x v="1"/>
    </i>
    <i r="2">
      <x v="1"/>
      <x/>
    </i>
    <i r="3">
      <x v="6"/>
    </i>
    <i r="3">
      <x v="2"/>
    </i>
    <i r="3">
      <x v="3"/>
    </i>
    <i r="1">
      <x v="614"/>
      <x v="4"/>
      <x v="4"/>
    </i>
    <i r="1">
      <x v="619"/>
      <x v="1"/>
      <x v="5"/>
    </i>
    <i>
      <x v="3324"/>
      <x v="613"/>
      <x v="3"/>
      <x/>
    </i>
    <i r="3">
      <x v="6"/>
    </i>
    <i r="3">
      <x v="1"/>
    </i>
    <i r="3">
      <x v="2"/>
    </i>
    <i r="3">
      <x v="3"/>
    </i>
    <i r="1">
      <x v="615"/>
      <x v="6"/>
      <x v="4"/>
    </i>
    <i r="1">
      <x v="619"/>
      <x v="32"/>
      <x v="5"/>
    </i>
    <i>
      <x v="3325"/>
      <x v="613"/>
      <x v="5"/>
      <x/>
    </i>
    <i r="3">
      <x v="6"/>
    </i>
    <i r="3">
      <x v="1"/>
    </i>
    <i r="3">
      <x v="2"/>
    </i>
    <i r="3">
      <x v="3"/>
    </i>
    <i r="1">
      <x v="615"/>
      <x v="4"/>
      <x v="4"/>
    </i>
    <i r="1">
      <x v="619"/>
      <x v="4"/>
      <x v="5"/>
    </i>
    <i>
      <x v="3326"/>
      <x v="614"/>
      <x v="13"/>
      <x/>
    </i>
    <i r="3">
      <x v="6"/>
    </i>
    <i r="3">
      <x v="1"/>
    </i>
    <i r="3">
      <x v="2"/>
    </i>
    <i r="3">
      <x v="3"/>
    </i>
    <i r="1">
      <x v="616"/>
      <x v="6"/>
      <x v="4"/>
    </i>
    <i r="1">
      <x v="619"/>
      <x v="3"/>
      <x v="5"/>
    </i>
    <i>
      <x v="3327"/>
      <x v="614"/>
      <x v="4"/>
      <x/>
    </i>
    <i r="3">
      <x v="6"/>
    </i>
    <i r="3">
      <x v="1"/>
    </i>
    <i r="3">
      <x v="2"/>
    </i>
    <i r="3">
      <x v="3"/>
    </i>
    <i r="1">
      <x v="616"/>
      <x v="22"/>
      <x v="4"/>
    </i>
    <i r="1">
      <x v="619"/>
      <x v="6"/>
      <x v="5"/>
    </i>
    <i>
      <x v="3328"/>
      <x v="615"/>
      <x v="6"/>
      <x/>
    </i>
    <i r="3">
      <x v="6"/>
    </i>
    <i r="3">
      <x v="1"/>
    </i>
    <i r="3">
      <x v="2"/>
    </i>
    <i r="3">
      <x v="3"/>
    </i>
    <i r="1">
      <x v="616"/>
      <x v="15"/>
      <x v="4"/>
    </i>
    <i r="1">
      <x v="619"/>
      <x/>
      <x v="5"/>
    </i>
    <i>
      <x v="3329"/>
      <x v="615"/>
      <x v="4"/>
      <x/>
    </i>
    <i r="3">
      <x v="6"/>
    </i>
    <i r="3">
      <x v="1"/>
    </i>
    <i r="3">
      <x v="2"/>
    </i>
    <i r="3">
      <x v="3"/>
    </i>
    <i r="1">
      <x v="616"/>
      <x v="4"/>
      <x v="4"/>
    </i>
    <i r="1">
      <x v="619"/>
      <x v="1"/>
      <x v="5"/>
    </i>
    <i>
      <x v="3330"/>
      <x v="616"/>
      <x v="6"/>
      <x/>
    </i>
    <i r="3">
      <x v="6"/>
    </i>
    <i r="3">
      <x v="1"/>
    </i>
    <i r="3">
      <x v="2"/>
    </i>
    <i r="3">
      <x v="3"/>
    </i>
    <i r="1">
      <x v="617"/>
      <x v="6"/>
      <x v="4"/>
    </i>
    <i r="1">
      <x v="619"/>
      <x v="3"/>
      <x v="5"/>
    </i>
    <i>
      <x v="3331"/>
      <x v="616"/>
      <x v="22"/>
      <x/>
    </i>
    <i r="3">
      <x v="6"/>
    </i>
    <i r="3">
      <x v="1"/>
    </i>
    <i r="3">
      <x v="2"/>
    </i>
    <i r="3">
      <x v="3"/>
    </i>
    <i r="1">
      <x v="617"/>
      <x v="4"/>
      <x v="4"/>
    </i>
    <i r="1">
      <x v="619"/>
      <x v="5"/>
      <x v="5"/>
    </i>
    <i>
      <x v="3332"/>
      <x v="616"/>
      <x v="15"/>
      <x/>
    </i>
    <i r="3">
      <x v="6"/>
    </i>
    <i r="3">
      <x v="1"/>
    </i>
    <i r="3">
      <x v="2"/>
    </i>
    <i r="3">
      <x v="3"/>
    </i>
    <i r="1">
      <x v="618"/>
      <x v="6"/>
      <x v="4"/>
    </i>
    <i r="1">
      <x v="620"/>
      <x/>
      <x v="5"/>
    </i>
    <i>
      <x v="3333"/>
      <x v="616"/>
      <x v="4"/>
      <x/>
    </i>
    <i r="3">
      <x v="6"/>
    </i>
    <i r="3">
      <x v="1"/>
    </i>
    <i r="3">
      <x v="2"/>
    </i>
    <i r="3">
      <x v="3"/>
    </i>
    <i r="1">
      <x v="618"/>
      <x v="4"/>
      <x v="4"/>
    </i>
    <i r="1">
      <x v="620"/>
      <x v="1"/>
      <x v="5"/>
    </i>
    <i>
      <x v="3334"/>
      <x v="617"/>
      <x v="6"/>
      <x/>
    </i>
    <i r="3">
      <x v="6"/>
    </i>
    <i r="3">
      <x v="1"/>
    </i>
    <i r="3">
      <x v="2"/>
    </i>
    <i r="3">
      <x v="3"/>
    </i>
    <i r="1">
      <x v="619"/>
      <x/>
      <x v="4"/>
    </i>
    <i r="1">
      <x v="620"/>
      <x v="3"/>
      <x v="5"/>
    </i>
    <i>
      <x v="3335"/>
      <x v="617"/>
      <x v="4"/>
      <x/>
    </i>
    <i r="3">
      <x v="6"/>
    </i>
    <i r="3">
      <x v="1"/>
    </i>
    <i r="3">
      <x v="2"/>
    </i>
    <i r="3">
      <x v="3"/>
    </i>
    <i r="1">
      <x v="619"/>
      <x v="1"/>
      <x v="4"/>
    </i>
    <i r="1">
      <x v="620"/>
      <x v="5"/>
      <x v="5"/>
    </i>
    <i>
      <x v="3336"/>
      <x v="618"/>
      <x v="6"/>
      <x/>
    </i>
    <i r="3">
      <x v="6"/>
    </i>
    <i r="3">
      <x v="1"/>
    </i>
    <i r="3">
      <x v="2"/>
    </i>
    <i r="3">
      <x v="3"/>
    </i>
    <i r="1">
      <x v="619"/>
      <x v="32"/>
      <x v="4"/>
    </i>
    <i r="1">
      <x v="620"/>
      <x v="32"/>
      <x v="5"/>
    </i>
    <i>
      <x v="3337"/>
      <x v="618"/>
      <x v="4"/>
      <x/>
    </i>
    <i r="3">
      <x v="6"/>
    </i>
    <i r="3">
      <x v="1"/>
    </i>
    <i r="3">
      <x v="2"/>
    </i>
    <i r="3">
      <x v="3"/>
    </i>
    <i r="1">
      <x v="619"/>
      <x v="4"/>
      <x v="4"/>
    </i>
    <i r="1">
      <x v="620"/>
      <x v="4"/>
      <x v="5"/>
    </i>
    <i>
      <x v="3338"/>
      <x v="619"/>
      <x/>
      <x/>
    </i>
    <i r="3">
      <x v="6"/>
    </i>
    <i r="3">
      <x v="1"/>
    </i>
    <i r="3">
      <x v="2"/>
    </i>
    <i r="3">
      <x v="3"/>
    </i>
    <i r="2">
      <x v="3"/>
      <x v="4"/>
    </i>
    <i r="1">
      <x v="621"/>
      <x v="33"/>
      <x v="5"/>
    </i>
    <i>
      <x v="3339"/>
      <x v="619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621"/>
      <x v="7"/>
      <x v="5"/>
    </i>
    <i>
      <x v="3340"/>
      <x v="619"/>
      <x/>
      <x v="4"/>
    </i>
    <i r="2">
      <x v="32"/>
      <x/>
    </i>
    <i r="3">
      <x v="6"/>
    </i>
    <i r="3">
      <x v="1"/>
    </i>
    <i r="3">
      <x v="2"/>
    </i>
    <i r="3">
      <x v="3"/>
    </i>
    <i r="1">
      <x v="621"/>
      <x v="32"/>
      <x v="5"/>
    </i>
    <i>
      <x v="3341"/>
      <x v="619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621"/>
      <x v="4"/>
      <x v="5"/>
    </i>
    <i>
      <x v="3342"/>
      <x v="619"/>
      <x/>
      <x v="1"/>
    </i>
    <i r="2">
      <x v="3"/>
      <x/>
    </i>
    <i r="3">
      <x v="6"/>
    </i>
    <i r="3">
      <x v="2"/>
    </i>
    <i r="3">
      <x v="3"/>
    </i>
    <i r="3">
      <x v="4"/>
    </i>
    <i r="1">
      <x v="622"/>
      <x v="6"/>
      <x v="5"/>
    </i>
    <i>
      <x v="3343"/>
      <x v="619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22"/>
      <x v="4"/>
      <x v="5"/>
    </i>
    <i>
      <x v="3344"/>
      <x v="619"/>
      <x/>
      <x/>
    </i>
    <i r="3">
      <x v="6"/>
    </i>
    <i r="3">
      <x v="2"/>
    </i>
    <i r="3">
      <x v="3"/>
    </i>
    <i r="2">
      <x v="3"/>
      <x v="1"/>
    </i>
    <i r="1">
      <x v="620"/>
      <x/>
      <x v="4"/>
    </i>
    <i r="1">
      <x v="622"/>
      <x v="6"/>
      <x v="5"/>
    </i>
    <i>
      <x v="3345"/>
      <x v="619"/>
      <x v="6"/>
      <x v="1"/>
    </i>
    <i r="2">
      <x v="1"/>
      <x/>
    </i>
    <i r="3">
      <x v="6"/>
    </i>
    <i r="3">
      <x v="2"/>
    </i>
    <i r="3">
      <x v="3"/>
    </i>
    <i r="1">
      <x v="620"/>
      <x v="1"/>
      <x v="4"/>
    </i>
    <i r="1">
      <x v="622"/>
      <x v="4"/>
      <x v="5"/>
    </i>
    <i>
      <x v="3346"/>
      <x v="619"/>
      <x v="3"/>
      <x/>
    </i>
    <i r="3">
      <x v="6"/>
    </i>
    <i r="3">
      <x v="1"/>
    </i>
    <i r="3">
      <x v="2"/>
    </i>
    <i r="3">
      <x v="3"/>
    </i>
    <i r="1">
      <x v="620"/>
      <x v="3"/>
      <x v="4"/>
    </i>
    <i r="1">
      <x v="623"/>
      <x/>
      <x v="5"/>
    </i>
    <i>
      <x v="3347"/>
      <x v="619"/>
      <x v="5"/>
      <x/>
    </i>
    <i r="3">
      <x v="6"/>
    </i>
    <i r="3">
      <x v="1"/>
    </i>
    <i r="3">
      <x v="2"/>
    </i>
    <i r="3">
      <x v="3"/>
    </i>
    <i r="1">
      <x v="620"/>
      <x v="5"/>
      <x v="4"/>
    </i>
    <i r="1">
      <x v="623"/>
      <x v="1"/>
      <x v="5"/>
    </i>
    <i>
      <x v="3348"/>
      <x v="620"/>
      <x/>
      <x/>
    </i>
    <i r="3">
      <x v="6"/>
    </i>
    <i r="3">
      <x v="1"/>
    </i>
    <i r="3">
      <x v="2"/>
    </i>
    <i r="3">
      <x v="3"/>
    </i>
    <i r="2">
      <x v="32"/>
      <x v="4"/>
    </i>
    <i r="1">
      <x v="623"/>
      <x v="3"/>
      <x v="5"/>
    </i>
    <i>
      <x v="3349"/>
      <x v="620"/>
      <x v="4"/>
      <x v="4"/>
    </i>
    <i r="2">
      <x v="1"/>
      <x/>
    </i>
    <i r="3">
      <x v="6"/>
    </i>
    <i r="3">
      <x v="1"/>
    </i>
    <i r="3">
      <x v="2"/>
    </i>
    <i r="3">
      <x v="3"/>
    </i>
    <i r="1">
      <x v="623"/>
      <x v="6"/>
      <x v="5"/>
    </i>
    <i>
      <x v="3350"/>
      <x v="620"/>
      <x v="3"/>
      <x/>
    </i>
    <i r="3">
      <x v="6"/>
    </i>
    <i r="3">
      <x v="1"/>
    </i>
    <i r="3">
      <x v="2"/>
    </i>
    <i r="3">
      <x v="3"/>
    </i>
    <i r="1">
      <x v="621"/>
      <x v="33"/>
      <x v="4"/>
    </i>
    <i r="1">
      <x v="623"/>
      <x/>
      <x v="5"/>
    </i>
    <i>
      <x v="3351"/>
      <x v="620"/>
      <x v="5"/>
      <x/>
    </i>
    <i r="3">
      <x v="6"/>
    </i>
    <i r="3">
      <x v="1"/>
    </i>
    <i r="3">
      <x v="2"/>
    </i>
    <i r="3">
      <x v="3"/>
    </i>
    <i r="1">
      <x v="621"/>
      <x v="7"/>
      <x v="4"/>
    </i>
    <i r="1">
      <x v="623"/>
      <x v="1"/>
      <x v="5"/>
    </i>
    <i>
      <x v="3352"/>
      <x v="620"/>
      <x v="32"/>
      <x/>
    </i>
    <i r="3">
      <x v="6"/>
    </i>
    <i r="3">
      <x v="1"/>
    </i>
    <i r="3">
      <x v="2"/>
    </i>
    <i r="3">
      <x v="3"/>
    </i>
    <i r="1">
      <x v="621"/>
      <x v="32"/>
      <x v="4"/>
    </i>
    <i r="1">
      <x v="623"/>
      <x v="5"/>
      <x v="5"/>
    </i>
    <i>
      <x v="3353"/>
      <x v="620"/>
      <x v="4"/>
      <x/>
    </i>
    <i r="3">
      <x v="6"/>
    </i>
    <i r="3">
      <x v="1"/>
    </i>
    <i r="3">
      <x v="2"/>
    </i>
    <i r="3">
      <x v="3"/>
    </i>
    <i r="1">
      <x v="621"/>
      <x v="4"/>
      <x v="4"/>
    </i>
    <i r="1">
      <x v="623"/>
      <x v="6"/>
      <x v="5"/>
    </i>
    <i>
      <x v="3354"/>
      <x v="621"/>
      <x v="33"/>
      <x/>
    </i>
    <i r="3">
      <x v="6"/>
    </i>
    <i r="3">
      <x v="1"/>
    </i>
    <i r="3">
      <x v="2"/>
    </i>
    <i r="3">
      <x v="3"/>
    </i>
    <i r="1">
      <x v="622"/>
      <x v="6"/>
      <x v="4"/>
    </i>
    <i r="1">
      <x v="623"/>
      <x v="3"/>
      <x v="5"/>
    </i>
    <i>
      <x v="3355"/>
      <x v="621"/>
      <x v="7"/>
      <x/>
    </i>
    <i r="3">
      <x v="6"/>
    </i>
    <i r="3">
      <x v="1"/>
    </i>
    <i r="3">
      <x v="2"/>
    </i>
    <i r="3">
      <x v="3"/>
    </i>
    <i r="1">
      <x v="622"/>
      <x v="4"/>
      <x v="4"/>
    </i>
    <i r="1">
      <x v="623"/>
      <x v="5"/>
      <x v="5"/>
    </i>
    <i>
      <x v="3356"/>
      <x v="621"/>
      <x v="32"/>
      <x/>
    </i>
    <i r="3">
      <x v="6"/>
    </i>
    <i r="3">
      <x v="1"/>
    </i>
    <i r="3">
      <x v="2"/>
    </i>
    <i r="3">
      <x v="3"/>
    </i>
    <i r="1">
      <x v="622"/>
      <x v="6"/>
      <x v="4"/>
    </i>
    <i r="1">
      <x v="624"/>
      <x v="2"/>
      <x v="5"/>
    </i>
    <i>
      <x v="3357"/>
      <x v="621"/>
      <x v="4"/>
      <x/>
    </i>
    <i r="3">
      <x v="6"/>
    </i>
    <i r="3">
      <x v="1"/>
    </i>
    <i r="3">
      <x v="2"/>
    </i>
    <i r="3">
      <x v="3"/>
    </i>
    <i r="1">
      <x v="622"/>
      <x v="4"/>
      <x v="4"/>
    </i>
    <i r="1">
      <x v="624"/>
      <x v="4"/>
      <x v="5"/>
    </i>
    <i>
      <x v="3358"/>
      <x v="622"/>
      <x v="6"/>
      <x/>
    </i>
    <i r="3">
      <x v="6"/>
    </i>
    <i r="3">
      <x v="1"/>
    </i>
    <i r="3">
      <x v="2"/>
    </i>
    <i r="3">
      <x v="3"/>
    </i>
    <i r="1">
      <x v="623"/>
      <x/>
      <x v="4"/>
    </i>
    <i r="1">
      <x v="625"/>
      <x v="18"/>
      <x v="5"/>
    </i>
    <i>
      <x v="3359"/>
      <x v="622"/>
      <x v="4"/>
      <x/>
    </i>
    <i r="3">
      <x v="6"/>
    </i>
    <i r="3">
      <x v="1"/>
    </i>
    <i r="3">
      <x v="2"/>
    </i>
    <i r="3">
      <x v="3"/>
    </i>
    <i r="1">
      <x v="623"/>
      <x v="1"/>
      <x v="4"/>
    </i>
    <i r="1">
      <x v="625"/>
      <x v="7"/>
      <x v="5"/>
    </i>
    <i>
      <x v="3360"/>
      <x v="622"/>
      <x v="6"/>
      <x/>
    </i>
    <i r="3">
      <x v="6"/>
    </i>
    <i r="3">
      <x v="1"/>
    </i>
    <i r="3">
      <x v="2"/>
    </i>
    <i r="3">
      <x v="3"/>
    </i>
    <i r="1">
      <x v="623"/>
      <x v="3"/>
      <x v="4"/>
    </i>
    <i r="1">
      <x v="625"/>
      <x v="6"/>
      <x v="5"/>
    </i>
    <i>
      <x v="3361"/>
      <x v="622"/>
      <x v="4"/>
      <x/>
    </i>
    <i r="3">
      <x v="6"/>
    </i>
    <i r="3">
      <x v="1"/>
    </i>
    <i r="3">
      <x v="2"/>
    </i>
    <i r="3">
      <x v="3"/>
    </i>
    <i r="1">
      <x v="623"/>
      <x v="6"/>
      <x v="4"/>
    </i>
    <i r="1">
      <x v="625"/>
      <x v="4"/>
      <x v="5"/>
    </i>
    <i>
      <x v="3362"/>
      <x v="623"/>
      <x/>
      <x/>
    </i>
    <i r="3">
      <x v="6"/>
    </i>
    <i r="3">
      <x v="1"/>
    </i>
    <i r="3">
      <x v="2"/>
    </i>
    <i r="3">
      <x v="3"/>
    </i>
    <i r="3">
      <x v="4"/>
    </i>
    <i r="1">
      <x v="625"/>
      <x v="5"/>
      <x v="5"/>
    </i>
    <i>
      <x v="3363"/>
      <x v="623"/>
      <x v="1"/>
      <x/>
    </i>
    <i r="3">
      <x v="6"/>
    </i>
    <i r="3">
      <x v="1"/>
    </i>
    <i r="3">
      <x v="2"/>
    </i>
    <i r="3">
      <x v="3"/>
    </i>
    <i r="3">
      <x v="4"/>
    </i>
    <i r="1">
      <x v="625"/>
      <x v="6"/>
      <x v="5"/>
    </i>
    <i>
      <x v="3364"/>
      <x v="623"/>
      <x/>
      <x v="1"/>
    </i>
    <i r="2">
      <x v="3"/>
      <x/>
    </i>
    <i r="3">
      <x v="6"/>
    </i>
    <i r="3">
      <x v="2"/>
    </i>
    <i r="3">
      <x v="3"/>
    </i>
    <i r="2">
      <x v="5"/>
      <x v="4"/>
    </i>
    <i r="1">
      <x v="626"/>
      <x/>
      <x v="5"/>
    </i>
    <i>
      <x v="3365"/>
      <x v="623"/>
      <x v="6"/>
      <x/>
    </i>
    <i r="3">
      <x v="6"/>
    </i>
    <i r="3">
      <x v="2"/>
    </i>
    <i r="3">
      <x v="3"/>
    </i>
    <i r="3">
      <x v="4"/>
    </i>
    <i r="2">
      <x v="1"/>
      <x v="1"/>
    </i>
    <i r="1">
      <x v="626"/>
      <x v="1"/>
      <x v="5"/>
    </i>
    <i>
      <x v="3366"/>
      <x v="623"/>
      <x/>
      <x/>
    </i>
    <i r="3">
      <x v="6"/>
    </i>
    <i r="3">
      <x v="2"/>
    </i>
    <i r="3">
      <x v="3"/>
    </i>
    <i r="2">
      <x v="3"/>
      <x v="1"/>
    </i>
    <i r="3">
      <x v="4"/>
    </i>
    <i r="1">
      <x v="626"/>
      <x v="3"/>
      <x v="5"/>
    </i>
    <i>
      <x v="3367"/>
      <x v="623"/>
      <x v="6"/>
      <x v="1"/>
    </i>
    <i r="2">
      <x v="1"/>
      <x/>
    </i>
    <i r="3">
      <x v="6"/>
    </i>
    <i r="3">
      <x v="2"/>
    </i>
    <i r="3">
      <x v="3"/>
    </i>
    <i r="2">
      <x v="5"/>
      <x v="4"/>
    </i>
    <i r="1">
      <x v="626"/>
      <x v="5"/>
      <x v="5"/>
    </i>
    <i>
      <x v="3368"/>
      <x v="623"/>
      <x v="3"/>
      <x/>
    </i>
    <i r="3">
      <x v="1"/>
    </i>
    <i r="2">
      <x v="5"/>
      <x v="6"/>
    </i>
    <i r="3">
      <x v="2"/>
    </i>
    <i r="3">
      <x v="3"/>
    </i>
    <i r="1">
      <x v="624"/>
      <x v="2"/>
      <x v="4"/>
    </i>
    <i r="1">
      <x v="626"/>
      <x v="31"/>
      <x v="5"/>
    </i>
    <i>
      <x v="3369"/>
      <x v="623"/>
      <x v="6"/>
      <x v="6"/>
    </i>
    <i r="3">
      <x v="2"/>
    </i>
    <i r="3">
      <x v="3"/>
    </i>
    <i r="2">
      <x v="5"/>
      <x/>
    </i>
    <i r="3">
      <x v="1"/>
    </i>
    <i r="1">
      <x v="624"/>
      <x v="4"/>
      <x v="4"/>
    </i>
    <i r="1">
      <x v="626"/>
      <x v="4"/>
      <x v="5"/>
    </i>
    <i>
      <x v="3370"/>
      <x v="623"/>
      <x v="3"/>
      <x v="6"/>
    </i>
    <i r="3">
      <x v="2"/>
    </i>
    <i r="3">
      <x v="3"/>
    </i>
    <i r="2">
      <x v="5"/>
      <x/>
    </i>
    <i r="3">
      <x v="1"/>
    </i>
    <i r="1">
      <x v="625"/>
      <x v="18"/>
      <x v="4"/>
    </i>
    <i r="1">
      <x v="627"/>
      <x v="6"/>
      <x v="5"/>
    </i>
    <i>
      <x v="3371"/>
      <x v="623"/>
      <x v="6"/>
      <x/>
    </i>
    <i r="3">
      <x v="1"/>
    </i>
    <i r="2">
      <x v="5"/>
      <x v="6"/>
    </i>
    <i r="3">
      <x v="2"/>
    </i>
    <i r="3">
      <x v="3"/>
    </i>
    <i r="1">
      <x v="625"/>
      <x v="7"/>
      <x v="4"/>
    </i>
    <i r="1">
      <x v="627"/>
      <x v="19"/>
      <x v="5"/>
    </i>
    <i>
      <x v="3372"/>
      <x v="624"/>
      <x v="2"/>
      <x/>
    </i>
    <i r="3">
      <x v="6"/>
    </i>
    <i r="3">
      <x v="1"/>
    </i>
    <i r="3">
      <x v="2"/>
    </i>
    <i r="3">
      <x v="3"/>
    </i>
    <i r="1">
      <x v="625"/>
      <x v="6"/>
      <x v="4"/>
    </i>
    <i r="1">
      <x v="627"/>
      <x v="23"/>
      <x v="5"/>
    </i>
    <i>
      <x v="3373"/>
      <x v="624"/>
      <x v="4"/>
      <x/>
    </i>
    <i r="3">
      <x v="6"/>
    </i>
    <i r="3">
      <x v="1"/>
    </i>
    <i r="3">
      <x v="2"/>
    </i>
    <i r="3">
      <x v="3"/>
    </i>
    <i r="1">
      <x v="625"/>
      <x v="4"/>
      <x v="4"/>
    </i>
    <i r="1">
      <x v="627"/>
      <x v="8"/>
      <x v="5"/>
    </i>
    <i>
      <x v="3374"/>
      <x v="625"/>
      <x v="18"/>
      <x/>
    </i>
    <i r="3">
      <x v="6"/>
    </i>
    <i r="3">
      <x v="1"/>
    </i>
    <i r="3">
      <x v="2"/>
    </i>
    <i r="3">
      <x v="3"/>
    </i>
    <i r="2">
      <x v="5"/>
      <x v="4"/>
    </i>
    <i r="1">
      <x v="627"/>
      <x v="6"/>
      <x v="5"/>
    </i>
    <i>
      <x v="3375"/>
      <x v="625"/>
      <x v="6"/>
      <x v="4"/>
    </i>
    <i r="2">
      <x v="7"/>
      <x/>
    </i>
    <i r="3">
      <x v="6"/>
    </i>
    <i r="3">
      <x v="1"/>
    </i>
    <i r="3">
      <x v="2"/>
    </i>
    <i r="3">
      <x v="3"/>
    </i>
    <i r="1">
      <x v="627"/>
      <x v="20"/>
      <x v="5"/>
    </i>
    <i>
      <x v="3376"/>
      <x v="625"/>
      <x v="6"/>
      <x/>
    </i>
    <i r="3">
      <x v="6"/>
    </i>
    <i r="3">
      <x v="1"/>
    </i>
    <i r="3">
      <x v="2"/>
    </i>
    <i r="3">
      <x v="3"/>
    </i>
    <i r="1">
      <x v="626"/>
      <x/>
      <x v="4"/>
    </i>
    <i r="1">
      <x v="627"/>
      <x v="21"/>
      <x v="5"/>
    </i>
    <i>
      <x v="3377"/>
      <x v="625"/>
      <x v="4"/>
      <x/>
    </i>
    <i r="3">
      <x v="6"/>
    </i>
    <i r="3">
      <x v="1"/>
    </i>
    <i r="3">
      <x v="2"/>
    </i>
    <i r="3">
      <x v="3"/>
    </i>
    <i r="1">
      <x v="626"/>
      <x v="1"/>
      <x v="4"/>
    </i>
    <i r="1">
      <x v="627"/>
      <x v="22"/>
      <x v="5"/>
    </i>
    <i>
      <x v="3378"/>
      <x v="625"/>
      <x v="5"/>
      <x/>
    </i>
    <i r="3">
      <x v="6"/>
    </i>
    <i r="3">
      <x v="1"/>
    </i>
    <i r="3">
      <x v="2"/>
    </i>
    <i r="3">
      <x v="3"/>
    </i>
    <i r="1">
      <x v="626"/>
      <x v="3"/>
      <x v="4"/>
    </i>
    <i r="1">
      <x v="627"/>
      <x v="24"/>
      <x v="5"/>
    </i>
    <i>
      <x v="3379"/>
      <x v="625"/>
      <x v="6"/>
      <x/>
    </i>
    <i r="3">
      <x v="6"/>
    </i>
    <i r="3">
      <x v="1"/>
    </i>
    <i r="3">
      <x v="2"/>
    </i>
    <i r="3">
      <x v="3"/>
    </i>
    <i r="1">
      <x v="626"/>
      <x v="5"/>
      <x v="4"/>
    </i>
    <i r="1">
      <x v="627"/>
      <x v="25"/>
      <x v="5"/>
    </i>
    <i>
      <x v="3380"/>
      <x v="626"/>
      <x/>
      <x/>
    </i>
    <i r="3">
      <x v="6"/>
    </i>
    <i r="3">
      <x v="1"/>
    </i>
    <i r="3">
      <x v="2"/>
    </i>
    <i r="3">
      <x v="3"/>
    </i>
    <i r="2">
      <x v="31"/>
      <x v="4"/>
    </i>
    <i r="1">
      <x v="627"/>
      <x v="27"/>
      <x v="5"/>
    </i>
    <i>
      <x v="3381"/>
      <x v="626"/>
      <x v="4"/>
      <x v="4"/>
    </i>
    <i r="2">
      <x v="1"/>
      <x/>
    </i>
    <i r="3">
      <x v="6"/>
    </i>
    <i r="3">
      <x v="1"/>
    </i>
    <i r="3">
      <x v="2"/>
    </i>
    <i r="3">
      <x v="3"/>
    </i>
    <i r="1">
      <x v="627"/>
      <x v="6"/>
      <x v="5"/>
    </i>
    <i>
      <x v="3382"/>
      <x v="626"/>
      <x v="3"/>
      <x/>
    </i>
    <i r="3">
      <x v="6"/>
    </i>
    <i r="3">
      <x v="1"/>
    </i>
    <i r="3">
      <x v="2"/>
    </i>
    <i r="3">
      <x v="3"/>
    </i>
    <i r="1">
      <x v="627"/>
      <x v="6"/>
      <x v="4"/>
    </i>
    <i r="2">
      <x v="29"/>
      <x v="5"/>
    </i>
    <i>
      <x v="3383"/>
      <x v="626"/>
      <x v="5"/>
      <x/>
    </i>
    <i r="3">
      <x v="6"/>
    </i>
    <i r="3">
      <x v="1"/>
    </i>
    <i r="3">
      <x v="2"/>
    </i>
    <i r="3">
      <x v="3"/>
    </i>
    <i r="1">
      <x v="627"/>
      <x v="19"/>
      <x v="4"/>
    </i>
    <i r="2">
      <x v="11"/>
      <x v="5"/>
    </i>
    <i>
      <x v="3384"/>
      <x v="626"/>
      <x v="31"/>
      <x/>
    </i>
    <i r="3">
      <x v="6"/>
    </i>
    <i r="3">
      <x v="1"/>
    </i>
    <i r="3">
      <x v="2"/>
    </i>
    <i r="3">
      <x v="3"/>
    </i>
    <i r="1">
      <x v="627"/>
      <x v="23"/>
      <x v="4"/>
    </i>
    <i r="1">
      <x v="628"/>
      <x v="26"/>
      <x v="5"/>
    </i>
    <i>
      <x v="3385"/>
      <x v="626"/>
      <x v="4"/>
      <x/>
    </i>
    <i r="3">
      <x v="6"/>
    </i>
    <i r="3">
      <x v="1"/>
    </i>
    <i r="3">
      <x v="2"/>
    </i>
    <i r="3">
      <x v="3"/>
    </i>
    <i r="1">
      <x v="627"/>
      <x v="8"/>
      <x v="4"/>
    </i>
    <i r="1">
      <x v="628"/>
      <x v="28"/>
      <x v="5"/>
    </i>
    <i>
      <x v="3386"/>
      <x v="627"/>
      <x v="6"/>
      <x/>
    </i>
    <i r="3">
      <x v="6"/>
    </i>
    <i r="3">
      <x v="1"/>
    </i>
    <i r="3">
      <x v="2"/>
    </i>
    <i r="3">
      <x v="3"/>
    </i>
    <i r="3">
      <x v="4"/>
    </i>
    <i r="3">
      <x v="5"/>
    </i>
    <i>
      <x v="3387"/>
      <x v="627"/>
      <x v="19"/>
      <x/>
    </i>
    <i r="3">
      <x v="6"/>
    </i>
    <i r="3">
      <x v="1"/>
    </i>
    <i r="3">
      <x v="2"/>
    </i>
    <i r="3">
      <x v="3"/>
    </i>
    <i r="2">
      <x v="20"/>
      <x v="4"/>
    </i>
    <i r="2">
      <x v="10"/>
      <x v="5"/>
    </i>
    <i>
      <x v="3388"/>
      <x v="627"/>
      <x v="23"/>
      <x/>
    </i>
    <i r="3">
      <x v="6"/>
    </i>
    <i r="3">
      <x v="1"/>
    </i>
    <i r="3">
      <x v="2"/>
    </i>
    <i r="3">
      <x v="3"/>
    </i>
    <i r="2">
      <x v="21"/>
      <x v="4"/>
    </i>
    <i r="1">
      <x v="628"/>
      <x v="33"/>
      <x v="5"/>
    </i>
    <i>
      <x v="3389"/>
      <x v="627"/>
      <x v="22"/>
      <x v="4"/>
    </i>
    <i r="2">
      <x v="8"/>
      <x/>
    </i>
    <i r="3">
      <x v="6"/>
    </i>
    <i r="3">
      <x v="1"/>
    </i>
    <i r="3">
      <x v="2"/>
    </i>
    <i r="3">
      <x v="3"/>
    </i>
    <i r="1">
      <x v="628"/>
      <x v="4"/>
      <x v="5"/>
    </i>
    <i>
      <x v="3390"/>
      <x v="627"/>
      <x v="6"/>
      <x v="6"/>
    </i>
    <i r="3">
      <x v="2"/>
    </i>
    <i r="3">
      <x v="3"/>
    </i>
    <i r="2">
      <x v="21"/>
      <x/>
    </i>
    <i r="3">
      <x v="1"/>
    </i>
    <i r="2">
      <x v="24"/>
      <x v="4"/>
    </i>
    <i r="1">
      <x v="628"/>
      <x v="1"/>
      <x v="5"/>
    </i>
    <i>
      <x v="3391"/>
      <x v="627"/>
      <x v="20"/>
      <x v="6"/>
    </i>
    <i r="3">
      <x v="2"/>
    </i>
    <i r="3">
      <x v="3"/>
    </i>
    <i r="2">
      <x v="22"/>
      <x/>
    </i>
    <i r="3">
      <x v="1"/>
    </i>
    <i r="2">
      <x v="25"/>
      <x v="4"/>
    </i>
    <i r="1">
      <x v="628"/>
      <x v="10"/>
      <x v="5"/>
    </i>
    <i>
      <x v="3392"/>
      <x v="627"/>
      <x v="6"/>
      <x/>
    </i>
    <i r="3">
      <x v="1"/>
    </i>
    <i r="2">
      <x v="21"/>
      <x v="6"/>
    </i>
    <i r="3">
      <x v="2"/>
    </i>
    <i r="3">
      <x v="3"/>
    </i>
    <i r="2">
      <x v="27"/>
      <x v="4"/>
    </i>
    <i r="1">
      <x v="629"/>
      <x/>
      <x v="5"/>
    </i>
    <i>
      <x v="3393"/>
      <x v="627"/>
      <x v="6"/>
      <x v="4"/>
    </i>
    <i r="2">
      <x v="20"/>
      <x/>
    </i>
    <i r="3">
      <x v="1"/>
    </i>
    <i r="2">
      <x v="22"/>
      <x v="6"/>
    </i>
    <i r="3">
      <x v="2"/>
    </i>
    <i r="3">
      <x v="3"/>
    </i>
    <i r="1">
      <x v="629"/>
      <x v="1"/>
      <x v="5"/>
    </i>
    <i>
      <x v="3394"/>
      <x v="627"/>
      <x v="29"/>
      <x v="4"/>
    </i>
    <i r="2">
      <x v="24"/>
      <x/>
    </i>
    <i r="3">
      <x v="6"/>
    </i>
    <i r="3">
      <x v="1"/>
    </i>
    <i r="3">
      <x v="2"/>
    </i>
    <i r="3">
      <x v="3"/>
    </i>
    <i r="1">
      <x v="629"/>
      <x v="6"/>
      <x v="5"/>
    </i>
    <i>
      <x v="3395"/>
      <x v="627"/>
      <x v="11"/>
      <x v="4"/>
    </i>
    <i r="2">
      <x v="25"/>
      <x/>
    </i>
    <i r="3">
      <x v="6"/>
    </i>
    <i r="3">
      <x v="1"/>
    </i>
    <i r="3">
      <x v="2"/>
    </i>
    <i r="3">
      <x v="3"/>
    </i>
    <i r="1">
      <x v="629"/>
      <x v="4"/>
      <x v="5"/>
    </i>
    <i>
      <x v="3396"/>
      <x v="627"/>
      <x v="27"/>
      <x/>
    </i>
    <i r="3">
      <x v="6"/>
    </i>
    <i r="3">
      <x v="1"/>
    </i>
    <i r="3">
      <x v="2"/>
    </i>
    <i r="3">
      <x v="3"/>
    </i>
    <i r="1">
      <x v="628"/>
      <x v="26"/>
      <x v="4"/>
    </i>
    <i r="1">
      <x v="629"/>
      <x v="3"/>
      <x v="5"/>
    </i>
    <i>
      <x v="3397"/>
      <x v="627"/>
      <x v="6"/>
      <x/>
    </i>
    <i r="3">
      <x v="6"/>
    </i>
    <i r="3">
      <x v="1"/>
    </i>
    <i r="3">
      <x v="2"/>
    </i>
    <i r="3">
      <x v="3"/>
    </i>
    <i r="1">
      <x v="628"/>
      <x v="28"/>
      <x v="4"/>
    </i>
    <i r="1">
      <x v="629"/>
      <x v="6"/>
      <x v="5"/>
    </i>
    <i>
      <x v="3398"/>
      <x v="627"/>
      <x v="6"/>
      <x v="4"/>
    </i>
    <i r="2">
      <x v="29"/>
      <x/>
    </i>
    <i r="3">
      <x v="6"/>
    </i>
    <i r="3">
      <x v="1"/>
    </i>
    <i r="3">
      <x v="2"/>
    </i>
    <i r="3">
      <x v="3"/>
    </i>
    <i r="1">
      <x v="629"/>
      <x/>
      <x v="5"/>
    </i>
    <i>
      <x v="3399"/>
      <x v="627"/>
      <x v="11"/>
      <x/>
    </i>
    <i r="3">
      <x v="6"/>
    </i>
    <i r="3">
      <x v="1"/>
    </i>
    <i r="3">
      <x v="2"/>
    </i>
    <i r="3">
      <x v="3"/>
    </i>
    <i r="2">
      <x v="10"/>
      <x v="4"/>
    </i>
    <i r="1">
      <x v="629"/>
      <x v="1"/>
      <x v="5"/>
    </i>
    <i>
      <x v="3400"/>
      <x v="627"/>
      <x v="6"/>
      <x/>
    </i>
    <i r="3">
      <x v="1"/>
    </i>
    <i r="1">
      <x v="628"/>
      <x v="26"/>
      <x v="6"/>
    </i>
    <i r="3">
      <x v="2"/>
    </i>
    <i r="3">
      <x v="3"/>
    </i>
    <i r="2">
      <x v="33"/>
      <x v="4"/>
    </i>
    <i r="1">
      <x v="629"/>
      <x v="3"/>
      <x v="5"/>
    </i>
    <i>
      <x v="3401"/>
      <x v="627"/>
      <x v="10"/>
      <x/>
    </i>
    <i r="3">
      <x v="1"/>
    </i>
    <i r="1">
      <x v="628"/>
      <x v="4"/>
      <x v="4"/>
    </i>
    <i r="2">
      <x v="28"/>
      <x v="6"/>
    </i>
    <i r="3">
      <x v="2"/>
    </i>
    <i r="3">
      <x v="3"/>
    </i>
    <i r="1">
      <x v="629"/>
      <x v="5"/>
      <x v="5"/>
    </i>
    <i>
      <x v="3402"/>
      <x v="627"/>
      <x v="6"/>
      <x v="6"/>
    </i>
    <i r="3">
      <x v="2"/>
    </i>
    <i r="3">
      <x v="3"/>
    </i>
    <i r="1">
      <x v="628"/>
      <x v="1"/>
      <x v="4"/>
    </i>
    <i r="2">
      <x v="33"/>
      <x/>
    </i>
    <i r="3">
      <x v="1"/>
    </i>
    <i r="1">
      <x v="630"/>
      <x v="14"/>
      <x v="5"/>
    </i>
    <i>
      <x v="3403"/>
      <x v="627"/>
      <x v="10"/>
      <x v="6"/>
    </i>
    <i r="3">
      <x v="2"/>
    </i>
    <i r="3">
      <x v="3"/>
    </i>
    <i r="1">
      <x v="628"/>
      <x v="4"/>
      <x/>
    </i>
    <i r="3">
      <x v="1"/>
    </i>
    <i r="2">
      <x v="10"/>
      <x v="4"/>
    </i>
    <i r="1">
      <x v="630"/>
      <x v="4"/>
      <x v="5"/>
    </i>
    <i>
      <x v="3404"/>
      <x v="628"/>
      <x v="26"/>
      <x/>
    </i>
    <i r="3">
      <x v="1"/>
    </i>
    <i r="2">
      <x v="33"/>
      <x v="6"/>
    </i>
    <i r="3">
      <x v="2"/>
    </i>
    <i r="3">
      <x v="3"/>
    </i>
    <i r="1">
      <x v="629"/>
      <x/>
      <x v="4"/>
    </i>
    <i r="1">
      <x v="631"/>
      <x v="2"/>
      <x v="5"/>
    </i>
    <i>
      <x v="3405"/>
      <x v="628"/>
      <x v="4"/>
      <x v="6"/>
    </i>
    <i r="3">
      <x v="2"/>
    </i>
    <i r="3">
      <x v="3"/>
    </i>
    <i r="2">
      <x v="28"/>
      <x/>
    </i>
    <i r="3">
      <x v="1"/>
    </i>
    <i r="1">
      <x v="629"/>
      <x v="1"/>
      <x v="4"/>
    </i>
    <i r="1">
      <x v="631"/>
      <x v="7"/>
      <x v="5"/>
    </i>
    <i>
      <x v="3406"/>
      <x v="628"/>
      <x v="1"/>
      <x/>
    </i>
    <i r="3">
      <x v="6"/>
    </i>
    <i r="3">
      <x v="1"/>
    </i>
    <i r="3">
      <x v="2"/>
    </i>
    <i r="3">
      <x v="3"/>
    </i>
    <i r="1">
      <x v="629"/>
      <x v="6"/>
      <x v="4"/>
    </i>
    <i r="1">
      <x v="632"/>
      <x v="14"/>
      <x v="5"/>
    </i>
    <i>
      <x v="3407"/>
      <x v="628"/>
      <x v="10"/>
      <x/>
    </i>
    <i r="3">
      <x v="6"/>
    </i>
    <i r="3">
      <x v="1"/>
    </i>
    <i r="3">
      <x v="2"/>
    </i>
    <i r="3">
      <x v="3"/>
    </i>
    <i r="1">
      <x v="629"/>
      <x v="4"/>
      <x v="4"/>
    </i>
    <i r="1">
      <x v="632"/>
      <x v="4"/>
      <x v="5"/>
    </i>
    <i>
      <x v="3408"/>
      <x v="629"/>
      <x/>
      <x/>
    </i>
    <i r="3">
      <x v="6"/>
    </i>
    <i r="3">
      <x v="1"/>
    </i>
    <i r="3">
      <x v="2"/>
    </i>
    <i r="3">
      <x v="3"/>
    </i>
    <i r="2">
      <x v="3"/>
      <x v="4"/>
    </i>
    <i r="1">
      <x v="632"/>
      <x v="6"/>
      <x v="5"/>
    </i>
    <i>
      <x v="3409"/>
      <x v="629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632"/>
      <x v="4"/>
      <x v="5"/>
    </i>
    <i>
      <x v="3410"/>
      <x v="629"/>
      <x v="6"/>
      <x/>
    </i>
    <i r="3">
      <x v="6"/>
    </i>
    <i r="3">
      <x v="1"/>
    </i>
    <i r="3">
      <x v="2"/>
    </i>
    <i r="3">
      <x v="3"/>
    </i>
    <i r="2">
      <x/>
      <x v="4"/>
    </i>
    <i r="1">
      <x v="633"/>
      <x v="6"/>
      <x v="5"/>
    </i>
    <i>
      <x v="3411"/>
      <x v="629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633"/>
      <x v="4"/>
      <x v="5"/>
    </i>
    <i>
      <x v="3412"/>
      <x v="629"/>
      <x/>
      <x v="1"/>
    </i>
    <i r="2">
      <x v="3"/>
      <x/>
    </i>
    <i r="3">
      <x v="6"/>
    </i>
    <i r="3">
      <x v="2"/>
    </i>
    <i r="3">
      <x v="3"/>
    </i>
    <i r="3">
      <x v="4"/>
    </i>
    <i r="1">
      <x v="633"/>
      <x v="5"/>
      <x v="5"/>
    </i>
    <i>
      <x v="3413"/>
      <x v="629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33"/>
      <x v="6"/>
      <x v="5"/>
    </i>
    <i>
      <x v="3414"/>
      <x v="629"/>
      <x/>
      <x/>
    </i>
    <i r="3">
      <x v="6"/>
    </i>
    <i r="3">
      <x v="2"/>
    </i>
    <i r="3">
      <x v="3"/>
    </i>
    <i r="2">
      <x v="3"/>
      <x v="1"/>
    </i>
    <i r="1">
      <x v="630"/>
      <x v="14"/>
      <x v="4"/>
    </i>
    <i r="1">
      <x v="634"/>
      <x v="6"/>
      <x v="5"/>
    </i>
    <i>
      <x v="3415"/>
      <x v="629"/>
      <x v="6"/>
      <x v="1"/>
    </i>
    <i r="2">
      <x v="1"/>
      <x/>
    </i>
    <i r="3">
      <x v="6"/>
    </i>
    <i r="3">
      <x v="2"/>
    </i>
    <i r="3">
      <x v="3"/>
    </i>
    <i r="1">
      <x v="630"/>
      <x v="4"/>
      <x v="4"/>
    </i>
    <i r="1">
      <x v="634"/>
      <x v="4"/>
      <x v="5"/>
    </i>
    <i>
      <x v="3416"/>
      <x v="629"/>
      <x v="3"/>
      <x/>
    </i>
    <i r="3">
      <x v="6"/>
    </i>
    <i r="3">
      <x v="1"/>
    </i>
    <i r="3">
      <x v="2"/>
    </i>
    <i r="3">
      <x v="3"/>
    </i>
    <i r="1">
      <x v="631"/>
      <x v="2"/>
      <x v="4"/>
    </i>
    <i r="1">
      <x v="635"/>
      <x v="14"/>
      <x v="5"/>
    </i>
    <i>
      <x v="3417"/>
      <x v="629"/>
      <x v="5"/>
      <x/>
    </i>
    <i r="3">
      <x v="6"/>
    </i>
    <i r="3">
      <x v="1"/>
    </i>
    <i r="3">
      <x v="2"/>
    </i>
    <i r="3">
      <x v="3"/>
    </i>
    <i r="1">
      <x v="631"/>
      <x v="7"/>
      <x v="4"/>
    </i>
    <i r="1">
      <x v="635"/>
      <x v="4"/>
      <x v="5"/>
    </i>
    <i>
      <x v="3418"/>
      <x v="630"/>
      <x v="14"/>
      <x/>
    </i>
    <i r="3">
      <x v="6"/>
    </i>
    <i r="3">
      <x v="1"/>
    </i>
    <i r="3">
      <x v="2"/>
    </i>
    <i r="3">
      <x v="3"/>
    </i>
    <i r="1">
      <x v="632"/>
      <x v="14"/>
      <x v="4"/>
    </i>
    <i r="1">
      <x v="635"/>
      <x v="6"/>
      <x v="5"/>
    </i>
    <i>
      <x v="3419"/>
      <x v="630"/>
      <x v="4"/>
      <x/>
    </i>
    <i r="3">
      <x v="6"/>
    </i>
    <i r="3">
      <x v="1"/>
    </i>
    <i r="3">
      <x v="2"/>
    </i>
    <i r="3">
      <x v="3"/>
    </i>
    <i r="1">
      <x v="632"/>
      <x v="4"/>
      <x v="4"/>
    </i>
    <i r="1">
      <x v="635"/>
      <x v="4"/>
      <x v="5"/>
    </i>
    <i>
      <x v="3420"/>
      <x v="631"/>
      <x v="2"/>
      <x/>
    </i>
    <i r="3">
      <x v="6"/>
    </i>
    <i r="3">
      <x v="1"/>
    </i>
    <i r="3">
      <x v="2"/>
    </i>
    <i r="3">
      <x v="3"/>
    </i>
    <i r="1">
      <x v="632"/>
      <x v="6"/>
      <x v="4"/>
    </i>
    <i r="1">
      <x v="636"/>
      <x v="14"/>
      <x v="5"/>
    </i>
    <i>
      <x v="3421"/>
      <x v="631"/>
      <x v="7"/>
      <x/>
    </i>
    <i r="3">
      <x v="6"/>
    </i>
    <i r="3">
      <x v="1"/>
    </i>
    <i r="3">
      <x v="2"/>
    </i>
    <i r="3">
      <x v="3"/>
    </i>
    <i r="1">
      <x v="632"/>
      <x v="4"/>
      <x v="4"/>
    </i>
    <i r="1">
      <x v="636"/>
      <x v="7"/>
      <x v="5"/>
    </i>
    <i>
      <x v="3422"/>
      <x v="632"/>
      <x v="14"/>
      <x/>
    </i>
    <i r="3">
      <x v="6"/>
    </i>
    <i r="3">
      <x v="1"/>
    </i>
    <i r="3">
      <x v="2"/>
    </i>
    <i r="3">
      <x v="3"/>
    </i>
    <i r="1">
      <x v="633"/>
      <x v="6"/>
      <x v="4"/>
    </i>
    <i r="1">
      <x v="636"/>
      <x/>
      <x v="5"/>
    </i>
    <i>
      <x v="3423"/>
      <x v="632"/>
      <x v="4"/>
      <x/>
    </i>
    <i r="3">
      <x v="6"/>
    </i>
    <i r="3">
      <x v="1"/>
    </i>
    <i r="3">
      <x v="2"/>
    </i>
    <i r="3">
      <x v="3"/>
    </i>
    <i r="1">
      <x v="633"/>
      <x v="4"/>
      <x v="4"/>
    </i>
    <i r="1">
      <x v="636"/>
      <x v="1"/>
      <x v="5"/>
    </i>
    <i>
      <x v="3424"/>
      <x v="632"/>
      <x v="6"/>
      <x/>
    </i>
    <i r="3">
      <x v="6"/>
    </i>
    <i r="3">
      <x v="1"/>
    </i>
    <i r="3">
      <x v="2"/>
    </i>
    <i r="3">
      <x v="3"/>
    </i>
    <i r="1">
      <x v="633"/>
      <x v="5"/>
      <x v="4"/>
    </i>
    <i r="1">
      <x v="636"/>
      <x v="3"/>
      <x v="5"/>
    </i>
    <i>
      <x v="3425"/>
      <x v="632"/>
      <x v="4"/>
      <x/>
    </i>
    <i r="3">
      <x v="6"/>
    </i>
    <i r="3">
      <x v="1"/>
    </i>
    <i r="3">
      <x v="2"/>
    </i>
    <i r="3">
      <x v="3"/>
    </i>
    <i r="1">
      <x v="633"/>
      <x v="6"/>
      <x v="4"/>
    </i>
    <i r="1">
      <x v="636"/>
      <x v="6"/>
      <x v="5"/>
    </i>
    <i>
      <x v="3426"/>
      <x v="633"/>
      <x v="6"/>
      <x/>
    </i>
    <i r="3">
      <x v="6"/>
    </i>
    <i r="3">
      <x v="1"/>
    </i>
    <i r="3">
      <x v="2"/>
    </i>
    <i r="3">
      <x v="3"/>
    </i>
    <i r="1">
      <x v="634"/>
      <x v="6"/>
      <x v="4"/>
    </i>
    <i r="1">
      <x v="636"/>
      <x/>
      <x v="5"/>
    </i>
    <i>
      <x v="3427"/>
      <x v="633"/>
      <x v="4"/>
      <x/>
    </i>
    <i r="3">
      <x v="6"/>
    </i>
    <i r="3">
      <x v="1"/>
    </i>
    <i r="3">
      <x v="2"/>
    </i>
    <i r="3">
      <x v="3"/>
    </i>
    <i r="1">
      <x v="634"/>
      <x v="4"/>
      <x v="4"/>
    </i>
    <i r="1">
      <x v="636"/>
      <x v="1"/>
      <x v="5"/>
    </i>
    <i>
      <x v="3428"/>
      <x v="633"/>
      <x v="5"/>
      <x/>
    </i>
    <i r="3">
      <x v="6"/>
    </i>
    <i r="3">
      <x v="1"/>
    </i>
    <i r="3">
      <x v="2"/>
    </i>
    <i r="3">
      <x v="3"/>
    </i>
    <i r="1">
      <x v="635"/>
      <x v="14"/>
      <x v="4"/>
    </i>
    <i r="1">
      <x v="636"/>
      <x v="3"/>
      <x v="5"/>
    </i>
    <i>
      <x v="3429"/>
      <x v="633"/>
      <x v="6"/>
      <x/>
    </i>
    <i r="3">
      <x v="6"/>
    </i>
    <i r="3">
      <x v="1"/>
    </i>
    <i r="3">
      <x v="2"/>
    </i>
    <i r="3">
      <x v="3"/>
    </i>
    <i r="1">
      <x v="635"/>
      <x v="4"/>
      <x v="4"/>
    </i>
    <i r="1">
      <x v="636"/>
      <x v="5"/>
      <x v="5"/>
    </i>
    <i>
      <x v="3430"/>
      <x v="634"/>
      <x v="6"/>
      <x/>
    </i>
    <i r="3">
      <x v="6"/>
    </i>
    <i r="3">
      <x v="1"/>
    </i>
    <i r="3">
      <x v="2"/>
    </i>
    <i r="3">
      <x v="3"/>
    </i>
    <i r="1">
      <x v="635"/>
      <x v="6"/>
      <x v="4"/>
    </i>
    <i r="1">
      <x v="637"/>
      <x v="6"/>
      <x v="5"/>
    </i>
    <i>
      <x v="3431"/>
      <x v="634"/>
      <x v="4"/>
      <x/>
    </i>
    <i r="3">
      <x v="6"/>
    </i>
    <i r="3">
      <x v="1"/>
    </i>
    <i r="3">
      <x v="2"/>
    </i>
    <i r="3">
      <x v="3"/>
    </i>
    <i r="1">
      <x v="635"/>
      <x v="4"/>
      <x v="4"/>
    </i>
    <i r="1">
      <x v="637"/>
      <x v="4"/>
      <x v="5"/>
    </i>
    <i>
      <x v="3432"/>
      <x v="635"/>
      <x v="6"/>
      <x/>
    </i>
    <i r="2">
      <x v="14"/>
      <x v="6"/>
    </i>
    <i r="3">
      <x v="1"/>
    </i>
    <i r="3">
      <x v="2"/>
    </i>
    <i r="3">
      <x v="3"/>
    </i>
    <i r="1">
      <x v="636"/>
      <x v="14"/>
      <x v="4"/>
    </i>
    <i r="1">
      <x v="638"/>
      <x v="14"/>
      <x v="5"/>
    </i>
    <i>
      <x v="3433"/>
      <x v="635"/>
      <x v="4"/>
      <x/>
    </i>
    <i r="3">
      <x v="6"/>
    </i>
    <i r="3">
      <x v="1"/>
    </i>
    <i r="3">
      <x v="2"/>
    </i>
    <i r="3">
      <x v="3"/>
    </i>
    <i r="1">
      <x v="636"/>
      <x v="7"/>
      <x v="4"/>
    </i>
    <i r="1">
      <x v="638"/>
      <x v="4"/>
      <x v="5"/>
    </i>
    <i>
      <x v="3434"/>
      <x v="635"/>
      <x v="6"/>
      <x v="6"/>
    </i>
    <i r="3">
      <x v="1"/>
    </i>
    <i r="3">
      <x v="2"/>
    </i>
    <i r="3">
      <x v="3"/>
    </i>
    <i r="2">
      <x v="14"/>
      <x/>
    </i>
    <i r="1">
      <x v="636"/>
      <x/>
      <x v="4"/>
    </i>
    <i r="1">
      <x v="639"/>
      <x v="5"/>
      <x v="5"/>
    </i>
    <i>
      <x v="3435"/>
      <x v="635"/>
      <x v="4"/>
      <x/>
    </i>
    <i r="3">
      <x v="6"/>
    </i>
    <i r="3">
      <x v="1"/>
    </i>
    <i r="3">
      <x v="2"/>
    </i>
    <i r="3">
      <x v="3"/>
    </i>
    <i r="1">
      <x v="636"/>
      <x v="1"/>
      <x v="4"/>
    </i>
    <i r="1">
      <x v="639"/>
      <x v="6"/>
      <x v="5"/>
    </i>
    <i>
      <x v="3436"/>
      <x v="636"/>
      <x v="14"/>
      <x/>
    </i>
    <i r="3">
      <x v="6"/>
    </i>
    <i r="3">
      <x v="1"/>
    </i>
    <i r="3">
      <x v="2"/>
    </i>
    <i r="3">
      <x v="3"/>
    </i>
    <i r="2">
      <x v="3"/>
      <x v="4"/>
    </i>
    <i r="1">
      <x v="640"/>
      <x v="6"/>
      <x v="5"/>
    </i>
    <i>
      <x v="3437"/>
      <x v="636"/>
      <x v="6"/>
      <x v="4"/>
    </i>
    <i r="2">
      <x v="7"/>
      <x/>
    </i>
    <i r="3">
      <x v="6"/>
    </i>
    <i r="3">
      <x v="1"/>
    </i>
    <i r="3">
      <x v="2"/>
    </i>
    <i r="3">
      <x v="3"/>
    </i>
    <i r="1">
      <x v="640"/>
      <x v="22"/>
      <x v="5"/>
    </i>
    <i>
      <x v="3438"/>
      <x v="636"/>
      <x/>
      <x/>
    </i>
    <i r="3">
      <x v="6"/>
    </i>
    <i r="3">
      <x v="1"/>
    </i>
    <i r="3">
      <x v="2"/>
    </i>
    <i r="3">
      <x v="3"/>
    </i>
    <i r="3">
      <x v="4"/>
    </i>
    <i r="1">
      <x v="641"/>
      <x v="30"/>
      <x v="5"/>
    </i>
    <i>
      <x v="3439"/>
      <x v="636"/>
      <x v="1"/>
      <x/>
    </i>
    <i r="3">
      <x v="6"/>
    </i>
    <i r="3">
      <x v="1"/>
    </i>
    <i r="3">
      <x v="2"/>
    </i>
    <i r="3">
      <x v="3"/>
    </i>
    <i r="3">
      <x v="4"/>
    </i>
    <i r="1">
      <x v="641"/>
      <x v="7"/>
      <x v="5"/>
    </i>
    <i>
      <x v="3440"/>
      <x v="636"/>
      <x/>
      <x v="1"/>
    </i>
    <i r="2">
      <x v="3"/>
      <x/>
    </i>
    <i r="3">
      <x v="6"/>
    </i>
    <i r="3">
      <x v="2"/>
    </i>
    <i r="3">
      <x v="3"/>
    </i>
    <i r="3">
      <x v="4"/>
    </i>
    <i r="1">
      <x v="641"/>
      <x v="14"/>
      <x v="5"/>
    </i>
    <i>
      <x v="3441"/>
      <x v="636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41"/>
      <x v="4"/>
      <x v="5"/>
    </i>
    <i>
      <x v="3442"/>
      <x v="636"/>
      <x/>
      <x/>
    </i>
    <i r="3">
      <x v="6"/>
    </i>
    <i r="3">
      <x v="2"/>
    </i>
    <i r="3">
      <x v="3"/>
    </i>
    <i r="2">
      <x v="3"/>
      <x v="1"/>
    </i>
    <i r="1">
      <x v="637"/>
      <x v="6"/>
      <x v="4"/>
    </i>
    <i r="1">
      <x v="642"/>
      <x/>
      <x v="5"/>
    </i>
    <i>
      <x v="3443"/>
      <x v="636"/>
      <x v="6"/>
      <x v="1"/>
    </i>
    <i r="2">
      <x v="1"/>
      <x/>
    </i>
    <i r="3">
      <x v="6"/>
    </i>
    <i r="3">
      <x v="2"/>
    </i>
    <i r="3">
      <x v="3"/>
    </i>
    <i r="1">
      <x v="637"/>
      <x v="4"/>
      <x v="4"/>
    </i>
    <i r="1">
      <x v="642"/>
      <x v="1"/>
      <x v="5"/>
    </i>
    <i>
      <x v="3444"/>
      <x v="636"/>
      <x v="3"/>
      <x/>
    </i>
    <i r="3">
      <x v="6"/>
    </i>
    <i r="3">
      <x v="1"/>
    </i>
    <i r="3">
      <x v="2"/>
    </i>
    <i r="3">
      <x v="3"/>
    </i>
    <i r="1">
      <x v="638"/>
      <x v="14"/>
      <x v="4"/>
    </i>
    <i r="1">
      <x v="642"/>
      <x v="3"/>
      <x v="5"/>
    </i>
    <i>
      <x v="3445"/>
      <x v="636"/>
      <x v="5"/>
      <x/>
    </i>
    <i r="3">
      <x v="6"/>
    </i>
    <i r="3">
      <x v="1"/>
    </i>
    <i r="3">
      <x v="2"/>
    </i>
    <i r="3">
      <x v="3"/>
    </i>
    <i r="1">
      <x v="638"/>
      <x v="4"/>
      <x v="4"/>
    </i>
    <i r="1">
      <x v="642"/>
      <x v="5"/>
      <x v="5"/>
    </i>
    <i>
      <x v="3446"/>
      <x v="637"/>
      <x v="6"/>
      <x/>
    </i>
    <i r="3">
      <x v="6"/>
    </i>
    <i r="3">
      <x v="1"/>
    </i>
    <i r="3">
      <x v="2"/>
    </i>
    <i r="3">
      <x v="3"/>
    </i>
    <i r="1">
      <x v="639"/>
      <x v="5"/>
      <x v="4"/>
    </i>
    <i r="1">
      <x v="643"/>
      <x/>
      <x v="5"/>
    </i>
    <i>
      <x v="3447"/>
      <x v="637"/>
      <x v="4"/>
      <x/>
    </i>
    <i r="3">
      <x v="6"/>
    </i>
    <i r="3">
      <x v="1"/>
    </i>
    <i r="3">
      <x v="2"/>
    </i>
    <i r="3">
      <x v="3"/>
    </i>
    <i r="1">
      <x v="639"/>
      <x v="6"/>
      <x v="4"/>
    </i>
    <i r="1">
      <x v="643"/>
      <x v="1"/>
      <x v="5"/>
    </i>
    <i>
      <x v="3448"/>
      <x v="638"/>
      <x v="14"/>
      <x/>
    </i>
    <i r="3">
      <x v="6"/>
    </i>
    <i r="3">
      <x v="1"/>
    </i>
    <i r="3">
      <x v="2"/>
    </i>
    <i r="3">
      <x v="3"/>
    </i>
    <i r="1">
      <x v="640"/>
      <x v="6"/>
      <x v="4"/>
    </i>
    <i r="1">
      <x v="643"/>
      <x v="3"/>
      <x v="5"/>
    </i>
    <i>
      <x v="3449"/>
      <x v="638"/>
      <x v="4"/>
      <x/>
    </i>
    <i r="3">
      <x v="6"/>
    </i>
    <i r="3">
      <x v="1"/>
    </i>
    <i r="3">
      <x v="2"/>
    </i>
    <i r="3">
      <x v="3"/>
    </i>
    <i r="1">
      <x v="640"/>
      <x v="22"/>
      <x v="4"/>
    </i>
    <i r="1">
      <x v="643"/>
      <x v="6"/>
      <x v="5"/>
    </i>
    <i>
      <x v="3450"/>
      <x v="639"/>
      <x v="5"/>
      <x/>
    </i>
    <i r="3">
      <x v="6"/>
    </i>
    <i r="3">
      <x v="1"/>
    </i>
    <i r="3">
      <x v="2"/>
    </i>
    <i r="3">
      <x v="3"/>
    </i>
    <i r="1">
      <x v="641"/>
      <x v="30"/>
      <x v="4"/>
    </i>
    <i r="1">
      <x v="643"/>
      <x/>
      <x v="5"/>
    </i>
    <i>
      <x v="3451"/>
      <x v="639"/>
      <x v="6"/>
      <x/>
    </i>
    <i r="3">
      <x v="6"/>
    </i>
    <i r="3">
      <x v="1"/>
    </i>
    <i r="3">
      <x v="2"/>
    </i>
    <i r="3">
      <x v="3"/>
    </i>
    <i r="1">
      <x v="641"/>
      <x v="7"/>
      <x v="4"/>
    </i>
    <i r="1">
      <x v="643"/>
      <x v="1"/>
      <x v="5"/>
    </i>
    <i>
      <x v="3452"/>
      <x v="640"/>
      <x v="6"/>
      <x/>
    </i>
    <i r="3">
      <x v="6"/>
    </i>
    <i r="3">
      <x v="1"/>
    </i>
    <i r="3">
      <x v="2"/>
    </i>
    <i r="3">
      <x v="3"/>
    </i>
    <i r="1">
      <x v="641"/>
      <x v="14"/>
      <x v="4"/>
    </i>
    <i r="1">
      <x v="643"/>
      <x v="3"/>
      <x v="5"/>
    </i>
    <i>
      <x v="3453"/>
      <x v="640"/>
      <x v="22"/>
      <x/>
    </i>
    <i r="3">
      <x v="6"/>
    </i>
    <i r="3">
      <x v="1"/>
    </i>
    <i r="3">
      <x v="2"/>
    </i>
    <i r="3">
      <x v="3"/>
    </i>
    <i r="1">
      <x v="641"/>
      <x v="4"/>
      <x v="4"/>
    </i>
    <i r="1">
      <x v="643"/>
      <x v="5"/>
      <x v="5"/>
    </i>
    <i>
      <x v="3454"/>
      <x v="641"/>
      <x v="30"/>
      <x/>
    </i>
    <i r="3">
      <x v="6"/>
    </i>
    <i r="3">
      <x v="1"/>
    </i>
    <i r="3">
      <x v="2"/>
    </i>
    <i r="3">
      <x v="3"/>
    </i>
    <i r="1">
      <x v="642"/>
      <x/>
      <x v="4"/>
    </i>
    <i r="1">
      <x v="643"/>
      <x v="5"/>
      <x v="5"/>
    </i>
    <i>
      <x v="3455"/>
      <x v="641"/>
      <x v="7"/>
      <x/>
    </i>
    <i r="3">
      <x v="6"/>
    </i>
    <i r="3">
      <x v="1"/>
    </i>
    <i r="3">
      <x v="2"/>
    </i>
    <i r="3">
      <x v="3"/>
    </i>
    <i r="1">
      <x v="642"/>
      <x v="1"/>
      <x v="4"/>
    </i>
    <i r="1">
      <x v="643"/>
      <x v="6"/>
      <x v="5"/>
    </i>
    <i>
      <x v="3456"/>
      <x v="641"/>
      <x v="14"/>
      <x/>
    </i>
    <i r="3">
      <x v="6"/>
    </i>
    <i r="3">
      <x v="1"/>
    </i>
    <i r="3">
      <x v="2"/>
    </i>
    <i r="3">
      <x v="3"/>
    </i>
    <i r="1">
      <x v="642"/>
      <x v="3"/>
      <x v="4"/>
    </i>
    <i r="1">
      <x v="644"/>
      <x v="14"/>
      <x v="5"/>
    </i>
    <i>
      <x v="3457"/>
      <x v="641"/>
      <x v="4"/>
      <x/>
    </i>
    <i r="3">
      <x v="6"/>
    </i>
    <i r="3">
      <x v="1"/>
    </i>
    <i r="3">
      <x v="2"/>
    </i>
    <i r="3">
      <x v="3"/>
    </i>
    <i r="1">
      <x v="642"/>
      <x v="5"/>
      <x v="4"/>
    </i>
    <i r="1">
      <x v="644"/>
      <x v="4"/>
      <x v="5"/>
    </i>
    <i>
      <x v="3458"/>
      <x v="642"/>
      <x/>
      <x/>
    </i>
    <i r="3">
      <x v="6"/>
    </i>
    <i r="3">
      <x v="1"/>
    </i>
    <i r="3">
      <x v="2"/>
    </i>
    <i r="3">
      <x v="3"/>
    </i>
    <i r="1">
      <x v="643"/>
      <x/>
      <x v="4"/>
    </i>
    <i r="1">
      <x v="645"/>
      <x v="18"/>
      <x v="5"/>
    </i>
    <i>
      <x v="3459"/>
      <x v="642"/>
      <x v="1"/>
      <x/>
    </i>
    <i r="3">
      <x v="6"/>
    </i>
    <i r="3">
      <x v="1"/>
    </i>
    <i r="3">
      <x v="2"/>
    </i>
    <i r="3">
      <x v="3"/>
    </i>
    <i r="1">
      <x v="643"/>
      <x v="1"/>
      <x v="4"/>
    </i>
    <i r="1">
      <x v="645"/>
      <x v="7"/>
      <x v="5"/>
    </i>
    <i>
      <x v="3460"/>
      <x v="642"/>
      <x v="3"/>
      <x/>
    </i>
    <i r="3">
      <x v="6"/>
    </i>
    <i r="3">
      <x v="1"/>
    </i>
    <i r="3">
      <x v="2"/>
    </i>
    <i r="3">
      <x v="3"/>
    </i>
    <i r="1">
      <x v="643"/>
      <x v="3"/>
      <x v="4"/>
    </i>
    <i r="1">
      <x v="646"/>
      <x/>
      <x v="5"/>
    </i>
    <i>
      <x v="3461"/>
      <x v="642"/>
      <x v="5"/>
      <x/>
    </i>
    <i r="3">
      <x v="6"/>
    </i>
    <i r="3">
      <x v="1"/>
    </i>
    <i r="3">
      <x v="2"/>
    </i>
    <i r="3">
      <x v="3"/>
    </i>
    <i r="1">
      <x v="643"/>
      <x v="6"/>
      <x v="4"/>
    </i>
    <i r="1">
      <x v="646"/>
      <x v="1"/>
      <x v="5"/>
    </i>
    <i>
      <x v="3462"/>
      <x v="643"/>
      <x/>
      <x/>
    </i>
    <i r="3">
      <x v="6"/>
    </i>
    <i r="3">
      <x v="1"/>
    </i>
    <i r="3">
      <x v="2"/>
    </i>
    <i r="3">
      <x v="3"/>
    </i>
    <i r="3">
      <x v="4"/>
    </i>
    <i r="1">
      <x v="646"/>
      <x v="3"/>
      <x v="5"/>
    </i>
    <i>
      <x v="3463"/>
      <x v="643"/>
      <x v="1"/>
      <x/>
    </i>
    <i r="3">
      <x v="6"/>
    </i>
    <i r="3">
      <x v="1"/>
    </i>
    <i r="3">
      <x v="2"/>
    </i>
    <i r="3">
      <x v="3"/>
    </i>
    <i r="3">
      <x v="4"/>
    </i>
    <i r="1">
      <x v="646"/>
      <x v="5"/>
      <x v="5"/>
    </i>
    <i>
      <x v="3464"/>
      <x v="643"/>
      <x/>
      <x v="1"/>
    </i>
    <i r="2">
      <x v="3"/>
      <x/>
    </i>
    <i r="3">
      <x v="6"/>
    </i>
    <i r="3">
      <x v="2"/>
    </i>
    <i r="3">
      <x v="3"/>
    </i>
    <i r="3">
      <x v="4"/>
    </i>
    <i r="1">
      <x v="646"/>
      <x v="6"/>
      <x v="5"/>
    </i>
    <i>
      <x v="3465"/>
      <x v="643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46"/>
      <x v="4"/>
      <x v="5"/>
    </i>
    <i>
      <x v="3466"/>
      <x v="643"/>
      <x/>
      <x/>
    </i>
    <i r="3">
      <x v="6"/>
    </i>
    <i r="3">
      <x v="2"/>
    </i>
    <i r="3">
      <x v="3"/>
    </i>
    <i r="2">
      <x v="3"/>
      <x v="1"/>
    </i>
    <i r="2">
      <x v="5"/>
      <x v="4"/>
    </i>
    <i r="1">
      <x v="647"/>
      <x v="30"/>
      <x v="5"/>
    </i>
    <i>
      <x v="3467"/>
      <x v="643"/>
      <x v="6"/>
      <x v="1"/>
    </i>
    <i r="3">
      <x v="4"/>
    </i>
    <i r="2">
      <x v="1"/>
      <x/>
    </i>
    <i r="3">
      <x v="6"/>
    </i>
    <i r="3">
      <x v="2"/>
    </i>
    <i r="3">
      <x v="3"/>
    </i>
    <i r="1">
      <x v="647"/>
      <x v="4"/>
      <x v="5"/>
    </i>
    <i>
      <x v="3468"/>
      <x v="643"/>
      <x v="3"/>
      <x/>
    </i>
    <i r="3">
      <x v="6"/>
    </i>
    <i r="3">
      <x v="1"/>
    </i>
    <i r="3">
      <x v="2"/>
    </i>
    <i r="3">
      <x v="3"/>
    </i>
    <i r="1">
      <x v="644"/>
      <x v="14"/>
      <x v="4"/>
    </i>
    <i r="1">
      <x v="648"/>
      <x/>
      <x v="5"/>
    </i>
    <i>
      <x v="3469"/>
      <x v="643"/>
      <x v="5"/>
      <x/>
    </i>
    <i r="3">
      <x v="6"/>
    </i>
    <i r="3">
      <x v="1"/>
    </i>
    <i r="3">
      <x v="2"/>
    </i>
    <i r="3">
      <x v="3"/>
    </i>
    <i r="1">
      <x v="644"/>
      <x v="4"/>
      <x v="4"/>
    </i>
    <i r="1">
      <x v="648"/>
      <x v="1"/>
      <x v="5"/>
    </i>
    <i>
      <x v="3470"/>
      <x v="643"/>
      <x v="5"/>
      <x/>
    </i>
    <i r="3">
      <x v="6"/>
    </i>
    <i r="3">
      <x v="1"/>
    </i>
    <i r="3">
      <x v="2"/>
    </i>
    <i r="3">
      <x v="3"/>
    </i>
    <i r="1">
      <x v="645"/>
      <x v="18"/>
      <x v="4"/>
    </i>
    <i r="1">
      <x v="648"/>
      <x v="6"/>
      <x v="5"/>
    </i>
    <i>
      <x v="3471"/>
      <x v="643"/>
      <x v="6"/>
      <x/>
    </i>
    <i r="3">
      <x v="6"/>
    </i>
    <i r="3">
      <x v="1"/>
    </i>
    <i r="3">
      <x v="2"/>
    </i>
    <i r="3">
      <x v="3"/>
    </i>
    <i r="1">
      <x v="645"/>
      <x v="7"/>
      <x v="4"/>
    </i>
    <i r="1">
      <x v="648"/>
      <x v="4"/>
      <x v="5"/>
    </i>
    <i>
      <x v="3472"/>
      <x v="644"/>
      <x v="14"/>
      <x/>
    </i>
    <i r="3">
      <x v="6"/>
    </i>
    <i r="3">
      <x v="1"/>
    </i>
    <i r="3">
      <x v="2"/>
    </i>
    <i r="3">
      <x v="3"/>
    </i>
    <i r="1">
      <x v="646"/>
      <x/>
      <x v="4"/>
    </i>
    <i r="1">
      <x v="648"/>
      <x v="14"/>
      <x v="5"/>
    </i>
    <i>
      <x v="3473"/>
      <x v="644"/>
      <x v="4"/>
      <x/>
    </i>
    <i r="3">
      <x v="6"/>
    </i>
    <i r="3">
      <x v="1"/>
    </i>
    <i r="3">
      <x v="2"/>
    </i>
    <i r="3">
      <x v="3"/>
    </i>
    <i r="1">
      <x v="646"/>
      <x v="1"/>
      <x v="4"/>
    </i>
    <i r="1">
      <x v="648"/>
      <x v="4"/>
      <x v="5"/>
    </i>
    <i>
      <x v="3474"/>
      <x v="645"/>
      <x v="18"/>
      <x/>
    </i>
    <i r="3">
      <x v="6"/>
    </i>
    <i r="3">
      <x v="1"/>
    </i>
    <i r="3">
      <x v="2"/>
    </i>
    <i r="3">
      <x v="3"/>
    </i>
    <i r="1">
      <x v="646"/>
      <x v="3"/>
      <x v="4"/>
    </i>
    <i r="1">
      <x v="648"/>
      <x v="3"/>
      <x v="5"/>
    </i>
    <i>
      <x v="3475"/>
      <x v="645"/>
      <x v="7"/>
      <x/>
    </i>
    <i r="3">
      <x v="6"/>
    </i>
    <i r="3">
      <x v="1"/>
    </i>
    <i r="3">
      <x v="2"/>
    </i>
    <i r="3">
      <x v="3"/>
    </i>
    <i r="1">
      <x v="646"/>
      <x v="5"/>
      <x v="4"/>
    </i>
    <i r="1">
      <x v="648"/>
      <x v="6"/>
      <x v="5"/>
    </i>
    <i>
      <x v="3476"/>
      <x v="646"/>
      <x v="6"/>
      <x v="4"/>
    </i>
    <i r="2">
      <x/>
      <x/>
    </i>
    <i r="3">
      <x v="6"/>
    </i>
    <i r="3">
      <x v="1"/>
    </i>
    <i r="3">
      <x v="2"/>
    </i>
    <i r="3">
      <x v="3"/>
    </i>
    <i r="1">
      <x v="648"/>
      <x/>
      <x v="5"/>
    </i>
    <i>
      <x v="3477"/>
      <x v="646"/>
      <x v="4"/>
      <x v="4"/>
    </i>
    <i r="2">
      <x v="1"/>
      <x/>
    </i>
    <i r="3">
      <x v="6"/>
    </i>
    <i r="3">
      <x v="1"/>
    </i>
    <i r="3">
      <x v="2"/>
    </i>
    <i r="3">
      <x v="3"/>
    </i>
    <i r="1">
      <x v="648"/>
      <x v="1"/>
      <x v="5"/>
    </i>
    <i>
      <x v="3478"/>
      <x v="646"/>
      <x v="3"/>
      <x/>
    </i>
    <i r="3">
      <x v="6"/>
    </i>
    <i r="3">
      <x v="1"/>
    </i>
    <i r="3">
      <x v="2"/>
    </i>
    <i r="3">
      <x v="3"/>
    </i>
    <i r="1">
      <x v="647"/>
      <x v="30"/>
      <x v="4"/>
    </i>
    <i r="1">
      <x v="648"/>
      <x v="3"/>
      <x v="5"/>
    </i>
    <i>
      <x v="3479"/>
      <x v="646"/>
      <x v="5"/>
      <x/>
    </i>
    <i r="3">
      <x v="6"/>
    </i>
    <i r="3">
      <x v="1"/>
    </i>
    <i r="3">
      <x v="2"/>
    </i>
    <i r="3">
      <x v="3"/>
    </i>
    <i r="1">
      <x v="647"/>
      <x v="4"/>
      <x v="4"/>
    </i>
    <i r="1">
      <x v="648"/>
      <x v="5"/>
      <x v="5"/>
    </i>
    <i>
      <x v="3480"/>
      <x v="646"/>
      <x v="6"/>
      <x/>
    </i>
    <i r="3">
      <x v="6"/>
    </i>
    <i r="3">
      <x v="1"/>
    </i>
    <i r="3">
      <x v="2"/>
    </i>
    <i r="3">
      <x v="3"/>
    </i>
    <i r="1">
      <x v="648"/>
      <x/>
      <x v="4"/>
    </i>
    <i r="1">
      <x v="649"/>
      <x v="6"/>
      <x v="5"/>
    </i>
    <i>
      <x v="3481"/>
      <x v="646"/>
      <x v="4"/>
      <x/>
    </i>
    <i r="3">
      <x v="6"/>
    </i>
    <i r="3">
      <x v="1"/>
    </i>
    <i r="3">
      <x v="2"/>
    </i>
    <i r="3">
      <x v="3"/>
    </i>
    <i r="1">
      <x v="648"/>
      <x v="1"/>
      <x v="4"/>
    </i>
    <i r="1">
      <x v="649"/>
      <x v="4"/>
      <x v="5"/>
    </i>
    <i>
      <x v="3482"/>
      <x v="647"/>
      <x v="30"/>
      <x/>
    </i>
    <i r="3">
      <x v="6"/>
    </i>
    <i r="3">
      <x v="1"/>
    </i>
    <i r="3">
      <x v="2"/>
    </i>
    <i r="3">
      <x v="3"/>
    </i>
    <i r="1">
      <x v="648"/>
      <x v="6"/>
      <x v="4"/>
    </i>
    <i r="1">
      <x v="650"/>
      <x v="32"/>
      <x v="5"/>
    </i>
    <i>
      <x v="3483"/>
      <x v="647"/>
      <x v="4"/>
      <x/>
    </i>
    <i r="3">
      <x v="6"/>
    </i>
    <i r="3">
      <x v="1"/>
    </i>
    <i r="3">
      <x v="2"/>
    </i>
    <i r="3">
      <x v="3"/>
    </i>
    <i r="1">
      <x v="648"/>
      <x v="4"/>
      <x v="4"/>
    </i>
    <i r="1">
      <x v="650"/>
      <x v="7"/>
      <x v="5"/>
    </i>
    <i>
      <x v="3484"/>
      <x v="648"/>
      <x v="14"/>
      <x v="4"/>
    </i>
    <i r="2">
      <x/>
      <x/>
    </i>
    <i r="3">
      <x v="6"/>
    </i>
    <i r="3">
      <x v="1"/>
    </i>
    <i r="3">
      <x v="2"/>
    </i>
    <i r="3">
      <x v="3"/>
    </i>
    <i r="1">
      <x v="650"/>
      <x v="6"/>
      <x v="5"/>
    </i>
    <i>
      <x v="3485"/>
      <x v="648"/>
      <x v="4"/>
      <x v="4"/>
    </i>
    <i r="2">
      <x v="1"/>
      <x/>
    </i>
    <i r="3">
      <x v="6"/>
    </i>
    <i r="3">
      <x v="1"/>
    </i>
    <i r="3">
      <x v="2"/>
    </i>
    <i r="3">
      <x v="3"/>
    </i>
    <i r="1">
      <x v="650"/>
      <x v="4"/>
      <x v="5"/>
    </i>
    <i>
      <x v="3486"/>
      <x v="648"/>
      <x v="6"/>
      <x/>
    </i>
    <i r="3">
      <x v="6"/>
    </i>
    <i r="3">
      <x v="2"/>
    </i>
    <i r="3">
      <x v="3"/>
    </i>
    <i r="2">
      <x v="14"/>
      <x v="1"/>
    </i>
    <i r="2">
      <x v="3"/>
      <x v="4"/>
    </i>
    <i r="1">
      <x v="650"/>
      <x v="6"/>
      <x v="5"/>
    </i>
    <i>
      <x v="3487"/>
      <x v="648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650"/>
      <x v="4"/>
      <x v="5"/>
    </i>
    <i>
      <x v="3488"/>
      <x v="648"/>
      <x v="6"/>
      <x v="1"/>
    </i>
    <i r="2">
      <x v="14"/>
      <x/>
    </i>
    <i r="3">
      <x v="6"/>
    </i>
    <i r="3">
      <x v="2"/>
    </i>
    <i r="3">
      <x v="3"/>
    </i>
    <i r="2">
      <x/>
      <x v="4"/>
    </i>
    <i r="1">
      <x v="651"/>
      <x v="6"/>
      <x v="5"/>
    </i>
    <i>
      <x v="3489"/>
      <x v="648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651"/>
      <x v="19"/>
      <x v="5"/>
    </i>
    <i>
      <x v="3490"/>
      <x v="648"/>
      <x/>
      <x v="1"/>
    </i>
    <i r="2">
      <x v="3"/>
      <x/>
    </i>
    <i r="3">
      <x v="6"/>
    </i>
    <i r="3">
      <x v="2"/>
    </i>
    <i r="3">
      <x v="3"/>
    </i>
    <i r="3">
      <x v="4"/>
    </i>
    <i r="1">
      <x v="651"/>
      <x v="23"/>
      <x v="5"/>
    </i>
    <i>
      <x v="3491"/>
      <x v="648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51"/>
      <x v="8"/>
      <x v="5"/>
    </i>
    <i>
      <x v="3492"/>
      <x v="648"/>
      <x/>
      <x/>
    </i>
    <i r="3">
      <x v="6"/>
    </i>
    <i r="3">
      <x v="2"/>
    </i>
    <i r="3">
      <x v="3"/>
    </i>
    <i r="2">
      <x v="3"/>
      <x v="1"/>
    </i>
    <i r="1">
      <x v="649"/>
      <x v="6"/>
      <x v="4"/>
    </i>
    <i r="1">
      <x v="651"/>
      <x v="6"/>
      <x v="5"/>
    </i>
    <i>
      <x v="3493"/>
      <x v="648"/>
      <x v="6"/>
      <x v="1"/>
    </i>
    <i r="2">
      <x v="1"/>
      <x/>
    </i>
    <i r="3">
      <x v="6"/>
    </i>
    <i r="3">
      <x v="2"/>
    </i>
    <i r="3">
      <x v="3"/>
    </i>
    <i r="1">
      <x v="649"/>
      <x v="4"/>
      <x v="4"/>
    </i>
    <i r="1">
      <x v="651"/>
      <x v="20"/>
      <x v="5"/>
    </i>
    <i>
      <x v="3494"/>
      <x v="648"/>
      <x v="3"/>
      <x/>
    </i>
    <i r="3">
      <x v="6"/>
    </i>
    <i r="3">
      <x v="1"/>
    </i>
    <i r="3">
      <x v="2"/>
    </i>
    <i r="3">
      <x v="3"/>
    </i>
    <i r="1">
      <x v="650"/>
      <x v="32"/>
      <x v="4"/>
    </i>
    <i r="1">
      <x v="651"/>
      <x v="21"/>
      <x v="5"/>
    </i>
    <i>
      <x v="3495"/>
      <x v="648"/>
      <x v="5"/>
      <x/>
    </i>
    <i r="3">
      <x v="6"/>
    </i>
    <i r="3">
      <x v="1"/>
    </i>
    <i r="3">
      <x v="2"/>
    </i>
    <i r="3">
      <x v="3"/>
    </i>
    <i r="1">
      <x v="650"/>
      <x v="7"/>
      <x v="4"/>
    </i>
    <i r="1">
      <x v="651"/>
      <x v="22"/>
      <x v="5"/>
    </i>
    <i>
      <x v="3496"/>
      <x v="649"/>
      <x v="6"/>
      <x/>
    </i>
    <i r="3">
      <x v="6"/>
    </i>
    <i r="3">
      <x v="1"/>
    </i>
    <i r="3">
      <x v="2"/>
    </i>
    <i r="3">
      <x v="3"/>
    </i>
    <i r="1">
      <x v="650"/>
      <x v="6"/>
      <x v="4"/>
    </i>
    <i r="1">
      <x v="651"/>
      <x v="24"/>
      <x v="5"/>
    </i>
    <i>
      <x v="3497"/>
      <x v="649"/>
      <x v="4"/>
      <x/>
    </i>
    <i r="3">
      <x v="6"/>
    </i>
    <i r="3">
      <x v="1"/>
    </i>
    <i r="3">
      <x v="2"/>
    </i>
    <i r="3">
      <x v="3"/>
    </i>
    <i r="1">
      <x v="650"/>
      <x v="4"/>
      <x v="4"/>
    </i>
    <i r="1">
      <x v="651"/>
      <x v="25"/>
      <x v="5"/>
    </i>
    <i>
      <x v="3498"/>
      <x v="650"/>
      <x v="6"/>
      <x v="4"/>
    </i>
    <i r="2">
      <x v="32"/>
      <x/>
    </i>
    <i r="3">
      <x v="6"/>
    </i>
    <i r="3">
      <x v="1"/>
    </i>
    <i r="3">
      <x v="2"/>
    </i>
    <i r="3">
      <x v="3"/>
    </i>
    <i r="1">
      <x v="651"/>
      <x v="27"/>
      <x v="5"/>
    </i>
    <i>
      <x v="3499"/>
      <x v="650"/>
      <x v="4"/>
      <x v="4"/>
    </i>
    <i r="2">
      <x v="7"/>
      <x/>
    </i>
    <i r="3">
      <x v="6"/>
    </i>
    <i r="3">
      <x v="1"/>
    </i>
    <i r="3">
      <x v="2"/>
    </i>
    <i r="3">
      <x v="3"/>
    </i>
    <i r="1">
      <x v="651"/>
      <x v="6"/>
      <x v="5"/>
    </i>
    <i>
      <x v="3500"/>
      <x v="650"/>
      <x v="6"/>
      <x/>
    </i>
    <i r="3">
      <x v="6"/>
    </i>
    <i r="3">
      <x v="1"/>
    </i>
    <i r="3">
      <x v="2"/>
    </i>
    <i r="3">
      <x v="3"/>
    </i>
    <i r="1">
      <x v="651"/>
      <x v="6"/>
      <x v="4"/>
    </i>
    <i r="2">
      <x v="29"/>
      <x v="5"/>
    </i>
    <i>
      <x v="3501"/>
      <x v="650"/>
      <x v="4"/>
      <x/>
    </i>
    <i r="3">
      <x v="6"/>
    </i>
    <i r="3">
      <x v="1"/>
    </i>
    <i r="3">
      <x v="2"/>
    </i>
    <i r="3">
      <x v="3"/>
    </i>
    <i r="1">
      <x v="651"/>
      <x v="19"/>
      <x v="4"/>
    </i>
    <i r="2">
      <x v="11"/>
      <x v="5"/>
    </i>
    <i>
      <x v="3502"/>
      <x v="650"/>
      <x v="6"/>
      <x/>
    </i>
    <i r="3">
      <x v="6"/>
    </i>
    <i r="3">
      <x v="1"/>
    </i>
    <i r="3">
      <x v="2"/>
    </i>
    <i r="3">
      <x v="3"/>
    </i>
    <i r="1">
      <x v="651"/>
      <x v="23"/>
      <x v="4"/>
    </i>
    <i r="1">
      <x v="652"/>
      <x v="26"/>
      <x v="5"/>
    </i>
    <i>
      <x v="3503"/>
      <x v="650"/>
      <x v="4"/>
      <x/>
    </i>
    <i r="3">
      <x v="6"/>
    </i>
    <i r="3">
      <x v="1"/>
    </i>
    <i r="3">
      <x v="2"/>
    </i>
    <i r="3">
      <x v="3"/>
    </i>
    <i r="1">
      <x v="651"/>
      <x v="8"/>
      <x v="4"/>
    </i>
    <i r="1">
      <x v="652"/>
      <x v="28"/>
      <x v="5"/>
    </i>
    <i>
      <x v="3504"/>
      <x v="651"/>
      <x v="6"/>
      <x/>
    </i>
    <i r="3">
      <x v="6"/>
    </i>
    <i r="3">
      <x v="1"/>
    </i>
    <i r="3">
      <x v="2"/>
    </i>
    <i r="3">
      <x v="3"/>
    </i>
    <i r="3">
      <x v="4"/>
    </i>
    <i r="1">
      <x v="652"/>
      <x v="6"/>
      <x v="5"/>
    </i>
    <i>
      <x v="3505"/>
      <x v="651"/>
      <x v="19"/>
      <x/>
    </i>
    <i r="3">
      <x v="6"/>
    </i>
    <i r="3">
      <x v="1"/>
    </i>
    <i r="3">
      <x v="2"/>
    </i>
    <i r="3">
      <x v="3"/>
    </i>
    <i r="2">
      <x v="20"/>
      <x v="4"/>
    </i>
    <i r="1">
      <x v="652"/>
      <x v="4"/>
      <x v="5"/>
    </i>
    <i>
      <x v="3506"/>
      <x v="651"/>
      <x v="23"/>
      <x/>
    </i>
    <i r="3">
      <x v="6"/>
    </i>
    <i r="3">
      <x v="1"/>
    </i>
    <i r="3">
      <x v="2"/>
    </i>
    <i r="3">
      <x v="3"/>
    </i>
    <i r="2">
      <x v="21"/>
      <x v="4"/>
    </i>
    <i r="1">
      <x v="652"/>
      <x v="14"/>
      <x v="5"/>
    </i>
    <i>
      <x v="3507"/>
      <x v="651"/>
      <x v="22"/>
      <x v="4"/>
    </i>
    <i r="2">
      <x v="8"/>
      <x/>
    </i>
    <i r="3">
      <x v="6"/>
    </i>
    <i r="3">
      <x v="1"/>
    </i>
    <i r="3">
      <x v="2"/>
    </i>
    <i r="3">
      <x v="3"/>
    </i>
    <i r="1">
      <x v="652"/>
      <x v="4"/>
      <x v="5"/>
    </i>
    <i>
      <x v="3508"/>
      <x v="651"/>
      <x v="6"/>
      <x/>
    </i>
    <i r="3">
      <x v="6"/>
    </i>
    <i r="3">
      <x v="1"/>
    </i>
    <i r="3">
      <x v="2"/>
    </i>
    <i r="3">
      <x v="3"/>
    </i>
    <i r="2">
      <x v="24"/>
      <x v="4"/>
    </i>
    <i r="1">
      <x v="652"/>
      <x v="1"/>
      <x v="5"/>
    </i>
    <i>
      <x v="3509"/>
      <x v="651"/>
      <x v="20"/>
      <x/>
    </i>
    <i r="3">
      <x v="6"/>
    </i>
    <i r="3">
      <x v="1"/>
    </i>
    <i r="3">
      <x v="2"/>
    </i>
    <i r="3">
      <x v="3"/>
    </i>
    <i r="2">
      <x v="25"/>
      <x v="4"/>
    </i>
    <i r="1">
      <x v="652"/>
      <x v="10"/>
      <x v="5"/>
    </i>
    <i>
      <x v="3510"/>
      <x v="651"/>
      <x v="21"/>
      <x/>
    </i>
    <i r="3">
      <x v="6"/>
    </i>
    <i r="3">
      <x v="1"/>
    </i>
    <i r="3">
      <x v="2"/>
    </i>
    <i r="3">
      <x v="3"/>
    </i>
    <i r="2">
      <x v="27"/>
      <x v="4"/>
    </i>
    <i r="1">
      <x v="653"/>
      <x v="5"/>
      <x v="5"/>
    </i>
    <i>
      <x v="3511"/>
      <x v="651"/>
      <x v="6"/>
      <x v="4"/>
    </i>
    <i r="2">
      <x v="22"/>
      <x/>
    </i>
    <i r="3">
      <x v="6"/>
    </i>
    <i r="3">
      <x v="1"/>
    </i>
    <i r="3">
      <x v="2"/>
    </i>
    <i r="3">
      <x v="3"/>
    </i>
    <i r="1">
      <x v="653"/>
      <x v="6"/>
      <x v="5"/>
    </i>
    <i>
      <x v="3512"/>
      <x v="651"/>
      <x v="29"/>
      <x v="4"/>
    </i>
    <i r="2">
      <x v="24"/>
      <x/>
    </i>
    <i r="3">
      <x v="6"/>
    </i>
    <i r="3">
      <x v="1"/>
    </i>
    <i r="3">
      <x v="2"/>
    </i>
    <i r="3">
      <x v="3"/>
    </i>
    <i r="1">
      <x v="654"/>
      <x/>
      <x v="5"/>
    </i>
    <i>
      <x v="3513"/>
      <x v="651"/>
      <x v="11"/>
      <x v="4"/>
    </i>
    <i r="2">
      <x v="25"/>
      <x/>
    </i>
    <i r="3">
      <x v="6"/>
    </i>
    <i r="3">
      <x v="1"/>
    </i>
    <i r="3">
      <x v="2"/>
    </i>
    <i r="3">
      <x v="3"/>
    </i>
    <i r="1">
      <x v="654"/>
      <x v="1"/>
      <x v="5"/>
    </i>
    <i>
      <x v="3514"/>
      <x v="651"/>
      <x v="27"/>
      <x/>
    </i>
    <i r="3">
      <x v="6"/>
    </i>
    <i r="3">
      <x v="1"/>
    </i>
    <i r="3">
      <x v="2"/>
    </i>
    <i r="3">
      <x v="3"/>
    </i>
    <i r="1">
      <x v="652"/>
      <x v="26"/>
      <x v="4"/>
    </i>
    <i r="1">
      <x v="654"/>
      <x v="3"/>
      <x v="5"/>
    </i>
    <i>
      <x v="3515"/>
      <x v="651"/>
      <x v="6"/>
      <x/>
    </i>
    <i r="3">
      <x v="6"/>
    </i>
    <i r="3">
      <x v="1"/>
    </i>
    <i r="3">
      <x v="2"/>
    </i>
    <i r="3">
      <x v="3"/>
    </i>
    <i r="1">
      <x v="652"/>
      <x v="28"/>
      <x v="4"/>
    </i>
    <i r="1">
      <x v="654"/>
      <x v="6"/>
      <x v="5"/>
    </i>
    <i>
      <x v="3516"/>
      <x v="651"/>
      <x v="29"/>
      <x/>
    </i>
    <i r="3">
      <x v="6"/>
    </i>
    <i r="3">
      <x v="1"/>
    </i>
    <i r="3">
      <x v="2"/>
    </i>
    <i r="3">
      <x v="3"/>
    </i>
    <i r="1">
      <x v="652"/>
      <x v="6"/>
      <x v="4"/>
    </i>
    <i r="1">
      <x v="654"/>
      <x/>
      <x v="5"/>
    </i>
    <i>
      <x v="3517"/>
      <x v="651"/>
      <x v="11"/>
      <x/>
    </i>
    <i r="3">
      <x v="6"/>
    </i>
    <i r="3">
      <x v="1"/>
    </i>
    <i r="3">
      <x v="2"/>
    </i>
    <i r="3">
      <x v="3"/>
    </i>
    <i r="1">
      <x v="652"/>
      <x v="4"/>
      <x v="4"/>
    </i>
    <i r="1">
      <x v="654"/>
      <x v="1"/>
      <x v="5"/>
    </i>
    <i>
      <x v="3518"/>
      <x v="652"/>
      <x v="6"/>
      <x/>
    </i>
    <i r="3">
      <x v="1"/>
    </i>
    <i r="2">
      <x v="14"/>
      <x v="4"/>
    </i>
    <i r="2">
      <x v="26"/>
      <x v="6"/>
    </i>
    <i r="3">
      <x v="2"/>
    </i>
    <i r="3">
      <x v="3"/>
    </i>
    <i r="1">
      <x v="654"/>
      <x v="3"/>
      <x v="5"/>
    </i>
    <i>
      <x v="3519"/>
      <x v="652"/>
      <x v="4"/>
      <x/>
    </i>
    <i r="3">
      <x v="1"/>
    </i>
    <i r="3">
      <x v="4"/>
    </i>
    <i r="2">
      <x v="28"/>
      <x v="6"/>
    </i>
    <i r="3">
      <x v="2"/>
    </i>
    <i r="3">
      <x v="3"/>
    </i>
    <i r="1">
      <x v="654"/>
      <x v="5"/>
      <x v="5"/>
    </i>
    <i>
      <x v="3520"/>
      <x v="652"/>
      <x v="6"/>
      <x v="6"/>
    </i>
    <i r="3">
      <x v="2"/>
    </i>
    <i r="3">
      <x v="3"/>
    </i>
    <i r="2">
      <x v="14"/>
      <x/>
    </i>
    <i r="3">
      <x v="1"/>
    </i>
    <i r="2">
      <x v="1"/>
      <x v="4"/>
    </i>
    <i r="1">
      <x v="655"/>
      <x v="31"/>
      <x v="5"/>
    </i>
    <i>
      <x v="3521"/>
      <x v="652"/>
      <x v="4"/>
      <x/>
    </i>
    <i r="3">
      <x v="6"/>
    </i>
    <i r="3">
      <x v="1"/>
    </i>
    <i r="3">
      <x v="2"/>
    </i>
    <i r="3">
      <x v="3"/>
    </i>
    <i r="2">
      <x v="10"/>
      <x v="4"/>
    </i>
    <i r="1">
      <x v="655"/>
      <x v="4"/>
      <x v="5"/>
    </i>
    <i>
      <x v="3522"/>
      <x v="652"/>
      <x v="14"/>
      <x v="6"/>
    </i>
    <i r="3">
      <x v="2"/>
    </i>
    <i r="3">
      <x v="3"/>
    </i>
    <i r="2">
      <x v="26"/>
      <x/>
    </i>
    <i r="3">
      <x v="1"/>
    </i>
    <i r="1">
      <x v="653"/>
      <x v="5"/>
      <x v="4"/>
    </i>
    <i r="1">
      <x v="656"/>
      <x v="14"/>
      <x v="5"/>
    </i>
    <i>
      <x v="3523"/>
      <x v="652"/>
      <x v="4"/>
      <x v="6"/>
    </i>
    <i r="3">
      <x v="2"/>
    </i>
    <i r="3">
      <x v="3"/>
    </i>
    <i r="2">
      <x v="28"/>
      <x/>
    </i>
    <i r="3">
      <x v="1"/>
    </i>
    <i r="1">
      <x v="653"/>
      <x v="6"/>
      <x v="4"/>
    </i>
    <i r="1">
      <x v="656"/>
      <x v="7"/>
      <x v="5"/>
    </i>
    <i>
      <x v="3524"/>
      <x v="652"/>
      <x v="1"/>
      <x/>
    </i>
    <i r="3">
      <x v="6"/>
    </i>
    <i r="3">
      <x v="1"/>
    </i>
    <i r="3">
      <x v="2"/>
    </i>
    <i r="3">
      <x v="3"/>
    </i>
    <i r="1">
      <x v="654"/>
      <x/>
      <x v="4"/>
    </i>
    <i r="1">
      <x v="656"/>
      <x v="30"/>
      <x v="5"/>
    </i>
    <i>
      <x v="3525"/>
      <x v="652"/>
      <x v="10"/>
      <x/>
    </i>
    <i r="3">
      <x v="6"/>
    </i>
    <i r="3">
      <x v="1"/>
    </i>
    <i r="3">
      <x v="2"/>
    </i>
    <i r="3">
      <x v="3"/>
    </i>
    <i r="1">
      <x v="654"/>
      <x v="1"/>
      <x v="4"/>
    </i>
    <i r="1">
      <x v="656"/>
      <x v="4"/>
      <x v="5"/>
    </i>
    <i>
      <x v="3526"/>
      <x v="653"/>
      <x v="5"/>
      <x/>
    </i>
    <i r="3">
      <x v="6"/>
    </i>
    <i r="3">
      <x v="1"/>
    </i>
    <i r="3">
      <x v="2"/>
    </i>
    <i r="3">
      <x v="3"/>
    </i>
    <i r="1">
      <x v="654"/>
      <x v="3"/>
      <x v="4"/>
    </i>
    <i r="1">
      <x v="657"/>
      <x v="6"/>
      <x v="5"/>
    </i>
    <i>
      <x v="3527"/>
      <x v="653"/>
      <x v="6"/>
      <x/>
    </i>
    <i r="3">
      <x v="6"/>
    </i>
    <i r="3">
      <x v="1"/>
    </i>
    <i r="3">
      <x v="2"/>
    </i>
    <i r="3">
      <x v="3"/>
    </i>
    <i r="1">
      <x v="654"/>
      <x v="6"/>
      <x v="4"/>
    </i>
    <i r="1">
      <x v="657"/>
      <x v="4"/>
      <x v="5"/>
    </i>
    <i>
      <x v="3528"/>
      <x v="654"/>
      <x/>
      <x/>
    </i>
    <i r="3">
      <x v="6"/>
    </i>
    <i r="3">
      <x v="1"/>
    </i>
    <i r="3">
      <x v="2"/>
    </i>
    <i r="3">
      <x v="3"/>
    </i>
    <i r="3">
      <x v="4"/>
    </i>
    <i r="1">
      <x v="658"/>
      <x v="33"/>
      <x v="5"/>
    </i>
    <i>
      <x v="3529"/>
      <x v="654"/>
      <x v="1"/>
      <x/>
    </i>
    <i r="3">
      <x v="6"/>
    </i>
    <i r="3">
      <x v="1"/>
    </i>
    <i r="3">
      <x v="2"/>
    </i>
    <i r="3">
      <x v="3"/>
    </i>
    <i r="3">
      <x v="4"/>
    </i>
    <i r="1">
      <x v="658"/>
      <x v="4"/>
      <x v="5"/>
    </i>
    <i>
      <x v="3530"/>
      <x v="654"/>
      <x/>
      <x v="1"/>
    </i>
    <i r="2">
      <x v="3"/>
      <x/>
    </i>
    <i r="3">
      <x v="6"/>
    </i>
    <i r="3">
      <x v="2"/>
    </i>
    <i r="3">
      <x v="3"/>
    </i>
    <i r="3">
      <x v="4"/>
    </i>
    <i r="1">
      <x v="659"/>
      <x/>
      <x v="5"/>
    </i>
    <i>
      <x v="3531"/>
      <x v="654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59"/>
      <x v="1"/>
      <x v="5"/>
    </i>
    <i>
      <x v="3532"/>
      <x v="654"/>
      <x/>
      <x/>
    </i>
    <i r="3">
      <x v="6"/>
    </i>
    <i r="3">
      <x v="2"/>
    </i>
    <i r="3">
      <x v="3"/>
    </i>
    <i r="2">
      <x v="3"/>
      <x v="1"/>
    </i>
    <i r="1">
      <x v="655"/>
      <x v="31"/>
      <x v="4"/>
    </i>
    <i r="1">
      <x v="659"/>
      <x v="3"/>
      <x v="5"/>
    </i>
    <i>
      <x v="3533"/>
      <x v="654"/>
      <x v="6"/>
      <x v="1"/>
    </i>
    <i r="2">
      <x v="1"/>
      <x/>
    </i>
    <i r="3">
      <x v="6"/>
    </i>
    <i r="3">
      <x v="2"/>
    </i>
    <i r="3">
      <x v="3"/>
    </i>
    <i r="1">
      <x v="655"/>
      <x v="4"/>
      <x v="4"/>
    </i>
    <i r="1">
      <x v="659"/>
      <x v="6"/>
      <x v="5"/>
    </i>
    <i>
      <x v="3534"/>
      <x v="654"/>
      <x v="3"/>
      <x/>
    </i>
    <i r="3">
      <x v="6"/>
    </i>
    <i r="3">
      <x v="1"/>
    </i>
    <i r="3">
      <x v="2"/>
    </i>
    <i r="3">
      <x v="3"/>
    </i>
    <i r="1">
      <x v="656"/>
      <x v="14"/>
      <x v="4"/>
    </i>
    <i r="1">
      <x v="659"/>
      <x/>
      <x v="5"/>
    </i>
    <i>
      <x v="3535"/>
      <x v="654"/>
      <x v="5"/>
      <x/>
    </i>
    <i r="3">
      <x v="6"/>
    </i>
    <i r="3">
      <x v="1"/>
    </i>
    <i r="3">
      <x v="2"/>
    </i>
    <i r="3">
      <x v="3"/>
    </i>
    <i r="1">
      <x v="656"/>
      <x v="7"/>
      <x v="4"/>
    </i>
    <i r="1">
      <x v="659"/>
      <x v="1"/>
      <x v="5"/>
    </i>
    <i>
      <x v="3536"/>
      <x v="655"/>
      <x v="31"/>
      <x/>
    </i>
    <i r="3">
      <x v="6"/>
    </i>
    <i r="3">
      <x v="1"/>
    </i>
    <i r="3">
      <x v="2"/>
    </i>
    <i r="3">
      <x v="3"/>
    </i>
    <i r="1">
      <x v="656"/>
      <x v="30"/>
      <x v="4"/>
    </i>
    <i r="1">
      <x v="659"/>
      <x v="3"/>
      <x v="5"/>
    </i>
    <i>
      <x v="3537"/>
      <x v="655"/>
      <x v="4"/>
      <x/>
    </i>
    <i r="3">
      <x v="6"/>
    </i>
    <i r="3">
      <x v="1"/>
    </i>
    <i r="3">
      <x v="2"/>
    </i>
    <i r="3">
      <x v="3"/>
    </i>
    <i r="1">
      <x v="656"/>
      <x v="4"/>
      <x v="4"/>
    </i>
    <i r="1">
      <x v="659"/>
      <x v="5"/>
      <x v="5"/>
    </i>
    <i>
      <x v="3538"/>
      <x v="656"/>
      <x v="14"/>
      <x/>
    </i>
    <i r="3">
      <x v="6"/>
    </i>
    <i r="3">
      <x v="1"/>
    </i>
    <i r="3">
      <x v="2"/>
    </i>
    <i r="3">
      <x v="3"/>
    </i>
    <i r="1">
      <x v="657"/>
      <x v="6"/>
      <x v="4"/>
    </i>
    <i r="1">
      <x v="660"/>
      <x/>
      <x v="5"/>
    </i>
    <i>
      <x v="3539"/>
      <x v="656"/>
      <x v="7"/>
      <x/>
    </i>
    <i r="3">
      <x v="6"/>
    </i>
    <i r="3">
      <x v="1"/>
    </i>
    <i r="3">
      <x v="2"/>
    </i>
    <i r="3">
      <x v="3"/>
    </i>
    <i r="1">
      <x v="657"/>
      <x v="4"/>
      <x v="4"/>
    </i>
    <i r="1">
      <x v="660"/>
      <x v="1"/>
      <x v="5"/>
    </i>
    <i>
      <x v="3540"/>
      <x v="656"/>
      <x v="30"/>
      <x/>
    </i>
    <i r="3">
      <x v="6"/>
    </i>
    <i r="3">
      <x v="1"/>
    </i>
    <i r="3">
      <x v="2"/>
    </i>
    <i r="3">
      <x v="3"/>
    </i>
    <i r="1">
      <x v="658"/>
      <x v="33"/>
      <x v="4"/>
    </i>
    <i r="1">
      <x v="660"/>
      <x v="30"/>
      <x v="5"/>
    </i>
    <i>
      <x v="3541"/>
      <x v="656"/>
      <x v="4"/>
      <x/>
    </i>
    <i r="3">
      <x v="6"/>
    </i>
    <i r="3">
      <x v="1"/>
    </i>
    <i r="3">
      <x v="2"/>
    </i>
    <i r="3">
      <x v="3"/>
    </i>
    <i r="1">
      <x v="658"/>
      <x v="4"/>
      <x v="4"/>
    </i>
    <i r="1">
      <x v="660"/>
      <x v="4"/>
      <x v="5"/>
    </i>
    <i>
      <x v="3542"/>
      <x v="657"/>
      <x v="6"/>
      <x/>
    </i>
    <i r="3">
      <x v="6"/>
    </i>
    <i r="3">
      <x v="1"/>
    </i>
    <i r="3">
      <x v="2"/>
    </i>
    <i r="3">
      <x v="3"/>
    </i>
    <i r="1">
      <x v="659"/>
      <x/>
      <x v="4"/>
    </i>
    <i r="1">
      <x v="660"/>
      <x v="3"/>
      <x v="5"/>
    </i>
    <i>
      <x v="3543"/>
      <x v="657"/>
      <x v="4"/>
      <x/>
    </i>
    <i r="3">
      <x v="6"/>
    </i>
    <i r="3">
      <x v="1"/>
    </i>
    <i r="3">
      <x v="2"/>
    </i>
    <i r="3">
      <x v="3"/>
    </i>
    <i r="1">
      <x v="659"/>
      <x v="1"/>
      <x v="4"/>
    </i>
    <i r="1">
      <x v="660"/>
      <x v="5"/>
      <x v="5"/>
    </i>
    <i>
      <x v="3544"/>
      <x v="658"/>
      <x v="33"/>
      <x/>
    </i>
    <i r="3">
      <x v="6"/>
    </i>
    <i r="3">
      <x v="1"/>
    </i>
    <i r="3">
      <x v="2"/>
    </i>
    <i r="3">
      <x v="3"/>
    </i>
    <i r="1">
      <x v="659"/>
      <x v="3"/>
      <x v="4"/>
    </i>
    <i r="1">
      <x v="660"/>
      <x v="6"/>
      <x v="5"/>
    </i>
    <i>
      <x v="3545"/>
      <x v="658"/>
      <x v="4"/>
      <x/>
    </i>
    <i r="3">
      <x v="6"/>
    </i>
    <i r="3">
      <x v="1"/>
    </i>
    <i r="3">
      <x v="2"/>
    </i>
    <i r="3">
      <x v="3"/>
    </i>
    <i r="1">
      <x v="659"/>
      <x v="6"/>
      <x v="4"/>
    </i>
    <i r="1">
      <x v="660"/>
      <x v="4"/>
      <x v="5"/>
    </i>
    <i>
      <x v="3546"/>
      <x v="659"/>
      <x/>
      <x/>
    </i>
    <i r="3">
      <x v="6"/>
    </i>
    <i r="3">
      <x v="1"/>
    </i>
    <i r="3">
      <x v="2"/>
    </i>
    <i r="3">
      <x v="3"/>
    </i>
    <i r="3">
      <x v="4"/>
    </i>
    <i r="1">
      <x v="660"/>
      <x v="5"/>
      <x v="5"/>
    </i>
    <i>
      <x v="3547"/>
      <x v="659"/>
      <x v="1"/>
      <x/>
    </i>
    <i r="3">
      <x v="6"/>
    </i>
    <i r="3">
      <x v="1"/>
    </i>
    <i r="3">
      <x v="2"/>
    </i>
    <i r="3">
      <x v="3"/>
    </i>
    <i r="3">
      <x v="4"/>
    </i>
    <i r="1">
      <x v="660"/>
      <x v="6"/>
      <x v="5"/>
    </i>
    <i>
      <x v="3548"/>
      <x v="659"/>
      <x/>
      <x v="1"/>
    </i>
    <i r="2">
      <x v="3"/>
      <x/>
    </i>
    <i r="3">
      <x v="6"/>
    </i>
    <i r="3">
      <x v="2"/>
    </i>
    <i r="3">
      <x v="3"/>
    </i>
    <i r="3">
      <x v="4"/>
    </i>
    <i r="1">
      <x v="661"/>
      <x v="18"/>
      <x v="5"/>
    </i>
    <i>
      <x v="3549"/>
      <x v="659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61"/>
      <x v="7"/>
      <x v="5"/>
    </i>
    <i>
      <x v="3550"/>
      <x v="659"/>
      <x/>
      <x/>
    </i>
    <i r="3">
      <x v="6"/>
    </i>
    <i r="3">
      <x v="2"/>
    </i>
    <i r="3">
      <x v="3"/>
    </i>
    <i r="2">
      <x v="3"/>
      <x v="1"/>
    </i>
    <i r="1">
      <x v="660"/>
      <x/>
      <x v="4"/>
    </i>
    <i r="1">
      <x v="661"/>
      <x v="6"/>
      <x v="5"/>
    </i>
    <i>
      <x v="3551"/>
      <x v="659"/>
      <x v="6"/>
      <x v="1"/>
    </i>
    <i r="2">
      <x v="1"/>
      <x/>
    </i>
    <i r="3">
      <x v="6"/>
    </i>
    <i r="3">
      <x v="2"/>
    </i>
    <i r="3">
      <x v="3"/>
    </i>
    <i r="1">
      <x v="660"/>
      <x v="1"/>
      <x v="4"/>
    </i>
    <i r="1">
      <x v="661"/>
      <x v="10"/>
      <x v="5"/>
    </i>
    <i>
      <x v="3552"/>
      <x v="659"/>
      <x v="3"/>
      <x/>
    </i>
    <i r="3">
      <x v="6"/>
    </i>
    <i r="3">
      <x v="1"/>
    </i>
    <i r="3">
      <x v="2"/>
    </i>
    <i r="3">
      <x v="3"/>
    </i>
    <i r="1">
      <x v="660"/>
      <x v="30"/>
      <x v="4"/>
    </i>
    <i r="1">
      <x v="662"/>
      <x v="14"/>
      <x v="5"/>
    </i>
    <i>
      <x v="3553"/>
      <x v="659"/>
      <x v="5"/>
      <x/>
    </i>
    <i r="3">
      <x v="6"/>
    </i>
    <i r="3">
      <x v="1"/>
    </i>
    <i r="3">
      <x v="2"/>
    </i>
    <i r="3">
      <x v="3"/>
    </i>
    <i r="1">
      <x v="660"/>
      <x v="4"/>
      <x v="4"/>
    </i>
    <i r="1">
      <x v="662"/>
      <x v="7"/>
      <x v="5"/>
    </i>
    <i>
      <x v="3554"/>
      <x v="660"/>
      <x/>
      <x/>
    </i>
    <i r="3">
      <x v="6"/>
    </i>
    <i r="3">
      <x v="1"/>
    </i>
    <i r="3">
      <x v="2"/>
    </i>
    <i r="3">
      <x v="3"/>
    </i>
    <i r="2">
      <x v="3"/>
      <x v="4"/>
    </i>
    <i r="1">
      <x v="662"/>
      <x v="6"/>
      <x v="5"/>
    </i>
    <i>
      <x v="3555"/>
      <x v="660"/>
      <x v="1"/>
      <x/>
    </i>
    <i r="3">
      <x v="6"/>
    </i>
    <i r="3">
      <x v="1"/>
    </i>
    <i r="3">
      <x v="2"/>
    </i>
    <i r="3">
      <x v="3"/>
    </i>
    <i r="2">
      <x v="5"/>
      <x v="4"/>
    </i>
    <i r="1">
      <x v="662"/>
      <x v="22"/>
      <x v="5"/>
    </i>
    <i>
      <x v="3556"/>
      <x v="660"/>
      <x v="6"/>
      <x v="4"/>
    </i>
    <i r="2">
      <x v="30"/>
      <x v="6"/>
    </i>
    <i r="3">
      <x v="1"/>
    </i>
    <i r="3">
      <x v="2"/>
    </i>
    <i r="3">
      <x v="3"/>
    </i>
    <i r="2">
      <x v="3"/>
      <x/>
    </i>
    <i r="1">
      <x v="662"/>
      <x v="31"/>
      <x v="5"/>
    </i>
    <i>
      <x v="3557"/>
      <x v="660"/>
      <x v="4"/>
      <x v="6"/>
    </i>
    <i r="3">
      <x v="1"/>
    </i>
    <i r="3">
      <x v="2"/>
    </i>
    <i r="3">
      <x v="3"/>
    </i>
    <i r="3">
      <x v="4"/>
    </i>
    <i r="2">
      <x v="5"/>
      <x/>
    </i>
    <i r="1">
      <x v="662"/>
      <x v="4"/>
      <x v="5"/>
    </i>
    <i>
      <x v="3558"/>
      <x v="660"/>
      <x v="6"/>
      <x/>
    </i>
    <i r="2">
      <x v="3"/>
      <x v="6"/>
    </i>
    <i r="3">
      <x v="1"/>
    </i>
    <i r="3">
      <x v="2"/>
    </i>
    <i r="3">
      <x v="3"/>
    </i>
    <i r="2">
      <x v="5"/>
      <x v="4"/>
    </i>
    <i r="1">
      <x v="662"/>
      <x v="5"/>
      <x v="5"/>
    </i>
    <i>
      <x v="3559"/>
      <x v="660"/>
      <x v="4"/>
      <x/>
    </i>
    <i r="2">
      <x v="6"/>
      <x v="4"/>
    </i>
    <i r="2">
      <x v="5"/>
      <x v="6"/>
    </i>
    <i r="3">
      <x v="1"/>
    </i>
    <i r="3">
      <x v="2"/>
    </i>
    <i r="3">
      <x v="3"/>
    </i>
    <i r="1">
      <x v="662"/>
      <x v="6"/>
      <x v="5"/>
    </i>
    <i>
      <x v="3560"/>
      <x v="660"/>
      <x v="6"/>
      <x v="6"/>
    </i>
    <i r="3">
      <x v="1"/>
    </i>
    <i r="3">
      <x v="2"/>
    </i>
    <i r="3">
      <x v="3"/>
    </i>
    <i r="2">
      <x v="30"/>
      <x/>
    </i>
    <i r="1">
      <x v="661"/>
      <x v="18"/>
      <x v="4"/>
    </i>
    <i r="1">
      <x v="663"/>
      <x v="6"/>
      <x v="5"/>
    </i>
    <i>
      <x v="3561"/>
      <x v="660"/>
      <x v="4"/>
      <x/>
    </i>
    <i r="3">
      <x v="6"/>
    </i>
    <i r="3">
      <x v="1"/>
    </i>
    <i r="3">
      <x v="2"/>
    </i>
    <i r="3">
      <x v="3"/>
    </i>
    <i r="1">
      <x v="661"/>
      <x v="7"/>
      <x v="4"/>
    </i>
    <i r="1">
      <x v="663"/>
      <x v="4"/>
      <x v="5"/>
    </i>
    <i>
      <x v="3562"/>
      <x v="660"/>
      <x v="5"/>
      <x/>
    </i>
    <i r="3">
      <x v="6"/>
    </i>
    <i r="3">
      <x v="1"/>
    </i>
    <i r="3">
      <x v="2"/>
    </i>
    <i r="3">
      <x v="3"/>
    </i>
    <i r="1">
      <x v="661"/>
      <x v="6"/>
      <x v="4"/>
    </i>
    <i r="1">
      <x v="664"/>
      <x v="14"/>
      <x v="5"/>
    </i>
    <i>
      <x v="3563"/>
      <x v="660"/>
      <x v="6"/>
      <x/>
    </i>
    <i r="3">
      <x v="6"/>
    </i>
    <i r="3">
      <x v="1"/>
    </i>
    <i r="3">
      <x v="2"/>
    </i>
    <i r="3">
      <x v="3"/>
    </i>
    <i r="1">
      <x v="661"/>
      <x v="10"/>
      <x v="4"/>
    </i>
    <i r="1">
      <x v="664"/>
      <x v="4"/>
      <x v="5"/>
    </i>
    <i>
      <x v="3564"/>
      <x v="661"/>
      <x v="18"/>
      <x/>
    </i>
    <i r="3">
      <x v="6"/>
    </i>
    <i r="3">
      <x v="1"/>
    </i>
    <i r="3">
      <x v="2"/>
    </i>
    <i r="3">
      <x v="3"/>
    </i>
    <i r="1">
      <x v="662"/>
      <x v="14"/>
      <x v="4"/>
    </i>
    <i r="1">
      <x v="665"/>
      <x/>
      <x v="5"/>
    </i>
    <i>
      <x v="3565"/>
      <x v="661"/>
      <x v="7"/>
      <x/>
    </i>
    <i r="3">
      <x v="6"/>
    </i>
    <i r="3">
      <x v="1"/>
    </i>
    <i r="3">
      <x v="2"/>
    </i>
    <i r="3">
      <x v="3"/>
    </i>
    <i r="1">
      <x v="662"/>
      <x v="7"/>
      <x v="4"/>
    </i>
    <i r="1">
      <x v="665"/>
      <x v="1"/>
      <x v="5"/>
    </i>
    <i>
      <x v="3566"/>
      <x v="661"/>
      <x v="6"/>
      <x/>
    </i>
    <i r="3">
      <x v="6"/>
    </i>
    <i r="3">
      <x v="1"/>
    </i>
    <i r="3">
      <x v="2"/>
    </i>
    <i r="3">
      <x v="3"/>
    </i>
    <i r="1">
      <x v="662"/>
      <x v="6"/>
      <x v="4"/>
    </i>
    <i r="1">
      <x v="665"/>
      <x/>
      <x v="5"/>
    </i>
    <i>
      <x v="3567"/>
      <x v="661"/>
      <x v="10"/>
      <x/>
    </i>
    <i r="3">
      <x v="6"/>
    </i>
    <i r="3">
      <x v="1"/>
    </i>
    <i r="3">
      <x v="2"/>
    </i>
    <i r="3">
      <x v="3"/>
    </i>
    <i r="1">
      <x v="662"/>
      <x v="22"/>
      <x v="4"/>
    </i>
    <i r="1">
      <x v="665"/>
      <x v="1"/>
      <x v="5"/>
    </i>
    <i>
      <x v="3568"/>
      <x v="662"/>
      <x v="6"/>
      <x/>
    </i>
    <i r="3">
      <x v="1"/>
    </i>
    <i r="2">
      <x v="14"/>
      <x v="6"/>
    </i>
    <i r="3">
      <x v="2"/>
    </i>
    <i r="3">
      <x v="3"/>
    </i>
    <i r="2">
      <x v="31"/>
      <x v="4"/>
    </i>
    <i r="1">
      <x v="665"/>
      <x v="3"/>
      <x v="5"/>
    </i>
    <i>
      <x v="3569"/>
      <x v="662"/>
      <x v="4"/>
      <x v="4"/>
    </i>
    <i r="2">
      <x v="7"/>
      <x v="6"/>
    </i>
    <i r="3">
      <x v="2"/>
    </i>
    <i r="3">
      <x v="3"/>
    </i>
    <i r="2">
      <x v="22"/>
      <x/>
    </i>
    <i r="3">
      <x v="1"/>
    </i>
    <i r="1">
      <x v="665"/>
      <x v="5"/>
      <x v="5"/>
    </i>
    <i>
      <x v="3570"/>
      <x v="662"/>
      <x v="6"/>
      <x v="6"/>
    </i>
    <i r="3">
      <x v="2"/>
    </i>
    <i r="3">
      <x v="3"/>
    </i>
    <i r="2">
      <x v="14"/>
      <x/>
    </i>
    <i r="3">
      <x v="1"/>
    </i>
    <i r="2">
      <x v="5"/>
      <x v="4"/>
    </i>
    <i r="1">
      <x v="665"/>
      <x v="3"/>
      <x v="5"/>
    </i>
    <i>
      <x v="3571"/>
      <x v="662"/>
      <x v="6"/>
      <x v="4"/>
    </i>
    <i r="2">
      <x v="7"/>
      <x/>
    </i>
    <i r="3">
      <x v="1"/>
    </i>
    <i r="2">
      <x v="22"/>
      <x v="6"/>
    </i>
    <i r="3">
      <x v="2"/>
    </i>
    <i r="3">
      <x v="3"/>
    </i>
    <i r="1">
      <x v="665"/>
      <x v="6"/>
      <x v="5"/>
    </i>
    <i>
      <x v="3572"/>
      <x v="662"/>
      <x v="31"/>
      <x/>
    </i>
    <i r="3">
      <x v="6"/>
    </i>
    <i r="3">
      <x v="1"/>
    </i>
    <i r="3">
      <x v="2"/>
    </i>
    <i r="3">
      <x v="3"/>
    </i>
    <i r="1">
      <x v="663"/>
      <x v="6"/>
      <x v="4"/>
    </i>
    <i r="1">
      <x v="665"/>
      <x/>
      <x v="5"/>
    </i>
    <i>
      <x v="3573"/>
      <x v="662"/>
      <x v="4"/>
      <x/>
    </i>
    <i r="3">
      <x v="6"/>
    </i>
    <i r="3">
      <x v="1"/>
    </i>
    <i r="3">
      <x v="2"/>
    </i>
    <i r="3">
      <x v="3"/>
    </i>
    <i r="1">
      <x v="663"/>
      <x v="4"/>
      <x v="4"/>
    </i>
    <i r="1">
      <x v="665"/>
      <x v="1"/>
      <x v="5"/>
    </i>
    <i>
      <x v="3574"/>
      <x v="662"/>
      <x v="5"/>
      <x/>
    </i>
    <i r="3">
      <x v="6"/>
    </i>
    <i r="3">
      <x v="1"/>
    </i>
    <i r="3">
      <x v="2"/>
    </i>
    <i r="3">
      <x v="3"/>
    </i>
    <i r="1">
      <x v="664"/>
      <x v="14"/>
      <x v="4"/>
    </i>
    <i r="1">
      <x v="665"/>
      <x v="3"/>
      <x v="5"/>
    </i>
    <i>
      <x v="3575"/>
      <x v="662"/>
      <x v="6"/>
      <x/>
    </i>
    <i r="3">
      <x v="6"/>
    </i>
    <i r="3">
      <x v="1"/>
    </i>
    <i r="3">
      <x v="2"/>
    </i>
    <i r="3">
      <x v="3"/>
    </i>
    <i r="1">
      <x v="664"/>
      <x v="4"/>
      <x v="4"/>
    </i>
    <i r="1">
      <x v="665"/>
      <x v="5"/>
      <x v="5"/>
    </i>
    <i>
      <x v="3576"/>
      <x v="663"/>
      <x v="6"/>
      <x/>
    </i>
    <i r="3">
      <x v="6"/>
    </i>
    <i r="3">
      <x v="1"/>
    </i>
    <i r="3">
      <x v="2"/>
    </i>
    <i r="3">
      <x v="3"/>
    </i>
    <i r="1">
      <x v="665"/>
      <x/>
      <x v="4"/>
    </i>
    <i r="1">
      <x v="666"/>
      <x v="6"/>
      <x v="5"/>
    </i>
    <i>
      <x v="3577"/>
      <x v="663"/>
      <x v="4"/>
      <x/>
    </i>
    <i r="3">
      <x v="6"/>
    </i>
    <i r="3">
      <x v="1"/>
    </i>
    <i r="3">
      <x v="2"/>
    </i>
    <i r="3">
      <x v="3"/>
    </i>
    <i r="1">
      <x v="665"/>
      <x v="1"/>
      <x v="4"/>
    </i>
    <i r="1">
      <x v="666"/>
      <x v="4"/>
      <x v="5"/>
    </i>
    <i>
      <x v="3578"/>
      <x v="664"/>
      <x v="14"/>
      <x/>
    </i>
    <i r="3">
      <x v="6"/>
    </i>
    <i r="3">
      <x v="1"/>
    </i>
    <i r="3">
      <x v="2"/>
    </i>
    <i r="3">
      <x v="3"/>
    </i>
    <i r="1">
      <x v="665"/>
      <x/>
      <x v="4"/>
    </i>
    <i r="1">
      <x v="667"/>
      <x v="15"/>
      <x v="5"/>
    </i>
    <i>
      <x v="3579"/>
      <x v="664"/>
      <x v="4"/>
      <x/>
    </i>
    <i r="3">
      <x v="6"/>
    </i>
    <i r="3">
      <x v="1"/>
    </i>
    <i r="3">
      <x v="2"/>
    </i>
    <i r="3">
      <x v="3"/>
    </i>
    <i r="1">
      <x v="665"/>
      <x v="1"/>
      <x v="4"/>
    </i>
    <i r="1">
      <x v="667"/>
      <x v="4"/>
      <x v="5"/>
    </i>
    <i>
      <x v="3580"/>
      <x v="665"/>
      <x/>
      <x/>
    </i>
    <i r="3">
      <x v="6"/>
    </i>
    <i r="3">
      <x v="1"/>
    </i>
    <i r="3">
      <x v="2"/>
    </i>
    <i r="3">
      <x v="3"/>
    </i>
    <i r="2">
      <x v="3"/>
      <x v="4"/>
    </i>
    <i r="1">
      <x v="668"/>
      <x v="6"/>
      <x v="5"/>
    </i>
    <i>
      <x v="3581"/>
      <x v="665"/>
      <x v="1"/>
      <x/>
    </i>
    <i r="3">
      <x v="6"/>
    </i>
    <i r="3">
      <x v="1"/>
    </i>
    <i r="3">
      <x v="2"/>
    </i>
    <i r="3">
      <x v="3"/>
    </i>
    <i r="2">
      <x v="5"/>
      <x v="4"/>
    </i>
    <i r="1">
      <x v="668"/>
      <x v="4"/>
      <x v="5"/>
    </i>
    <i>
      <x v="3582"/>
      <x v="665"/>
      <x/>
      <x v="6"/>
    </i>
    <i r="3">
      <x v="1"/>
    </i>
    <i r="3">
      <x v="2"/>
    </i>
    <i r="3">
      <x v="3"/>
    </i>
    <i r="2">
      <x v="3"/>
      <x/>
    </i>
    <i r="3">
      <x v="4"/>
    </i>
    <i r="1">
      <x v="668"/>
      <x v="6"/>
      <x v="5"/>
    </i>
    <i>
      <x v="3583"/>
      <x v="665"/>
      <x v="6"/>
      <x v="4"/>
    </i>
    <i r="2">
      <x v="1"/>
      <x v="6"/>
    </i>
    <i r="3">
      <x v="1"/>
    </i>
    <i r="3">
      <x v="2"/>
    </i>
    <i r="3">
      <x v="3"/>
    </i>
    <i r="2">
      <x v="5"/>
      <x/>
    </i>
    <i r="1">
      <x v="668"/>
      <x v="4"/>
      <x v="5"/>
    </i>
    <i>
      <x v="3584"/>
      <x v="665"/>
      <x/>
      <x/>
    </i>
    <i r="3">
      <x v="4"/>
    </i>
    <i r="2">
      <x v="3"/>
      <x v="6"/>
    </i>
    <i r="3">
      <x v="1"/>
    </i>
    <i r="3">
      <x v="2"/>
    </i>
    <i r="3">
      <x v="3"/>
    </i>
    <i r="1">
      <x v="668"/>
      <x v="5"/>
      <x v="5"/>
    </i>
    <i>
      <x v="3585"/>
      <x v="665"/>
      <x v="1"/>
      <x/>
    </i>
    <i r="3">
      <x v="4"/>
    </i>
    <i r="2">
      <x v="5"/>
      <x v="6"/>
    </i>
    <i r="3">
      <x v="1"/>
    </i>
    <i r="3">
      <x v="2"/>
    </i>
    <i r="3">
      <x v="3"/>
    </i>
    <i r="1">
      <x v="668"/>
      <x v="6"/>
      <x v="5"/>
    </i>
    <i>
      <x v="3586"/>
      <x v="665"/>
      <x/>
      <x v="1"/>
    </i>
    <i r="2">
      <x v="3"/>
      <x/>
    </i>
    <i r="3">
      <x v="6"/>
    </i>
    <i r="3">
      <x v="2"/>
    </i>
    <i r="3">
      <x v="3"/>
    </i>
    <i r="3">
      <x v="4"/>
    </i>
    <i r="1">
      <x v="669"/>
      <x v="14"/>
      <x v="5"/>
    </i>
    <i>
      <x v="3587"/>
      <x v="665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69"/>
      <x v="4"/>
      <x v="5"/>
    </i>
    <i>
      <x v="3588"/>
      <x v="665"/>
      <x/>
      <x/>
    </i>
    <i r="3">
      <x v="6"/>
    </i>
    <i r="3">
      <x v="2"/>
    </i>
    <i r="3">
      <x v="3"/>
    </i>
    <i r="2">
      <x v="3"/>
      <x v="1"/>
    </i>
    <i r="1">
      <x v="666"/>
      <x v="6"/>
      <x v="4"/>
    </i>
    <i r="1">
      <x v="670"/>
      <x/>
      <x v="5"/>
    </i>
    <i>
      <x v="3589"/>
      <x v="665"/>
      <x v="6"/>
      <x v="1"/>
    </i>
    <i r="2">
      <x v="1"/>
      <x/>
    </i>
    <i r="3">
      <x v="6"/>
    </i>
    <i r="3">
      <x v="2"/>
    </i>
    <i r="3">
      <x v="3"/>
    </i>
    <i r="1">
      <x v="666"/>
      <x v="4"/>
      <x v="4"/>
    </i>
    <i r="1">
      <x v="670"/>
      <x v="1"/>
      <x v="5"/>
    </i>
    <i>
      <x v="3590"/>
      <x v="665"/>
      <x v="3"/>
      <x/>
    </i>
    <i r="3">
      <x v="6"/>
    </i>
    <i r="3">
      <x v="1"/>
    </i>
    <i r="3">
      <x v="2"/>
    </i>
    <i r="3">
      <x v="3"/>
    </i>
    <i r="1">
      <x v="667"/>
      <x v="15"/>
      <x v="4"/>
    </i>
    <i r="1">
      <x v="670"/>
      <x v="3"/>
      <x v="5"/>
    </i>
    <i>
      <x v="3591"/>
      <x v="665"/>
      <x v="5"/>
      <x/>
    </i>
    <i r="3">
      <x v="6"/>
    </i>
    <i r="3">
      <x v="1"/>
    </i>
    <i r="3">
      <x v="2"/>
    </i>
    <i r="3">
      <x v="3"/>
    </i>
    <i r="1">
      <x v="667"/>
      <x v="4"/>
      <x v="4"/>
    </i>
    <i r="1">
      <x v="670"/>
      <x v="6"/>
      <x v="5"/>
    </i>
    <i>
      <x v="3592"/>
      <x v="666"/>
      <x v="6"/>
      <x/>
    </i>
    <i r="3">
      <x v="6"/>
    </i>
    <i r="3">
      <x v="1"/>
    </i>
    <i r="3">
      <x v="2"/>
    </i>
    <i r="3">
      <x v="3"/>
    </i>
    <i r="1">
      <x v="668"/>
      <x v="6"/>
      <x v="4"/>
    </i>
    <i r="1">
      <x v="670"/>
      <x/>
      <x v="5"/>
    </i>
    <i>
      <x v="3593"/>
      <x v="666"/>
      <x v="4"/>
      <x/>
    </i>
    <i r="3">
      <x v="6"/>
    </i>
    <i r="3">
      <x v="1"/>
    </i>
    <i r="3">
      <x v="2"/>
    </i>
    <i r="3">
      <x v="3"/>
    </i>
    <i r="1">
      <x v="668"/>
      <x v="4"/>
      <x v="4"/>
    </i>
    <i r="1">
      <x v="670"/>
      <x v="1"/>
      <x v="5"/>
    </i>
    <i>
      <x v="3594"/>
      <x v="667"/>
      <x v="15"/>
      <x/>
    </i>
    <i r="3">
      <x v="6"/>
    </i>
    <i r="3">
      <x v="1"/>
    </i>
    <i r="3">
      <x v="2"/>
    </i>
    <i r="3">
      <x v="3"/>
    </i>
    <i r="1">
      <x v="668"/>
      <x v="6"/>
      <x v="4"/>
    </i>
    <i r="1">
      <x v="670"/>
      <x v="3"/>
      <x v="5"/>
    </i>
    <i>
      <x v="3595"/>
      <x v="667"/>
      <x v="4"/>
      <x/>
    </i>
    <i r="3">
      <x v="6"/>
    </i>
    <i r="3">
      <x v="1"/>
    </i>
    <i r="3">
      <x v="2"/>
    </i>
    <i r="3">
      <x v="3"/>
    </i>
    <i r="1">
      <x v="668"/>
      <x v="4"/>
      <x v="4"/>
    </i>
    <i r="1">
      <x v="670"/>
      <x v="5"/>
      <x v="5"/>
    </i>
    <i>
      <x v="3596"/>
      <x v="668"/>
      <x v="6"/>
      <x/>
    </i>
    <i r="3">
      <x v="6"/>
    </i>
    <i r="3">
      <x v="1"/>
    </i>
    <i r="3">
      <x v="2"/>
    </i>
    <i r="3">
      <x v="3"/>
    </i>
    <i r="2">
      <x v="5"/>
      <x v="4"/>
    </i>
    <i r="1">
      <x v="671"/>
      <x v="33"/>
      <x v="5"/>
    </i>
    <i>
      <x v="3597"/>
      <x v="668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671"/>
      <x v="4"/>
      <x v="5"/>
    </i>
    <i>
      <x v="3598"/>
      <x v="668"/>
      <x v="6"/>
      <x/>
    </i>
    <i r="3">
      <x v="6"/>
    </i>
    <i r="3">
      <x v="1"/>
    </i>
    <i r="3">
      <x v="2"/>
    </i>
    <i r="3">
      <x v="3"/>
    </i>
    <i r="1">
      <x v="669"/>
      <x v="14"/>
      <x v="4"/>
    </i>
    <i r="1">
      <x v="671"/>
      <x v="5"/>
      <x v="5"/>
    </i>
    <i>
      <x v="3599"/>
      <x v="668"/>
      <x v="4"/>
      <x/>
    </i>
    <i r="3">
      <x v="6"/>
    </i>
    <i r="3">
      <x v="1"/>
    </i>
    <i r="3">
      <x v="2"/>
    </i>
    <i r="3">
      <x v="3"/>
    </i>
    <i r="1">
      <x v="669"/>
      <x v="4"/>
      <x v="4"/>
    </i>
    <i r="1">
      <x v="671"/>
      <x v="6"/>
      <x v="5"/>
    </i>
    <i>
      <x v="3600"/>
      <x v="668"/>
      <x v="5"/>
      <x/>
    </i>
    <i r="3">
      <x v="6"/>
    </i>
    <i r="3">
      <x v="1"/>
    </i>
    <i r="3">
      <x v="2"/>
    </i>
    <i r="3">
      <x v="3"/>
    </i>
    <i r="1">
      <x v="670"/>
      <x/>
      <x v="4"/>
    </i>
    <i r="1">
      <x v="672"/>
      <x v="6"/>
      <x v="5"/>
    </i>
    <i>
      <x v="3601"/>
      <x v="668"/>
      <x v="6"/>
      <x/>
    </i>
    <i r="3">
      <x v="6"/>
    </i>
    <i r="3">
      <x v="1"/>
    </i>
    <i r="3">
      <x v="2"/>
    </i>
    <i r="3">
      <x v="3"/>
    </i>
    <i r="1">
      <x v="670"/>
      <x v="1"/>
      <x v="4"/>
    </i>
    <i r="1">
      <x v="672"/>
      <x v="19"/>
      <x v="5"/>
    </i>
    <i>
      <x v="3602"/>
      <x v="669"/>
      <x v="14"/>
      <x/>
    </i>
    <i r="3">
      <x v="6"/>
    </i>
    <i r="3">
      <x v="1"/>
    </i>
    <i r="3">
      <x v="2"/>
    </i>
    <i r="3">
      <x v="3"/>
    </i>
    <i r="1">
      <x v="670"/>
      <x v="3"/>
      <x v="4"/>
    </i>
    <i r="1">
      <x v="672"/>
      <x v="23"/>
      <x v="5"/>
    </i>
    <i>
      <x v="3603"/>
      <x v="669"/>
      <x v="4"/>
      <x/>
    </i>
    <i r="3">
      <x v="6"/>
    </i>
    <i r="3">
      <x v="1"/>
    </i>
    <i r="3">
      <x v="2"/>
    </i>
    <i r="3">
      <x v="3"/>
    </i>
    <i r="1">
      <x v="670"/>
      <x v="6"/>
      <x v="4"/>
    </i>
    <i r="1">
      <x v="672"/>
      <x v="8"/>
      <x v="5"/>
    </i>
    <i>
      <x v="3604"/>
      <x v="670"/>
      <x/>
      <x/>
    </i>
    <i r="3">
      <x v="6"/>
    </i>
    <i r="3">
      <x v="1"/>
    </i>
    <i r="3">
      <x v="2"/>
    </i>
    <i r="3">
      <x v="3"/>
    </i>
    <i r="3">
      <x v="4"/>
    </i>
    <i r="1">
      <x v="672"/>
      <x v="6"/>
      <x v="5"/>
    </i>
    <i>
      <x v="3605"/>
      <x v="670"/>
      <x v="1"/>
      <x/>
    </i>
    <i r="3">
      <x v="6"/>
    </i>
    <i r="3">
      <x v="1"/>
    </i>
    <i r="3">
      <x v="2"/>
    </i>
    <i r="3">
      <x v="3"/>
    </i>
    <i r="3">
      <x v="4"/>
    </i>
    <i r="1">
      <x v="672"/>
      <x v="20"/>
      <x v="5"/>
    </i>
    <i>
      <x v="3606"/>
      <x v="670"/>
      <x/>
      <x v="1"/>
    </i>
    <i r="2">
      <x v="3"/>
      <x/>
    </i>
    <i r="3">
      <x v="6"/>
    </i>
    <i r="3">
      <x v="2"/>
    </i>
    <i r="3">
      <x v="3"/>
    </i>
    <i r="3">
      <x v="4"/>
    </i>
    <i r="1">
      <x v="672"/>
      <x v="21"/>
      <x v="5"/>
    </i>
    <i>
      <x v="3607"/>
      <x v="670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72"/>
      <x v="22"/>
      <x v="5"/>
    </i>
    <i>
      <x v="3608"/>
      <x v="670"/>
      <x/>
      <x/>
    </i>
    <i r="3">
      <x v="6"/>
    </i>
    <i r="3">
      <x v="2"/>
    </i>
    <i r="3">
      <x v="3"/>
    </i>
    <i r="2">
      <x v="3"/>
      <x v="1"/>
    </i>
    <i r="1">
      <x v="671"/>
      <x v="33"/>
      <x v="4"/>
    </i>
    <i r="1">
      <x v="672"/>
      <x v="24"/>
      <x v="5"/>
    </i>
    <i>
      <x v="3609"/>
      <x v="670"/>
      <x v="6"/>
      <x v="1"/>
    </i>
    <i r="2">
      <x v="1"/>
      <x/>
    </i>
    <i r="3">
      <x v="6"/>
    </i>
    <i r="3">
      <x v="2"/>
    </i>
    <i r="3">
      <x v="3"/>
    </i>
    <i r="1">
      <x v="671"/>
      <x v="4"/>
      <x v="4"/>
    </i>
    <i r="1">
      <x v="672"/>
      <x v="25"/>
      <x v="5"/>
    </i>
    <i>
      <x v="3610"/>
      <x v="670"/>
      <x v="3"/>
      <x/>
    </i>
    <i r="3">
      <x v="6"/>
    </i>
    <i r="3">
      <x v="1"/>
    </i>
    <i r="3">
      <x v="2"/>
    </i>
    <i r="3">
      <x v="3"/>
    </i>
    <i r="1">
      <x v="671"/>
      <x v="5"/>
      <x v="4"/>
    </i>
    <i r="1">
      <x v="672"/>
      <x v="27"/>
      <x v="5"/>
    </i>
    <i>
      <x v="3611"/>
      <x v="670"/>
      <x v="5"/>
      <x/>
    </i>
    <i r="3">
      <x v="6"/>
    </i>
    <i r="3">
      <x v="1"/>
    </i>
    <i r="3">
      <x v="2"/>
    </i>
    <i r="3">
      <x v="3"/>
    </i>
    <i r="1">
      <x v="671"/>
      <x v="6"/>
      <x v="4"/>
    </i>
    <i r="1">
      <x v="672"/>
      <x v="6"/>
      <x v="5"/>
    </i>
    <i>
      <x v="3612"/>
      <x v="671"/>
      <x v="33"/>
      <x/>
    </i>
    <i r="3">
      <x v="6"/>
    </i>
    <i r="3">
      <x v="1"/>
    </i>
    <i r="3">
      <x v="2"/>
    </i>
    <i r="3">
      <x v="3"/>
    </i>
    <i r="1">
      <x v="672"/>
      <x v="6"/>
      <x v="4"/>
    </i>
    <i r="2">
      <x v="29"/>
      <x v="5"/>
    </i>
    <i>
      <x v="3613"/>
      <x v="671"/>
      <x v="4"/>
      <x/>
    </i>
    <i r="3">
      <x v="6"/>
    </i>
    <i r="3">
      <x v="1"/>
    </i>
    <i r="3">
      <x v="2"/>
    </i>
    <i r="3">
      <x v="3"/>
    </i>
    <i r="1">
      <x v="672"/>
      <x v="19"/>
      <x v="4"/>
    </i>
    <i r="2">
      <x v="11"/>
      <x v="5"/>
    </i>
    <i>
      <x v="3614"/>
      <x v="671"/>
      <x v="5"/>
      <x/>
    </i>
    <i r="3">
      <x v="6"/>
    </i>
    <i r="3">
      <x v="1"/>
    </i>
    <i r="3">
      <x v="2"/>
    </i>
    <i r="3">
      <x v="3"/>
    </i>
    <i r="1">
      <x v="672"/>
      <x v="23"/>
      <x v="4"/>
    </i>
    <i r="2">
      <x v="34"/>
      <x v="5"/>
    </i>
    <i>
      <x v="3615"/>
      <x v="671"/>
      <x v="6"/>
      <x/>
    </i>
    <i r="3">
      <x v="6"/>
    </i>
    <i r="3">
      <x v="1"/>
    </i>
    <i r="3">
      <x v="2"/>
    </i>
    <i r="3">
      <x v="3"/>
    </i>
    <i r="1">
      <x v="672"/>
      <x v="35"/>
      <x v="5"/>
    </i>
    <i r="2">
      <x v="8"/>
      <x v="4"/>
    </i>
    <i>
      <x v="3616"/>
      <x v="672"/>
      <x v="6"/>
      <x/>
    </i>
    <i r="3">
      <x v="6"/>
    </i>
    <i r="3">
      <x v="1"/>
    </i>
    <i r="3">
      <x v="2"/>
    </i>
    <i r="3">
      <x v="3"/>
    </i>
    <i r="3">
      <x v="4"/>
    </i>
    <i r="1">
      <x v="673"/>
      <x v="26"/>
      <x v="5"/>
    </i>
    <i>
      <x v="3617"/>
      <x v="672"/>
      <x v="19"/>
      <x/>
    </i>
    <i r="3">
      <x v="6"/>
    </i>
    <i r="3">
      <x v="1"/>
    </i>
    <i r="3">
      <x v="2"/>
    </i>
    <i r="3">
      <x v="3"/>
    </i>
    <i r="2">
      <x v="20"/>
      <x v="4"/>
    </i>
    <i r="1">
      <x v="673"/>
      <x v="28"/>
      <x v="5"/>
    </i>
    <i>
      <x v="3618"/>
      <x v="672"/>
      <x v="23"/>
      <x/>
    </i>
    <i r="3">
      <x v="6"/>
    </i>
    <i r="3">
      <x v="1"/>
    </i>
    <i r="3">
      <x v="2"/>
    </i>
    <i r="3">
      <x v="3"/>
    </i>
    <i r="2">
      <x v="21"/>
      <x v="4"/>
    </i>
    <i r="1">
      <x v="673"/>
      <x v="14"/>
      <x v="5"/>
    </i>
    <i>
      <x v="3619"/>
      <x v="672"/>
      <x v="22"/>
      <x v="4"/>
    </i>
    <i r="2">
      <x v="8"/>
      <x/>
    </i>
    <i r="3">
      <x v="6"/>
    </i>
    <i r="3">
      <x v="1"/>
    </i>
    <i r="3">
      <x v="2"/>
    </i>
    <i r="3">
      <x v="3"/>
    </i>
    <i r="1">
      <x v="673"/>
      <x v="7"/>
      <x v="5"/>
    </i>
    <i>
      <x v="3620"/>
      <x v="672"/>
      <x v="6"/>
      <x v="6"/>
    </i>
    <i r="3">
      <x v="2"/>
    </i>
    <i r="3">
      <x v="3"/>
    </i>
    <i r="2">
      <x v="21"/>
      <x/>
    </i>
    <i r="3">
      <x v="1"/>
    </i>
    <i r="2">
      <x v="24"/>
      <x v="4"/>
    </i>
    <i r="1">
      <x v="673"/>
      <x v="6"/>
      <x v="5"/>
    </i>
    <i>
      <x v="3621"/>
      <x v="672"/>
      <x v="20"/>
      <x v="6"/>
    </i>
    <i r="3">
      <x v="2"/>
    </i>
    <i r="3">
      <x v="3"/>
    </i>
    <i r="2">
      <x v="22"/>
      <x/>
    </i>
    <i r="3">
      <x v="1"/>
    </i>
    <i r="2">
      <x v="25"/>
      <x v="4"/>
    </i>
    <i r="1">
      <x v="673"/>
      <x v="4"/>
      <x v="5"/>
    </i>
    <i>
      <x v="3622"/>
      <x v="672"/>
      <x v="6"/>
      <x/>
    </i>
    <i r="3">
      <x v="1"/>
    </i>
    <i r="2">
      <x v="21"/>
      <x v="6"/>
    </i>
    <i r="3">
      <x v="2"/>
    </i>
    <i r="3">
      <x v="3"/>
    </i>
    <i r="2">
      <x v="27"/>
      <x v="4"/>
    </i>
    <i r="1">
      <x v="673"/>
      <x v="6"/>
      <x v="5"/>
    </i>
    <i>
      <x v="3623"/>
      <x v="672"/>
      <x v="6"/>
      <x v="4"/>
    </i>
    <i r="2">
      <x v="20"/>
      <x/>
    </i>
    <i r="3">
      <x v="1"/>
    </i>
    <i r="2">
      <x v="22"/>
      <x v="6"/>
    </i>
    <i r="3">
      <x v="2"/>
    </i>
    <i r="3">
      <x v="3"/>
    </i>
    <i r="1">
      <x v="673"/>
      <x v="4"/>
      <x v="5"/>
    </i>
    <i>
      <x v="3624"/>
      <x v="672"/>
      <x v="29"/>
      <x v="4"/>
    </i>
    <i r="2">
      <x v="24"/>
      <x/>
    </i>
    <i r="3">
      <x v="6"/>
    </i>
    <i r="3">
      <x v="1"/>
    </i>
    <i r="3">
      <x v="2"/>
    </i>
    <i r="3">
      <x v="3"/>
    </i>
    <i r="1">
      <x v="673"/>
      <x v="1"/>
      <x v="5"/>
    </i>
    <i>
      <x v="3625"/>
      <x v="672"/>
      <x v="11"/>
      <x v="4"/>
    </i>
    <i r="2">
      <x v="25"/>
      <x/>
    </i>
    <i r="3">
      <x v="6"/>
    </i>
    <i r="3">
      <x v="1"/>
    </i>
    <i r="3">
      <x v="2"/>
    </i>
    <i r="3">
      <x v="3"/>
    </i>
    <i r="1">
      <x v="673"/>
      <x v="10"/>
      <x v="5"/>
    </i>
    <i>
      <x v="3626"/>
      <x v="672"/>
      <x v="34"/>
      <x v="4"/>
    </i>
    <i r="2">
      <x v="27"/>
      <x/>
    </i>
    <i r="3">
      <x v="6"/>
    </i>
    <i r="3">
      <x v="1"/>
    </i>
    <i r="3">
      <x v="2"/>
    </i>
    <i r="3">
      <x v="3"/>
    </i>
    <i r="1">
      <x v="674"/>
      <x v="6"/>
      <x v="5"/>
    </i>
    <i>
      <x v="3627"/>
      <x v="672"/>
      <x v="6"/>
      <x/>
    </i>
    <i r="3">
      <x v="6"/>
    </i>
    <i r="3">
      <x v="1"/>
    </i>
    <i r="3">
      <x v="2"/>
    </i>
    <i r="3">
      <x v="3"/>
    </i>
    <i r="2">
      <x v="35"/>
      <x v="4"/>
    </i>
    <i r="1">
      <x v="674"/>
      <x v="4"/>
      <x v="5"/>
    </i>
    <i>
      <x v="3628"/>
      <x v="672"/>
      <x v="29"/>
      <x/>
    </i>
    <i r="3">
      <x v="6"/>
    </i>
    <i r="3">
      <x v="1"/>
    </i>
    <i r="3">
      <x v="2"/>
    </i>
    <i r="3">
      <x v="3"/>
    </i>
    <i r="1">
      <x v="673"/>
      <x v="26"/>
      <x v="4"/>
    </i>
    <i r="1">
      <x v="675"/>
      <x v="18"/>
      <x v="5"/>
    </i>
    <i>
      <x v="3629"/>
      <x v="672"/>
      <x v="11"/>
      <x/>
    </i>
    <i r="3">
      <x v="6"/>
    </i>
    <i r="3">
      <x v="1"/>
    </i>
    <i r="3">
      <x v="2"/>
    </i>
    <i r="3">
      <x v="3"/>
    </i>
    <i r="1">
      <x v="673"/>
      <x v="28"/>
      <x v="4"/>
    </i>
    <i r="1">
      <x v="675"/>
      <x v="7"/>
      <x v="5"/>
    </i>
    <i>
      <x v="3630"/>
      <x v="672"/>
      <x v="34"/>
      <x/>
    </i>
    <i r="3">
      <x v="6"/>
    </i>
    <i r="3">
      <x v="1"/>
    </i>
    <i r="3">
      <x v="2"/>
    </i>
    <i r="3">
      <x v="3"/>
    </i>
    <i r="1">
      <x v="673"/>
      <x v="14"/>
      <x v="4"/>
    </i>
    <i r="1">
      <x v="676"/>
      <x v="32"/>
      <x v="5"/>
    </i>
    <i>
      <x v="3631"/>
      <x v="672"/>
      <x v="35"/>
      <x/>
    </i>
    <i r="3">
      <x v="6"/>
    </i>
    <i r="3">
      <x v="1"/>
    </i>
    <i r="3">
      <x v="2"/>
    </i>
    <i r="3">
      <x v="3"/>
    </i>
    <i r="1">
      <x v="673"/>
      <x v="7"/>
      <x v="4"/>
    </i>
    <i r="1">
      <x v="676"/>
      <x v="4"/>
      <x v="5"/>
    </i>
    <i>
      <x v="3632"/>
      <x v="673"/>
      <x v="6"/>
      <x v="4"/>
    </i>
    <i r="2">
      <x v="14"/>
      <x/>
    </i>
    <i r="3">
      <x v="1"/>
    </i>
    <i r="2">
      <x v="26"/>
      <x v="6"/>
    </i>
    <i r="3">
      <x v="2"/>
    </i>
    <i r="3">
      <x v="3"/>
    </i>
    <i r="1">
      <x v="677"/>
      <x/>
      <x v="5"/>
    </i>
    <i>
      <x v="3633"/>
      <x v="673"/>
      <x v="4"/>
      <x v="4"/>
    </i>
    <i r="2">
      <x v="28"/>
      <x v="6"/>
    </i>
    <i r="3">
      <x v="2"/>
    </i>
    <i r="3">
      <x v="3"/>
    </i>
    <i r="2">
      <x v="7"/>
      <x/>
    </i>
    <i r="3">
      <x v="1"/>
    </i>
    <i r="1">
      <x v="677"/>
      <x v="1"/>
      <x v="5"/>
    </i>
    <i>
      <x v="3634"/>
      <x v="673"/>
      <x v="6"/>
      <x/>
    </i>
    <i r="3">
      <x v="1"/>
    </i>
    <i r="3">
      <x v="4"/>
    </i>
    <i r="2">
      <x v="14"/>
      <x v="6"/>
    </i>
    <i r="3">
      <x v="2"/>
    </i>
    <i r="3">
      <x v="3"/>
    </i>
    <i r="1">
      <x v="677"/>
      <x v="3"/>
      <x v="5"/>
    </i>
    <i>
      <x v="3635"/>
      <x v="673"/>
      <x v="4"/>
      <x/>
    </i>
    <i r="3">
      <x v="1"/>
    </i>
    <i r="3">
      <x v="4"/>
    </i>
    <i r="2">
      <x v="7"/>
      <x v="6"/>
    </i>
    <i r="3">
      <x v="2"/>
    </i>
    <i r="3">
      <x v="3"/>
    </i>
    <i r="1">
      <x v="677"/>
      <x v="6"/>
      <x v="5"/>
    </i>
    <i>
      <x v="3636"/>
      <x v="673"/>
      <x v="6"/>
      <x/>
    </i>
    <i r="3">
      <x v="6"/>
    </i>
    <i r="3">
      <x v="1"/>
    </i>
    <i r="3">
      <x v="2"/>
    </i>
    <i r="3">
      <x v="3"/>
    </i>
    <i r="2">
      <x v="1"/>
      <x v="4"/>
    </i>
    <i r="1">
      <x v="677"/>
      <x/>
      <x v="5"/>
    </i>
    <i>
      <x v="3637"/>
      <x v="673"/>
      <x v="4"/>
      <x/>
    </i>
    <i r="3">
      <x v="6"/>
    </i>
    <i r="3">
      <x v="1"/>
    </i>
    <i r="3">
      <x v="2"/>
    </i>
    <i r="3">
      <x v="3"/>
    </i>
    <i r="2">
      <x v="10"/>
      <x v="4"/>
    </i>
    <i r="1">
      <x v="677"/>
      <x v="1"/>
      <x v="5"/>
    </i>
    <i>
      <x v="3638"/>
      <x v="673"/>
      <x v="6"/>
      <x v="6"/>
    </i>
    <i r="3">
      <x v="2"/>
    </i>
    <i r="3">
      <x v="3"/>
    </i>
    <i r="2">
      <x v="26"/>
      <x/>
    </i>
    <i r="3">
      <x v="1"/>
    </i>
    <i r="1">
      <x v="674"/>
      <x v="6"/>
      <x v="4"/>
    </i>
    <i r="1">
      <x v="677"/>
      <x v="3"/>
      <x v="5"/>
    </i>
    <i>
      <x v="3639"/>
      <x v="673"/>
      <x v="4"/>
      <x v="6"/>
    </i>
    <i r="3">
      <x v="2"/>
    </i>
    <i r="3">
      <x v="3"/>
    </i>
    <i r="2">
      <x v="28"/>
      <x/>
    </i>
    <i r="3">
      <x v="1"/>
    </i>
    <i r="1">
      <x v="674"/>
      <x v="4"/>
      <x v="4"/>
    </i>
    <i r="1">
      <x v="677"/>
      <x v="5"/>
      <x v="5"/>
    </i>
    <i>
      <x v="3640"/>
      <x v="673"/>
      <x v="1"/>
      <x/>
    </i>
    <i r="3">
      <x v="6"/>
    </i>
    <i r="3">
      <x v="1"/>
    </i>
    <i r="3">
      <x v="2"/>
    </i>
    <i r="3">
      <x v="3"/>
    </i>
    <i r="1">
      <x v="675"/>
      <x v="18"/>
      <x v="4"/>
    </i>
    <i r="1">
      <x v="678"/>
      <x v="14"/>
      <x v="5"/>
    </i>
    <i>
      <x v="3641"/>
      <x v="673"/>
      <x v="10"/>
      <x/>
    </i>
    <i r="3">
      <x v="6"/>
    </i>
    <i r="3">
      <x v="1"/>
    </i>
    <i r="3">
      <x v="2"/>
    </i>
    <i r="3">
      <x v="3"/>
    </i>
    <i r="1">
      <x v="675"/>
      <x v="7"/>
      <x v="4"/>
    </i>
    <i r="1">
      <x v="678"/>
      <x v="7"/>
      <x v="5"/>
    </i>
    <i>
      <x v="3642"/>
      <x v="674"/>
      <x v="6"/>
      <x/>
    </i>
    <i r="3">
      <x v="6"/>
    </i>
    <i r="3">
      <x v="1"/>
    </i>
    <i r="3">
      <x v="2"/>
    </i>
    <i r="3">
      <x v="3"/>
    </i>
    <i r="1">
      <x v="676"/>
      <x v="32"/>
      <x v="4"/>
    </i>
    <i r="1">
      <x v="679"/>
      <x v="14"/>
      <x v="5"/>
    </i>
    <i>
      <x v="3643"/>
      <x v="674"/>
      <x v="4"/>
      <x/>
    </i>
    <i r="3">
      <x v="6"/>
    </i>
    <i r="3">
      <x v="1"/>
    </i>
    <i r="3">
      <x v="2"/>
    </i>
    <i r="3">
      <x v="3"/>
    </i>
    <i r="1">
      <x v="676"/>
      <x v="4"/>
      <x v="4"/>
    </i>
    <i r="1">
      <x v="679"/>
      <x v="4"/>
      <x v="5"/>
    </i>
    <i>
      <x v="3644"/>
      <x v="675"/>
      <x v="18"/>
      <x/>
    </i>
    <i r="3">
      <x v="6"/>
    </i>
    <i r="3">
      <x v="1"/>
    </i>
    <i r="3">
      <x v="2"/>
    </i>
    <i r="3">
      <x v="3"/>
    </i>
    <i r="1">
      <x v="677"/>
      <x/>
      <x v="4"/>
    </i>
    <i r="1">
      <x v="680"/>
      <x v="6"/>
      <x v="5"/>
    </i>
    <i>
      <x v="3645"/>
      <x v="675"/>
      <x v="7"/>
      <x/>
    </i>
    <i r="3">
      <x v="6"/>
    </i>
    <i r="3">
      <x v="1"/>
    </i>
    <i r="3">
      <x v="2"/>
    </i>
    <i r="3">
      <x v="3"/>
    </i>
    <i r="1">
      <x v="677"/>
      <x v="1"/>
      <x v="4"/>
    </i>
    <i r="1">
      <x v="680"/>
      <x v="4"/>
      <x v="5"/>
    </i>
    <i>
      <x v="3646"/>
      <x v="676"/>
      <x v="32"/>
      <x/>
    </i>
    <i r="3">
      <x v="6"/>
    </i>
    <i r="3">
      <x v="1"/>
    </i>
    <i r="3">
      <x v="2"/>
    </i>
    <i r="3">
      <x v="3"/>
    </i>
    <i r="1">
      <x v="677"/>
      <x v="3"/>
      <x v="4"/>
    </i>
    <i r="1">
      <x v="680"/>
      <x v="5"/>
      <x v="5"/>
    </i>
    <i>
      <x v="3647"/>
      <x v="676"/>
      <x v="4"/>
      <x/>
    </i>
    <i r="3">
      <x v="6"/>
    </i>
    <i r="3">
      <x v="1"/>
    </i>
    <i r="3">
      <x v="2"/>
    </i>
    <i r="3">
      <x v="3"/>
    </i>
    <i r="1">
      <x v="677"/>
      <x v="6"/>
      <x v="4"/>
    </i>
    <i r="1">
      <x v="680"/>
      <x v="6"/>
      <x v="5"/>
    </i>
    <i>
      <x v="3648"/>
      <x v="677"/>
      <x/>
      <x/>
    </i>
    <i r="3">
      <x v="6"/>
    </i>
    <i r="3">
      <x v="1"/>
    </i>
    <i r="3">
      <x v="2"/>
    </i>
    <i r="3">
      <x v="3"/>
    </i>
    <i r="3">
      <x v="4"/>
    </i>
    <i r="1">
      <x v="681"/>
      <x v="33"/>
      <x v="5"/>
    </i>
    <i>
      <x v="3649"/>
      <x v="677"/>
      <x v="1"/>
      <x/>
    </i>
    <i r="3">
      <x v="6"/>
    </i>
    <i r="3">
      <x v="1"/>
    </i>
    <i r="3">
      <x v="2"/>
    </i>
    <i r="3">
      <x v="3"/>
    </i>
    <i r="3">
      <x v="4"/>
    </i>
    <i r="1">
      <x v="681"/>
      <x v="4"/>
      <x v="5"/>
    </i>
    <i>
      <x v="3650"/>
      <x v="677"/>
      <x/>
      <x v="1"/>
    </i>
    <i r="2">
      <x v="3"/>
      <x/>
    </i>
    <i r="3">
      <x v="6"/>
    </i>
    <i r="3">
      <x v="2"/>
    </i>
    <i r="3">
      <x v="3"/>
    </i>
    <i r="3">
      <x v="4"/>
    </i>
    <i r="1">
      <x v="682"/>
      <x v="16"/>
      <x v="5"/>
    </i>
    <i>
      <x v="3651"/>
      <x v="677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82"/>
      <x v="7"/>
      <x v="5"/>
    </i>
    <i>
      <x v="3652"/>
      <x v="677"/>
      <x/>
      <x/>
    </i>
    <i r="3">
      <x v="6"/>
    </i>
    <i r="3">
      <x v="2"/>
    </i>
    <i r="3">
      <x v="3"/>
    </i>
    <i r="2">
      <x v="3"/>
      <x v="1"/>
    </i>
    <i r="1">
      <x v="678"/>
      <x v="14"/>
      <x v="4"/>
    </i>
    <i r="1">
      <x v="682"/>
      <x/>
      <x v="5"/>
    </i>
    <i>
      <x v="3653"/>
      <x v="677"/>
      <x v="6"/>
      <x v="1"/>
    </i>
    <i r="2">
      <x v="1"/>
      <x/>
    </i>
    <i r="3">
      <x v="6"/>
    </i>
    <i r="3">
      <x v="2"/>
    </i>
    <i r="3">
      <x v="3"/>
    </i>
    <i r="1">
      <x v="678"/>
      <x v="7"/>
      <x v="4"/>
    </i>
    <i r="1">
      <x v="682"/>
      <x v="1"/>
      <x v="5"/>
    </i>
    <i>
      <x v="3654"/>
      <x v="677"/>
      <x v="3"/>
      <x/>
    </i>
    <i r="3">
      <x v="6"/>
    </i>
    <i r="3">
      <x v="1"/>
    </i>
    <i r="3">
      <x v="2"/>
    </i>
    <i r="3">
      <x v="3"/>
    </i>
    <i r="1">
      <x v="679"/>
      <x v="14"/>
      <x v="4"/>
    </i>
    <i r="1">
      <x v="682"/>
      <x v="3"/>
      <x v="5"/>
    </i>
    <i>
      <x v="3655"/>
      <x v="677"/>
      <x v="5"/>
      <x/>
    </i>
    <i r="3">
      <x v="6"/>
    </i>
    <i r="3">
      <x v="1"/>
    </i>
    <i r="3">
      <x v="2"/>
    </i>
    <i r="3">
      <x v="3"/>
    </i>
    <i r="1">
      <x v="679"/>
      <x v="4"/>
      <x v="4"/>
    </i>
    <i r="1">
      <x v="682"/>
      <x v="6"/>
      <x v="5"/>
    </i>
    <i>
      <x v="3656"/>
      <x v="678"/>
      <x v="14"/>
      <x/>
    </i>
    <i r="3">
      <x v="6"/>
    </i>
    <i r="3">
      <x v="1"/>
    </i>
    <i r="3">
      <x v="2"/>
    </i>
    <i r="3">
      <x v="3"/>
    </i>
    <i r="1">
      <x v="680"/>
      <x v="6"/>
      <x v="4"/>
    </i>
    <i r="1">
      <x v="682"/>
      <x/>
      <x v="5"/>
    </i>
    <i>
      <x v="3657"/>
      <x v="678"/>
      <x v="7"/>
      <x/>
    </i>
    <i r="3">
      <x v="6"/>
    </i>
    <i r="3">
      <x v="1"/>
    </i>
    <i r="3">
      <x v="2"/>
    </i>
    <i r="3">
      <x v="3"/>
    </i>
    <i r="1">
      <x v="680"/>
      <x v="4"/>
      <x v="4"/>
    </i>
    <i r="1">
      <x v="682"/>
      <x v="1"/>
      <x v="5"/>
    </i>
    <i>
      <x v="3658"/>
      <x v="679"/>
      <x v="14"/>
      <x/>
    </i>
    <i r="3">
      <x v="6"/>
    </i>
    <i r="3">
      <x v="1"/>
    </i>
    <i r="3">
      <x v="2"/>
    </i>
    <i r="3">
      <x v="3"/>
    </i>
    <i r="1">
      <x v="680"/>
      <x v="5"/>
      <x v="4"/>
    </i>
    <i r="1">
      <x v="682"/>
      <x v="3"/>
      <x v="5"/>
    </i>
    <i>
      <x v="3659"/>
      <x v="679"/>
      <x v="4"/>
      <x/>
    </i>
    <i r="3">
      <x v="6"/>
    </i>
    <i r="3">
      <x v="1"/>
    </i>
    <i r="3">
      <x v="2"/>
    </i>
    <i r="3">
      <x v="3"/>
    </i>
    <i r="1">
      <x v="680"/>
      <x v="6"/>
      <x v="4"/>
    </i>
    <i r="1">
      <x v="682"/>
      <x v="5"/>
      <x v="5"/>
    </i>
    <i>
      <x v="3660"/>
      <x v="680"/>
      <x v="6"/>
      <x/>
    </i>
    <i r="3">
      <x v="6"/>
    </i>
    <i r="3">
      <x v="1"/>
    </i>
    <i r="3">
      <x v="2"/>
    </i>
    <i r="3">
      <x v="3"/>
    </i>
    <i r="1">
      <x v="681"/>
      <x v="33"/>
      <x v="4"/>
    </i>
    <i r="1">
      <x v="683"/>
      <x v="30"/>
      <x v="5"/>
    </i>
    <i>
      <x v="3661"/>
      <x v="680"/>
      <x v="4"/>
      <x/>
    </i>
    <i r="3">
      <x v="6"/>
    </i>
    <i r="3">
      <x v="1"/>
    </i>
    <i r="3">
      <x v="2"/>
    </i>
    <i r="3">
      <x v="3"/>
    </i>
    <i r="1">
      <x v="681"/>
      <x v="4"/>
      <x v="4"/>
    </i>
    <i r="1">
      <x v="683"/>
      <x v="4"/>
      <x v="5"/>
    </i>
    <i>
      <x v="3662"/>
      <x v="680"/>
      <x v="5"/>
      <x/>
    </i>
    <i r="3">
      <x v="6"/>
    </i>
    <i r="3">
      <x v="1"/>
    </i>
    <i r="3">
      <x v="2"/>
    </i>
    <i r="3">
      <x v="3"/>
    </i>
    <i r="1">
      <x v="682"/>
      <x v="16"/>
      <x v="4"/>
    </i>
    <i r="1">
      <x v="684"/>
      <x/>
      <x v="5"/>
    </i>
    <i>
      <x v="3663"/>
      <x v="680"/>
      <x v="6"/>
      <x/>
    </i>
    <i r="3">
      <x v="6"/>
    </i>
    <i r="3">
      <x v="1"/>
    </i>
    <i r="3">
      <x v="2"/>
    </i>
    <i r="3">
      <x v="3"/>
    </i>
    <i r="1">
      <x v="682"/>
      <x v="7"/>
      <x v="4"/>
    </i>
    <i r="1">
      <x v="684"/>
      <x v="1"/>
      <x v="5"/>
    </i>
    <i>
      <x v="3664"/>
      <x v="681"/>
      <x v="33"/>
      <x/>
    </i>
    <i r="3">
      <x v="6"/>
    </i>
    <i r="3">
      <x v="1"/>
    </i>
    <i r="3">
      <x v="2"/>
    </i>
    <i r="3">
      <x v="3"/>
    </i>
    <i r="1">
      <x v="682"/>
      <x/>
      <x v="4"/>
    </i>
    <i r="1">
      <x v="684"/>
      <x v="3"/>
      <x v="5"/>
    </i>
    <i>
      <x v="3665"/>
      <x v="681"/>
      <x v="4"/>
      <x/>
    </i>
    <i r="3">
      <x v="6"/>
    </i>
    <i r="3">
      <x v="1"/>
    </i>
    <i r="3">
      <x v="2"/>
    </i>
    <i r="3">
      <x v="3"/>
    </i>
    <i r="1">
      <x v="682"/>
      <x v="1"/>
      <x v="4"/>
    </i>
    <i r="1">
      <x v="684"/>
      <x v="5"/>
      <x v="5"/>
    </i>
    <i>
      <x v="3666"/>
      <x v="682"/>
      <x v="3"/>
      <x v="4"/>
    </i>
    <i r="2">
      <x v="16"/>
      <x/>
    </i>
    <i r="3">
      <x v="6"/>
    </i>
    <i r="3">
      <x v="1"/>
    </i>
    <i r="3">
      <x v="2"/>
    </i>
    <i r="3">
      <x v="3"/>
    </i>
    <i r="1">
      <x v="684"/>
      <x v="5"/>
      <x v="5"/>
    </i>
    <i>
      <x v="3667"/>
      <x v="682"/>
      <x v="6"/>
      <x v="4"/>
    </i>
    <i r="2">
      <x v="7"/>
      <x/>
    </i>
    <i r="3">
      <x v="6"/>
    </i>
    <i r="3">
      <x v="1"/>
    </i>
    <i r="3">
      <x v="2"/>
    </i>
    <i r="3">
      <x v="3"/>
    </i>
    <i r="1">
      <x v="684"/>
      <x v="6"/>
      <x v="5"/>
    </i>
    <i>
      <x v="3668"/>
      <x v="682"/>
      <x/>
      <x/>
    </i>
    <i r="3">
      <x v="6"/>
    </i>
    <i r="3">
      <x v="1"/>
    </i>
    <i r="3">
      <x v="2"/>
    </i>
    <i r="3">
      <x v="3"/>
    </i>
    <i r="3">
      <x v="4"/>
    </i>
    <i r="1">
      <x v="685"/>
      <x v="6"/>
      <x v="5"/>
    </i>
    <i>
      <x v="3669"/>
      <x v="682"/>
      <x v="1"/>
      <x/>
    </i>
    <i r="3">
      <x v="6"/>
    </i>
    <i r="3">
      <x v="1"/>
    </i>
    <i r="3">
      <x v="2"/>
    </i>
    <i r="3">
      <x v="3"/>
    </i>
    <i r="3">
      <x v="4"/>
    </i>
    <i r="1">
      <x v="685"/>
      <x v="22"/>
      <x v="5"/>
    </i>
    <i>
      <x v="3670"/>
      <x v="682"/>
      <x/>
      <x v="1"/>
    </i>
    <i r="2">
      <x v="3"/>
      <x/>
    </i>
    <i r="3">
      <x v="6"/>
    </i>
    <i r="3">
      <x v="2"/>
    </i>
    <i r="3">
      <x v="3"/>
    </i>
    <i r="3">
      <x v="4"/>
    </i>
    <i r="1">
      <x v="685"/>
      <x v="6"/>
      <x v="5"/>
    </i>
    <i>
      <x v="3671"/>
      <x v="682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85"/>
      <x v="4"/>
      <x v="5"/>
    </i>
    <i>
      <x v="3672"/>
      <x v="682"/>
      <x/>
      <x/>
    </i>
    <i r="3">
      <x v="6"/>
    </i>
    <i r="3">
      <x v="2"/>
    </i>
    <i r="3">
      <x v="3"/>
    </i>
    <i r="2">
      <x v="3"/>
      <x v="1"/>
    </i>
    <i r="1">
      <x v="683"/>
      <x v="30"/>
      <x v="4"/>
    </i>
    <i r="1">
      <x v="685"/>
      <x v="6"/>
      <x v="5"/>
    </i>
    <i>
      <x v="3673"/>
      <x v="682"/>
      <x v="6"/>
      <x v="1"/>
    </i>
    <i r="2">
      <x v="1"/>
      <x/>
    </i>
    <i r="3">
      <x v="6"/>
    </i>
    <i r="3">
      <x v="2"/>
    </i>
    <i r="3">
      <x v="3"/>
    </i>
    <i r="1">
      <x v="683"/>
      <x v="4"/>
      <x v="4"/>
    </i>
    <i r="1">
      <x v="685"/>
      <x v="4"/>
      <x v="5"/>
    </i>
    <i>
      <x v="3674"/>
      <x v="682"/>
      <x v="3"/>
      <x/>
    </i>
    <i r="3">
      <x v="6"/>
    </i>
    <i r="3">
      <x v="1"/>
    </i>
    <i r="3">
      <x v="2"/>
    </i>
    <i r="3">
      <x v="3"/>
    </i>
    <i r="1">
      <x v="684"/>
      <x/>
      <x v="4"/>
    </i>
    <i r="1">
      <x v="685"/>
      <x v="35"/>
      <x v="5"/>
    </i>
    <i>
      <x v="3675"/>
      <x v="682"/>
      <x v="5"/>
      <x/>
    </i>
    <i r="3">
      <x v="6"/>
    </i>
    <i r="3">
      <x v="1"/>
    </i>
    <i r="3">
      <x v="2"/>
    </i>
    <i r="3">
      <x v="3"/>
    </i>
    <i r="1">
      <x v="684"/>
      <x v="1"/>
      <x v="4"/>
    </i>
    <i r="1">
      <x v="685"/>
      <x v="6"/>
      <x v="5"/>
    </i>
    <i>
      <x v="3676"/>
      <x v="683"/>
      <x v="30"/>
      <x/>
    </i>
    <i r="3">
      <x v="6"/>
    </i>
    <i r="3">
      <x v="1"/>
    </i>
    <i r="3">
      <x v="2"/>
    </i>
    <i r="3">
      <x v="3"/>
    </i>
    <i r="1">
      <x v="684"/>
      <x v="3"/>
      <x v="4"/>
    </i>
    <i r="1">
      <x v="685"/>
      <x v="6"/>
      <x v="5"/>
    </i>
    <i>
      <x v="3677"/>
      <x v="683"/>
      <x v="4"/>
      <x/>
    </i>
    <i r="3">
      <x v="6"/>
    </i>
    <i r="3">
      <x v="1"/>
    </i>
    <i r="3">
      <x v="2"/>
    </i>
    <i r="3">
      <x v="3"/>
    </i>
    <i r="1">
      <x v="684"/>
      <x v="5"/>
      <x v="4"/>
    </i>
    <i r="1">
      <x v="685"/>
      <x v="10"/>
      <x v="5"/>
    </i>
    <i>
      <x v="3678"/>
      <x v="684"/>
      <x/>
      <x/>
    </i>
    <i r="3">
      <x v="6"/>
    </i>
    <i r="3">
      <x v="1"/>
    </i>
    <i r="3">
      <x v="2"/>
    </i>
    <i r="3">
      <x v="3"/>
    </i>
    <i r="2">
      <x v="5"/>
      <x v="4"/>
    </i>
    <i r="1">
      <x v="686"/>
      <x v="14"/>
      <x v="5"/>
    </i>
    <i>
      <x v="3679"/>
      <x v="684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686"/>
      <x v="4"/>
      <x v="5"/>
    </i>
    <i>
      <x v="3680"/>
      <x v="684"/>
      <x v="3"/>
      <x/>
    </i>
    <i r="3">
      <x v="6"/>
    </i>
    <i r="3">
      <x v="1"/>
    </i>
    <i r="3">
      <x v="2"/>
    </i>
    <i r="3">
      <x v="3"/>
    </i>
    <i r="1">
      <x v="685"/>
      <x v="6"/>
      <x v="4"/>
    </i>
    <i r="1">
      <x v="686"/>
      <x v="6"/>
      <x v="5"/>
    </i>
    <i>
      <x v="3681"/>
      <x v="684"/>
      <x v="5"/>
      <x/>
    </i>
    <i r="3">
      <x v="6"/>
    </i>
    <i r="3">
      <x v="1"/>
    </i>
    <i r="3">
      <x v="2"/>
    </i>
    <i r="3">
      <x v="3"/>
    </i>
    <i r="1">
      <x v="685"/>
      <x v="22"/>
      <x v="4"/>
    </i>
    <i r="1">
      <x v="686"/>
      <x v="4"/>
      <x v="5"/>
    </i>
    <i>
      <x v="3682"/>
      <x v="684"/>
      <x v="5"/>
      <x/>
    </i>
    <i r="3">
      <x v="6"/>
    </i>
    <i r="3">
      <x v="1"/>
    </i>
    <i r="3">
      <x v="2"/>
    </i>
    <i r="3">
      <x v="3"/>
    </i>
    <i r="1">
      <x v="685"/>
      <x v="6"/>
      <x v="4"/>
    </i>
    <i r="1">
      <x v="687"/>
      <x/>
      <x v="5"/>
    </i>
    <i>
      <x v="3683"/>
      <x v="684"/>
      <x v="6"/>
      <x/>
    </i>
    <i r="3">
      <x v="6"/>
    </i>
    <i r="3">
      <x v="1"/>
    </i>
    <i r="3">
      <x v="2"/>
    </i>
    <i r="3">
      <x v="3"/>
    </i>
    <i r="1">
      <x v="685"/>
      <x v="4"/>
      <x v="4"/>
    </i>
    <i r="1">
      <x v="687"/>
      <x v="1"/>
      <x v="5"/>
    </i>
    <i>
      <x v="3684"/>
      <x v="685"/>
      <x v="6"/>
      <x/>
    </i>
    <i r="3">
      <x v="6"/>
    </i>
    <i r="3">
      <x v="1"/>
    </i>
    <i r="3">
      <x v="2"/>
    </i>
    <i r="3">
      <x v="3"/>
    </i>
    <i r="3">
      <x v="4"/>
    </i>
    <i r="1">
      <x v="687"/>
      <x v="3"/>
      <x v="5"/>
    </i>
    <i>
      <x v="3685"/>
      <x v="685"/>
      <x v="4"/>
      <x v="4"/>
    </i>
    <i r="2">
      <x v="22"/>
      <x/>
    </i>
    <i r="3">
      <x v="6"/>
    </i>
    <i r="3">
      <x v="1"/>
    </i>
    <i r="3">
      <x v="2"/>
    </i>
    <i r="3">
      <x v="3"/>
    </i>
    <i r="1">
      <x v="687"/>
      <x v="6"/>
      <x v="5"/>
    </i>
    <i>
      <x v="3686"/>
      <x v="685"/>
      <x v="6"/>
      <x/>
    </i>
    <i r="3">
      <x v="6"/>
    </i>
    <i r="3">
      <x v="1"/>
    </i>
    <i r="3">
      <x v="2"/>
    </i>
    <i r="3">
      <x v="3"/>
    </i>
    <i r="2">
      <x v="35"/>
      <x v="4"/>
    </i>
    <i r="1">
      <x v="687"/>
      <x/>
      <x v="5"/>
    </i>
    <i>
      <x v="3687"/>
      <x v="685"/>
      <x v="4"/>
      <x/>
    </i>
    <i r="3">
      <x v="6"/>
    </i>
    <i r="3">
      <x v="1"/>
    </i>
    <i r="3">
      <x v="2"/>
    </i>
    <i r="3">
      <x v="3"/>
    </i>
    <i r="2">
      <x v="6"/>
      <x v="4"/>
    </i>
    <i r="1">
      <x v="687"/>
      <x v="1"/>
      <x v="5"/>
    </i>
    <i>
      <x v="3688"/>
      <x v="685"/>
      <x v="6"/>
      <x/>
    </i>
    <i r="3">
      <x v="6"/>
    </i>
    <i r="3">
      <x v="1"/>
    </i>
    <i r="3">
      <x v="2"/>
    </i>
    <i r="3">
      <x v="3"/>
    </i>
    <i r="3">
      <x v="4"/>
    </i>
    <i r="1">
      <x v="687"/>
      <x v="3"/>
      <x v="5"/>
    </i>
    <i>
      <x v="3689"/>
      <x v="685"/>
      <x v="4"/>
      <x/>
    </i>
    <i r="3">
      <x v="6"/>
    </i>
    <i r="3">
      <x v="1"/>
    </i>
    <i r="3">
      <x v="2"/>
    </i>
    <i r="3">
      <x v="3"/>
    </i>
    <i r="2">
      <x v="10"/>
      <x v="4"/>
    </i>
    <i r="1">
      <x v="687"/>
      <x v="5"/>
      <x v="5"/>
    </i>
    <i>
      <x v="3690"/>
      <x v="685"/>
      <x v="35"/>
      <x/>
    </i>
    <i r="3">
      <x v="6"/>
    </i>
    <i r="3">
      <x v="1"/>
    </i>
    <i r="3">
      <x v="2"/>
    </i>
    <i r="3">
      <x v="3"/>
    </i>
    <i r="1">
      <x v="686"/>
      <x v="14"/>
      <x v="4"/>
    </i>
    <i r="1">
      <x v="688"/>
      <x v="32"/>
      <x v="5"/>
    </i>
    <i>
      <x v="3691"/>
      <x v="685"/>
      <x v="6"/>
      <x/>
    </i>
    <i r="3">
      <x v="6"/>
    </i>
    <i r="3">
      <x v="1"/>
    </i>
    <i r="3">
      <x v="2"/>
    </i>
    <i r="3">
      <x v="3"/>
    </i>
    <i r="1">
      <x v="686"/>
      <x v="4"/>
      <x v="4"/>
    </i>
    <i r="1">
      <x v="688"/>
      <x v="7"/>
      <x v="5"/>
    </i>
    <i>
      <x v="3692"/>
      <x v="685"/>
      <x v="6"/>
      <x/>
    </i>
    <i r="3">
      <x v="6"/>
    </i>
    <i r="3">
      <x v="1"/>
    </i>
    <i r="3">
      <x v="2"/>
    </i>
    <i r="3">
      <x v="3"/>
    </i>
    <i r="1">
      <x v="686"/>
      <x v="6"/>
      <x v="4"/>
    </i>
    <i r="1">
      <x v="688"/>
      <x v="14"/>
      <x v="5"/>
    </i>
    <i>
      <x v="3693"/>
      <x v="685"/>
      <x v="10"/>
      <x/>
    </i>
    <i r="3">
      <x v="6"/>
    </i>
    <i r="3">
      <x v="1"/>
    </i>
    <i r="3">
      <x v="2"/>
    </i>
    <i r="3">
      <x v="3"/>
    </i>
    <i r="1">
      <x v="686"/>
      <x v="4"/>
      <x v="4"/>
    </i>
    <i r="1">
      <x v="688"/>
      <x v="4"/>
      <x v="5"/>
    </i>
    <i>
      <x v="3694"/>
      <x v="686"/>
      <x v="14"/>
      <x/>
    </i>
    <i r="3">
      <x v="6"/>
    </i>
    <i r="3">
      <x v="1"/>
    </i>
    <i r="3">
      <x v="2"/>
    </i>
    <i r="3">
      <x v="3"/>
    </i>
    <i r="1">
      <x v="687"/>
      <x/>
      <x v="4"/>
    </i>
    <i r="1">
      <x v="688"/>
      <x v="5"/>
      <x v="5"/>
    </i>
    <i>
      <x v="3695"/>
      <x v="686"/>
      <x v="4"/>
      <x/>
    </i>
    <i r="3">
      <x v="6"/>
    </i>
    <i r="3">
      <x v="1"/>
    </i>
    <i r="3">
      <x v="2"/>
    </i>
    <i r="3">
      <x v="3"/>
    </i>
    <i r="1">
      <x v="687"/>
      <x v="1"/>
      <x v="4"/>
    </i>
    <i r="1">
      <x v="688"/>
      <x v="6"/>
      <x v="5"/>
    </i>
    <i>
      <x v="3696"/>
      <x v="686"/>
      <x v="6"/>
      <x/>
    </i>
    <i r="3">
      <x v="6"/>
    </i>
    <i r="3">
      <x v="1"/>
    </i>
    <i r="3">
      <x v="2"/>
    </i>
    <i r="3">
      <x v="3"/>
    </i>
    <i r="1">
      <x v="687"/>
      <x v="3"/>
      <x v="4"/>
    </i>
    <i r="1">
      <x v="689"/>
      <x v="13"/>
      <x v="5"/>
    </i>
    <i>
      <x v="3697"/>
      <x v="686"/>
      <x v="4"/>
      <x/>
    </i>
    <i r="3">
      <x v="6"/>
    </i>
    <i r="3">
      <x v="1"/>
    </i>
    <i r="3">
      <x v="2"/>
    </i>
    <i r="3">
      <x v="3"/>
    </i>
    <i r="1">
      <x v="687"/>
      <x v="6"/>
      <x v="4"/>
    </i>
    <i r="1">
      <x v="689"/>
      <x v="4"/>
      <x v="5"/>
    </i>
    <i>
      <x v="3698"/>
      <x v="687"/>
      <x/>
      <x/>
    </i>
    <i r="3">
      <x v="6"/>
    </i>
    <i r="3">
      <x v="1"/>
    </i>
    <i r="3">
      <x v="2"/>
    </i>
    <i r="3">
      <x v="3"/>
    </i>
    <i r="3">
      <x v="4"/>
    </i>
    <i r="1">
      <x v="689"/>
      <x v="6"/>
      <x v="5"/>
    </i>
    <i>
      <x v="3699"/>
      <x v="687"/>
      <x v="1"/>
      <x/>
    </i>
    <i r="3">
      <x v="6"/>
    </i>
    <i r="3">
      <x v="1"/>
    </i>
    <i r="3">
      <x v="2"/>
    </i>
    <i r="3">
      <x v="3"/>
    </i>
    <i r="3">
      <x v="4"/>
    </i>
    <i r="1">
      <x v="689"/>
      <x v="4"/>
      <x v="5"/>
    </i>
    <i>
      <x v="3700"/>
      <x v="687"/>
      <x/>
      <x v="1"/>
    </i>
    <i r="2">
      <x v="3"/>
      <x/>
    </i>
    <i r="3">
      <x v="6"/>
    </i>
    <i r="3">
      <x v="2"/>
    </i>
    <i r="3">
      <x v="3"/>
    </i>
    <i r="3">
      <x v="4"/>
    </i>
    <i r="1">
      <x v="690"/>
      <x/>
      <x v="5"/>
    </i>
    <i>
      <x v="3701"/>
      <x v="687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90"/>
      <x v="1"/>
      <x v="5"/>
    </i>
    <i>
      <x v="3702"/>
      <x v="687"/>
      <x/>
      <x/>
    </i>
    <i r="3">
      <x v="6"/>
    </i>
    <i r="3">
      <x v="2"/>
    </i>
    <i r="3">
      <x v="3"/>
    </i>
    <i r="2">
      <x v="3"/>
      <x v="1"/>
    </i>
    <i r="1">
      <x v="688"/>
      <x v="32"/>
      <x v="4"/>
    </i>
    <i r="1">
      <x v="690"/>
      <x v="2"/>
      <x v="5"/>
    </i>
    <i>
      <x v="3703"/>
      <x v="687"/>
      <x v="6"/>
      <x v="1"/>
    </i>
    <i r="2">
      <x v="1"/>
      <x/>
    </i>
    <i r="3">
      <x v="6"/>
    </i>
    <i r="3">
      <x v="2"/>
    </i>
    <i r="3">
      <x v="3"/>
    </i>
    <i r="1">
      <x v="688"/>
      <x v="7"/>
      <x v="4"/>
    </i>
    <i r="1">
      <x v="690"/>
      <x v="4"/>
      <x v="5"/>
    </i>
    <i>
      <x v="3704"/>
      <x v="687"/>
      <x v="3"/>
      <x/>
    </i>
    <i r="3">
      <x v="6"/>
    </i>
    <i r="3">
      <x v="1"/>
    </i>
    <i r="3">
      <x v="2"/>
    </i>
    <i r="3">
      <x v="3"/>
    </i>
    <i r="1">
      <x v="688"/>
      <x v="14"/>
      <x v="4"/>
    </i>
    <i r="1">
      <x v="690"/>
      <x v="3"/>
      <x v="5"/>
    </i>
    <i>
      <x v="3705"/>
      <x v="687"/>
      <x v="5"/>
      <x/>
    </i>
    <i r="3">
      <x v="6"/>
    </i>
    <i r="3">
      <x v="1"/>
    </i>
    <i r="3">
      <x v="2"/>
    </i>
    <i r="3">
      <x v="3"/>
    </i>
    <i r="1">
      <x v="688"/>
      <x v="4"/>
      <x v="4"/>
    </i>
    <i r="1">
      <x v="690"/>
      <x v="6"/>
      <x v="5"/>
    </i>
    <i>
      <x v="3706"/>
      <x v="688"/>
      <x v="32"/>
      <x/>
    </i>
    <i r="3">
      <x v="6"/>
    </i>
    <i r="3">
      <x v="1"/>
    </i>
    <i r="3">
      <x v="2"/>
    </i>
    <i r="3">
      <x v="3"/>
    </i>
    <i r="2">
      <x v="5"/>
      <x v="4"/>
    </i>
    <i r="1">
      <x v="690"/>
      <x/>
      <x v="5"/>
    </i>
    <i>
      <x v="3707"/>
      <x v="688"/>
      <x v="6"/>
      <x v="4"/>
    </i>
    <i r="2">
      <x v="7"/>
      <x/>
    </i>
    <i r="3">
      <x v="6"/>
    </i>
    <i r="3">
      <x v="1"/>
    </i>
    <i r="3">
      <x v="2"/>
    </i>
    <i r="3">
      <x v="3"/>
    </i>
    <i r="1">
      <x v="690"/>
      <x v="1"/>
      <x v="5"/>
    </i>
    <i>
      <x v="3708"/>
      <x v="688"/>
      <x v="14"/>
      <x/>
    </i>
    <i r="3">
      <x v="6"/>
    </i>
    <i r="3">
      <x v="1"/>
    </i>
    <i r="3">
      <x v="2"/>
    </i>
    <i r="3">
      <x v="3"/>
    </i>
    <i r="1">
      <x v="689"/>
      <x v="13"/>
      <x v="4"/>
    </i>
    <i r="1">
      <x v="690"/>
      <x v="3"/>
      <x v="5"/>
    </i>
    <i>
      <x v="3709"/>
      <x v="688"/>
      <x v="4"/>
      <x/>
    </i>
    <i r="3">
      <x v="6"/>
    </i>
    <i r="3">
      <x v="1"/>
    </i>
    <i r="3">
      <x v="2"/>
    </i>
    <i r="3">
      <x v="3"/>
    </i>
    <i r="1">
      <x v="689"/>
      <x v="4"/>
      <x v="4"/>
    </i>
    <i r="1">
      <x v="690"/>
      <x v="5"/>
      <x v="5"/>
    </i>
    <i>
      <x v="3710"/>
      <x v="688"/>
      <x v="5"/>
      <x/>
    </i>
    <i r="3">
      <x v="6"/>
    </i>
    <i r="3">
      <x v="1"/>
    </i>
    <i r="3">
      <x v="2"/>
    </i>
    <i r="3">
      <x v="3"/>
    </i>
    <i r="1">
      <x v="689"/>
      <x v="6"/>
      <x v="4"/>
    </i>
    <i r="1">
      <x v="691"/>
      <x v="6"/>
      <x v="5"/>
    </i>
    <i>
      <x v="3711"/>
      <x v="688"/>
      <x v="6"/>
      <x/>
    </i>
    <i r="3">
      <x v="6"/>
    </i>
    <i r="3">
      <x v="1"/>
    </i>
    <i r="3">
      <x v="2"/>
    </i>
    <i r="3">
      <x v="3"/>
    </i>
    <i r="1">
      <x v="689"/>
      <x v="4"/>
      <x v="4"/>
    </i>
    <i r="1">
      <x v="691"/>
      <x v="4"/>
      <x v="5"/>
    </i>
    <i>
      <x v="3712"/>
      <x v="689"/>
      <x v="6"/>
      <x/>
    </i>
    <i r="2">
      <x v="13"/>
      <x v="6"/>
    </i>
    <i r="3">
      <x v="1"/>
    </i>
    <i r="3">
      <x v="2"/>
    </i>
    <i r="3">
      <x v="3"/>
    </i>
    <i r="1">
      <x v="690"/>
      <x/>
      <x v="4"/>
    </i>
    <i r="1">
      <x v="691"/>
      <x v="6"/>
      <x v="5"/>
    </i>
    <i>
      <x v="3713"/>
      <x v="689"/>
      <x v="4"/>
      <x/>
    </i>
    <i r="3">
      <x v="6"/>
    </i>
    <i r="3">
      <x v="1"/>
    </i>
    <i r="3">
      <x v="2"/>
    </i>
    <i r="3">
      <x v="3"/>
    </i>
    <i r="1">
      <x v="690"/>
      <x v="1"/>
      <x v="4"/>
    </i>
    <i r="1">
      <x v="691"/>
      <x v="4"/>
      <x v="5"/>
    </i>
    <i>
      <x v="3714"/>
      <x v="689"/>
      <x v="6"/>
      <x v="6"/>
    </i>
    <i r="3">
      <x v="1"/>
    </i>
    <i r="3">
      <x v="2"/>
    </i>
    <i r="3">
      <x v="3"/>
    </i>
    <i r="2">
      <x v="13"/>
      <x/>
    </i>
    <i r="1">
      <x v="690"/>
      <x v="2"/>
      <x v="4"/>
    </i>
    <i r="1">
      <x v="692"/>
      <x/>
      <x v="5"/>
    </i>
    <i>
      <x v="3715"/>
      <x v="689"/>
      <x v="4"/>
      <x/>
    </i>
    <i r="3">
      <x v="6"/>
    </i>
    <i r="3">
      <x v="1"/>
    </i>
    <i r="3">
      <x v="2"/>
    </i>
    <i r="3">
      <x v="3"/>
    </i>
    <i r="1">
      <x v="690"/>
      <x v="4"/>
      <x v="4"/>
    </i>
    <i r="1">
      <x v="692"/>
      <x v="1"/>
      <x v="5"/>
    </i>
    <i>
      <x v="3716"/>
      <x v="690"/>
      <x/>
      <x/>
    </i>
    <i r="3">
      <x v="6"/>
    </i>
    <i r="3">
      <x v="1"/>
    </i>
    <i r="3">
      <x v="2"/>
    </i>
    <i r="3">
      <x v="3"/>
    </i>
    <i r="2">
      <x v="3"/>
      <x v="4"/>
    </i>
    <i r="1">
      <x v="692"/>
      <x v="3"/>
      <x v="5"/>
    </i>
    <i>
      <x v="3717"/>
      <x v="690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692"/>
      <x v="5"/>
      <x v="5"/>
    </i>
    <i>
      <x v="3718"/>
      <x v="690"/>
      <x v="2"/>
      <x/>
    </i>
    <i r="3">
      <x v="6"/>
    </i>
    <i r="3">
      <x v="1"/>
    </i>
    <i r="3">
      <x v="2"/>
    </i>
    <i r="3">
      <x v="3"/>
    </i>
    <i r="2">
      <x/>
      <x v="4"/>
    </i>
    <i r="1">
      <x v="692"/>
      <x v="15"/>
      <x v="5"/>
    </i>
    <i>
      <x v="3719"/>
      <x v="690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692"/>
      <x v="4"/>
      <x v="5"/>
    </i>
    <i>
      <x v="3720"/>
      <x v="690"/>
      <x/>
      <x v="1"/>
    </i>
    <i r="2">
      <x v="3"/>
      <x/>
    </i>
    <i r="3">
      <x v="6"/>
    </i>
    <i r="3">
      <x v="2"/>
    </i>
    <i r="3">
      <x v="3"/>
    </i>
    <i r="3">
      <x v="4"/>
    </i>
    <i r="1">
      <x v="693"/>
      <x v="18"/>
      <x v="5"/>
    </i>
    <i>
      <x v="3721"/>
      <x v="690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693"/>
      <x v="7"/>
      <x v="5"/>
    </i>
    <i>
      <x v="3722"/>
      <x v="690"/>
      <x/>
      <x/>
    </i>
    <i r="3">
      <x v="6"/>
    </i>
    <i r="3">
      <x v="2"/>
    </i>
    <i r="3">
      <x v="3"/>
    </i>
    <i r="2">
      <x v="3"/>
      <x v="1"/>
    </i>
    <i r="1">
      <x v="691"/>
      <x v="6"/>
      <x v="4"/>
    </i>
    <i r="1">
      <x v="694"/>
      <x v="6"/>
      <x v="5"/>
    </i>
    <i>
      <x v="3723"/>
      <x v="690"/>
      <x v="6"/>
      <x v="1"/>
    </i>
    <i r="2">
      <x v="1"/>
      <x/>
    </i>
    <i r="3">
      <x v="6"/>
    </i>
    <i r="3">
      <x v="2"/>
    </i>
    <i r="3">
      <x v="3"/>
    </i>
    <i r="1">
      <x v="691"/>
      <x v="4"/>
      <x v="4"/>
    </i>
    <i r="1">
      <x v="694"/>
      <x v="19"/>
      <x v="5"/>
    </i>
    <i>
      <x v="3724"/>
      <x v="690"/>
      <x v="3"/>
      <x/>
    </i>
    <i r="3">
      <x v="6"/>
    </i>
    <i r="3">
      <x v="1"/>
    </i>
    <i r="3">
      <x v="2"/>
    </i>
    <i r="3">
      <x v="3"/>
    </i>
    <i r="1">
      <x v="691"/>
      <x v="6"/>
      <x v="4"/>
    </i>
    <i r="1">
      <x v="694"/>
      <x v="23"/>
      <x v="5"/>
    </i>
    <i>
      <x v="3725"/>
      <x v="690"/>
      <x v="5"/>
      <x/>
    </i>
    <i r="3">
      <x v="6"/>
    </i>
    <i r="3">
      <x v="1"/>
    </i>
    <i r="3">
      <x v="2"/>
    </i>
    <i r="3">
      <x v="3"/>
    </i>
    <i r="1">
      <x v="691"/>
      <x v="4"/>
      <x v="4"/>
    </i>
    <i r="1">
      <x v="694"/>
      <x v="8"/>
      <x v="5"/>
    </i>
    <i>
      <x v="3726"/>
      <x v="691"/>
      <x v="6"/>
      <x/>
    </i>
    <i r="3">
      <x v="6"/>
    </i>
    <i r="3">
      <x v="1"/>
    </i>
    <i r="3">
      <x v="2"/>
    </i>
    <i r="3">
      <x v="3"/>
    </i>
    <i r="1">
      <x v="692"/>
      <x/>
      <x v="4"/>
    </i>
    <i r="1">
      <x v="694"/>
      <x v="6"/>
      <x v="5"/>
    </i>
    <i>
      <x v="3727"/>
      <x v="691"/>
      <x v="4"/>
      <x/>
    </i>
    <i r="3">
      <x v="6"/>
    </i>
    <i r="3">
      <x v="1"/>
    </i>
    <i r="3">
      <x v="2"/>
    </i>
    <i r="3">
      <x v="3"/>
    </i>
    <i r="1">
      <x v="692"/>
      <x v="1"/>
      <x v="4"/>
    </i>
    <i r="1">
      <x v="694"/>
      <x v="20"/>
      <x v="5"/>
    </i>
    <i>
      <x v="3728"/>
      <x v="691"/>
      <x v="6"/>
      <x/>
    </i>
    <i r="3">
      <x v="6"/>
    </i>
    <i r="3">
      <x v="1"/>
    </i>
    <i r="3">
      <x v="2"/>
    </i>
    <i r="3">
      <x v="3"/>
    </i>
    <i r="1">
      <x v="692"/>
      <x v="3"/>
      <x v="4"/>
    </i>
    <i r="1">
      <x v="694"/>
      <x v="21"/>
      <x v="5"/>
    </i>
    <i>
      <x v="3729"/>
      <x v="691"/>
      <x v="4"/>
      <x/>
    </i>
    <i r="3">
      <x v="6"/>
    </i>
    <i r="3">
      <x v="1"/>
    </i>
    <i r="3">
      <x v="2"/>
    </i>
    <i r="3">
      <x v="3"/>
    </i>
    <i r="1">
      <x v="692"/>
      <x v="5"/>
      <x v="4"/>
    </i>
    <i r="1">
      <x v="694"/>
      <x v="22"/>
      <x v="5"/>
    </i>
    <i>
      <x v="3730"/>
      <x v="692"/>
      <x/>
      <x/>
    </i>
    <i r="3">
      <x v="6"/>
    </i>
    <i r="3">
      <x v="1"/>
    </i>
    <i r="3">
      <x v="2"/>
    </i>
    <i r="3">
      <x v="3"/>
    </i>
    <i r="2">
      <x v="15"/>
      <x v="4"/>
    </i>
    <i r="1">
      <x v="694"/>
      <x v="24"/>
      <x v="5"/>
    </i>
    <i>
      <x v="3731"/>
      <x v="692"/>
      <x v="4"/>
      <x v="4"/>
    </i>
    <i r="2">
      <x v="1"/>
      <x/>
    </i>
    <i r="3">
      <x v="6"/>
    </i>
    <i r="3">
      <x v="1"/>
    </i>
    <i r="3">
      <x v="2"/>
    </i>
    <i r="3">
      <x v="3"/>
    </i>
    <i r="1">
      <x v="694"/>
      <x v="25"/>
      <x v="5"/>
    </i>
    <i>
      <x v="3732"/>
      <x v="692"/>
      <x v="3"/>
      <x/>
    </i>
    <i r="3">
      <x v="6"/>
    </i>
    <i r="3">
      <x v="1"/>
    </i>
    <i r="3">
      <x v="2"/>
    </i>
    <i r="3">
      <x v="3"/>
    </i>
    <i r="1">
      <x v="693"/>
      <x v="18"/>
      <x v="4"/>
    </i>
    <i r="1">
      <x v="694"/>
      <x v="27"/>
      <x v="5"/>
    </i>
    <i>
      <x v="3733"/>
      <x v="692"/>
      <x v="5"/>
      <x/>
    </i>
    <i r="3">
      <x v="6"/>
    </i>
    <i r="3">
      <x v="1"/>
    </i>
    <i r="3">
      <x v="2"/>
    </i>
    <i r="3">
      <x v="3"/>
    </i>
    <i r="1">
      <x v="693"/>
      <x v="7"/>
      <x v="4"/>
    </i>
    <i r="1">
      <x v="694"/>
      <x v="6"/>
      <x v="5"/>
    </i>
    <i>
      <x v="3734"/>
      <x v="692"/>
      <x v="15"/>
      <x/>
    </i>
    <i r="3">
      <x v="6"/>
    </i>
    <i r="3">
      <x v="1"/>
    </i>
    <i r="3">
      <x v="2"/>
    </i>
    <i r="3">
      <x v="3"/>
    </i>
    <i r="1">
      <x v="694"/>
      <x v="6"/>
      <x v="4"/>
    </i>
    <i r="2">
      <x v="29"/>
      <x v="5"/>
    </i>
    <i>
      <x v="3735"/>
      <x v="692"/>
      <x v="4"/>
      <x/>
    </i>
    <i r="3">
      <x v="6"/>
    </i>
    <i r="3">
      <x v="1"/>
    </i>
    <i r="3">
      <x v="2"/>
    </i>
    <i r="3">
      <x v="3"/>
    </i>
    <i r="1">
      <x v="694"/>
      <x v="19"/>
      <x v="4"/>
    </i>
    <i r="2">
      <x v="11"/>
      <x v="5"/>
    </i>
    <i>
      <x v="3736"/>
      <x v="693"/>
      <x v="18"/>
      <x/>
    </i>
    <i r="3">
      <x v="6"/>
    </i>
    <i r="3">
      <x v="1"/>
    </i>
    <i r="3">
      <x v="2"/>
    </i>
    <i r="3">
      <x v="3"/>
    </i>
    <i r="1">
      <x v="694"/>
      <x v="23"/>
      <x v="4"/>
    </i>
    <i r="1">
      <x v="695"/>
      <x v="26"/>
      <x v="5"/>
    </i>
    <i>
      <x v="3737"/>
      <x v="693"/>
      <x v="7"/>
      <x/>
    </i>
    <i r="3">
      <x v="6"/>
    </i>
    <i r="3">
      <x v="1"/>
    </i>
    <i r="3">
      <x v="2"/>
    </i>
    <i r="3">
      <x v="3"/>
    </i>
    <i r="1">
      <x v="694"/>
      <x v="8"/>
      <x v="4"/>
    </i>
    <i r="1">
      <x v="695"/>
      <x v="28"/>
      <x v="5"/>
    </i>
    <i>
      <x v="3738"/>
      <x v="694"/>
      <x v="6"/>
      <x/>
    </i>
    <i r="3">
      <x v="6"/>
    </i>
    <i r="3">
      <x v="1"/>
    </i>
    <i r="3">
      <x v="2"/>
    </i>
    <i r="3">
      <x v="3"/>
    </i>
    <i r="3">
      <x v="4"/>
    </i>
    <i r="1">
      <x v="695"/>
      <x v="32"/>
      <x v="5"/>
    </i>
    <i>
      <x v="3739"/>
      <x v="694"/>
      <x v="19"/>
      <x/>
    </i>
    <i r="3">
      <x v="6"/>
    </i>
    <i r="3">
      <x v="1"/>
    </i>
    <i r="3">
      <x v="2"/>
    </i>
    <i r="3">
      <x v="3"/>
    </i>
    <i r="2">
      <x v="20"/>
      <x v="4"/>
    </i>
    <i r="1">
      <x v="695"/>
      <x v="4"/>
      <x v="5"/>
    </i>
    <i>
      <x v="3740"/>
      <x v="694"/>
      <x v="23"/>
      <x/>
    </i>
    <i r="3">
      <x v="6"/>
    </i>
    <i r="3">
      <x v="1"/>
    </i>
    <i r="3">
      <x v="2"/>
    </i>
    <i r="3">
      <x v="3"/>
    </i>
    <i r="2">
      <x v="21"/>
      <x v="4"/>
    </i>
    <i r="1">
      <x v="695"/>
      <x v="1"/>
      <x v="5"/>
    </i>
    <i>
      <x v="3741"/>
      <x v="694"/>
      <x v="22"/>
      <x v="4"/>
    </i>
    <i r="2">
      <x v="8"/>
      <x/>
    </i>
    <i r="3">
      <x v="6"/>
    </i>
    <i r="3">
      <x v="1"/>
    </i>
    <i r="3">
      <x v="2"/>
    </i>
    <i r="3">
      <x v="3"/>
    </i>
    <i r="1">
      <x v="695"/>
      <x v="10"/>
      <x v="5"/>
    </i>
    <i>
      <x v="3742"/>
      <x v="694"/>
      <x v="6"/>
      <x v="6"/>
    </i>
    <i r="3">
      <x v="2"/>
    </i>
    <i r="3">
      <x v="3"/>
    </i>
    <i r="2">
      <x v="21"/>
      <x/>
    </i>
    <i r="3">
      <x v="1"/>
    </i>
    <i r="2">
      <x v="24"/>
      <x v="4"/>
    </i>
    <i r="1">
      <x v="696"/>
      <x/>
      <x v="5"/>
    </i>
    <i>
      <x v="3743"/>
      <x v="694"/>
      <x v="20"/>
      <x v="6"/>
    </i>
    <i r="3">
      <x v="2"/>
    </i>
    <i r="3">
      <x v="3"/>
    </i>
    <i r="2">
      <x v="22"/>
      <x/>
    </i>
    <i r="3">
      <x v="1"/>
    </i>
    <i r="2">
      <x v="25"/>
      <x v="4"/>
    </i>
    <i r="1">
      <x v="696"/>
      <x v="1"/>
      <x v="5"/>
    </i>
    <i>
      <x v="3744"/>
      <x v="694"/>
      <x v="6"/>
      <x/>
    </i>
    <i r="3">
      <x v="1"/>
    </i>
    <i r="2">
      <x v="21"/>
      <x v="6"/>
    </i>
    <i r="3">
      <x v="2"/>
    </i>
    <i r="3">
      <x v="3"/>
    </i>
    <i r="2">
      <x v="27"/>
      <x v="4"/>
    </i>
    <i r="1">
      <x v="696"/>
      <x v="3"/>
      <x v="5"/>
    </i>
    <i>
      <x v="3745"/>
      <x v="694"/>
      <x v="6"/>
      <x v="4"/>
    </i>
    <i r="2">
      <x v="20"/>
      <x/>
    </i>
    <i r="3">
      <x v="1"/>
    </i>
    <i r="2">
      <x v="22"/>
      <x v="6"/>
    </i>
    <i r="3">
      <x v="2"/>
    </i>
    <i r="3">
      <x v="3"/>
    </i>
    <i r="1">
      <x v="696"/>
      <x v="6"/>
      <x v="5"/>
    </i>
    <i>
      <x v="3746"/>
      <x v="694"/>
      <x v="29"/>
      <x v="4"/>
    </i>
    <i r="2">
      <x v="24"/>
      <x/>
    </i>
    <i r="3">
      <x v="6"/>
    </i>
    <i r="3">
      <x v="1"/>
    </i>
    <i r="3">
      <x v="2"/>
    </i>
    <i r="3">
      <x v="3"/>
    </i>
    <i r="1">
      <x v="696"/>
      <x/>
      <x v="5"/>
    </i>
    <i>
      <x v="3747"/>
      <x v="694"/>
      <x v="11"/>
      <x v="4"/>
    </i>
    <i r="2">
      <x v="25"/>
      <x/>
    </i>
    <i r="3">
      <x v="6"/>
    </i>
    <i r="3">
      <x v="1"/>
    </i>
    <i r="3">
      <x v="2"/>
    </i>
    <i r="3">
      <x v="3"/>
    </i>
    <i r="1">
      <x v="696"/>
      <x v="1"/>
      <x v="5"/>
    </i>
    <i>
      <x v="3748"/>
      <x v="694"/>
      <x v="27"/>
      <x/>
    </i>
    <i r="3">
      <x v="6"/>
    </i>
    <i r="3">
      <x v="1"/>
    </i>
    <i r="3">
      <x v="2"/>
    </i>
    <i r="3">
      <x v="3"/>
    </i>
    <i r="1">
      <x v="695"/>
      <x v="26"/>
      <x v="4"/>
    </i>
    <i r="1">
      <x v="696"/>
      <x v="5"/>
      <x v="5"/>
    </i>
    <i>
      <x v="3749"/>
      <x v="694"/>
      <x v="6"/>
      <x/>
    </i>
    <i r="3">
      <x v="6"/>
    </i>
    <i r="3">
      <x v="1"/>
    </i>
    <i r="3">
      <x v="2"/>
    </i>
    <i r="3">
      <x v="3"/>
    </i>
    <i r="1">
      <x v="695"/>
      <x v="28"/>
      <x v="4"/>
    </i>
    <i r="1">
      <x v="696"/>
      <x v="6"/>
      <x v="5"/>
    </i>
    <i>
      <x v="3750"/>
      <x v="694"/>
      <x v="29"/>
      <x/>
    </i>
    <i r="3">
      <x v="6"/>
    </i>
    <i r="3">
      <x v="1"/>
    </i>
    <i r="3">
      <x v="2"/>
    </i>
    <i r="3">
      <x v="3"/>
    </i>
    <i r="1">
      <x v="695"/>
      <x v="32"/>
      <x v="4"/>
    </i>
    <i r="1">
      <x v="696"/>
      <x v="3"/>
      <x v="5"/>
    </i>
    <i>
      <x v="3751"/>
      <x v="694"/>
      <x v="11"/>
      <x/>
    </i>
    <i r="3">
      <x v="6"/>
    </i>
    <i r="3">
      <x v="1"/>
    </i>
    <i r="3">
      <x v="2"/>
    </i>
    <i r="3">
      <x v="3"/>
    </i>
    <i r="1">
      <x v="695"/>
      <x v="4"/>
      <x v="4"/>
    </i>
    <i r="1">
      <x v="696"/>
      <x v="5"/>
      <x v="5"/>
    </i>
    <i>
      <x v="3752"/>
      <x v="695"/>
      <x v="1"/>
      <x v="4"/>
    </i>
    <i r="2">
      <x v="32"/>
      <x/>
    </i>
    <i r="3">
      <x v="1"/>
    </i>
    <i r="2">
      <x v="26"/>
      <x v="6"/>
    </i>
    <i r="3">
      <x v="2"/>
    </i>
    <i r="3">
      <x v="3"/>
    </i>
    <i r="1">
      <x v="697"/>
      <x v="30"/>
      <x v="5"/>
    </i>
    <i>
      <x v="3753"/>
      <x v="695"/>
      <x v="4"/>
      <x/>
    </i>
    <i r="3">
      <x v="1"/>
    </i>
    <i r="2">
      <x v="28"/>
      <x v="6"/>
    </i>
    <i r="3">
      <x v="2"/>
    </i>
    <i r="3">
      <x v="3"/>
    </i>
    <i r="2">
      <x v="10"/>
      <x v="4"/>
    </i>
    <i r="1">
      <x v="697"/>
      <x v="4"/>
      <x v="5"/>
    </i>
    <i>
      <x v="3754"/>
      <x v="695"/>
      <x v="32"/>
      <x v="6"/>
    </i>
    <i r="3">
      <x v="2"/>
    </i>
    <i r="3">
      <x v="3"/>
    </i>
    <i r="2">
      <x v="26"/>
      <x/>
    </i>
    <i r="3">
      <x v="1"/>
    </i>
    <i r="1">
      <x v="696"/>
      <x/>
      <x v="4"/>
    </i>
    <i r="1">
      <x v="698"/>
      <x v="6"/>
      <x v="5"/>
    </i>
    <i>
      <x v="3755"/>
      <x v="695"/>
      <x v="4"/>
      <x v="6"/>
    </i>
    <i r="3">
      <x v="2"/>
    </i>
    <i r="3">
      <x v="3"/>
    </i>
    <i r="2">
      <x v="28"/>
      <x/>
    </i>
    <i r="3">
      <x v="1"/>
    </i>
    <i r="1">
      <x v="696"/>
      <x v="1"/>
      <x v="4"/>
    </i>
    <i r="1">
      <x v="698"/>
      <x v="4"/>
      <x v="5"/>
    </i>
    <i>
      <x v="3756"/>
      <x v="695"/>
      <x v="1"/>
      <x/>
    </i>
    <i r="3">
      <x v="6"/>
    </i>
    <i r="3">
      <x v="1"/>
    </i>
    <i r="3">
      <x v="2"/>
    </i>
    <i r="3">
      <x v="3"/>
    </i>
    <i r="1">
      <x v="696"/>
      <x v="3"/>
      <x v="4"/>
    </i>
    <i r="1">
      <x v="698"/>
      <x v="32"/>
      <x v="5"/>
    </i>
    <i>
      <x v="3757"/>
      <x v="695"/>
      <x v="10"/>
      <x/>
    </i>
    <i r="3">
      <x v="6"/>
    </i>
    <i r="3">
      <x v="1"/>
    </i>
    <i r="3">
      <x v="2"/>
    </i>
    <i r="3">
      <x v="3"/>
    </i>
    <i r="1">
      <x v="696"/>
      <x v="6"/>
      <x v="4"/>
    </i>
    <i r="1">
      <x v="698"/>
      <x v="4"/>
      <x v="5"/>
    </i>
    <i>
      <x v="3758"/>
      <x v="696"/>
      <x/>
      <x/>
    </i>
    <i r="3">
      <x v="6"/>
    </i>
    <i r="3">
      <x v="1"/>
    </i>
    <i r="3">
      <x v="2"/>
    </i>
    <i r="3">
      <x v="3"/>
    </i>
    <i r="3">
      <x v="4"/>
    </i>
    <i r="1">
      <x v="698"/>
      <x v="6"/>
      <x v="5"/>
    </i>
    <i>
      <x v="3759"/>
      <x v="696"/>
      <x v="1"/>
      <x/>
    </i>
    <i r="3">
      <x v="6"/>
    </i>
    <i r="3">
      <x v="1"/>
    </i>
    <i r="3">
      <x v="2"/>
    </i>
    <i r="3">
      <x v="3"/>
    </i>
    <i r="3">
      <x v="4"/>
    </i>
    <i r="1">
      <x v="698"/>
      <x v="36"/>
      <x v="5"/>
    </i>
    <i>
      <x v="3760"/>
      <x v="696"/>
      <x/>
      <x v="1"/>
    </i>
    <i r="2">
      <x v="3"/>
      <x/>
    </i>
    <i r="3">
      <x v="6"/>
    </i>
    <i r="3">
      <x v="2"/>
    </i>
    <i r="3">
      <x v="3"/>
    </i>
    <i r="2">
      <x v="5"/>
      <x v="4"/>
    </i>
    <i r="1">
      <x v="699"/>
      <x v="33"/>
      <x v="5"/>
    </i>
    <i>
      <x v="3761"/>
      <x v="696"/>
      <x v="6"/>
      <x/>
    </i>
    <i r="3">
      <x v="6"/>
    </i>
    <i r="3">
      <x v="2"/>
    </i>
    <i r="3">
      <x v="3"/>
    </i>
    <i r="3">
      <x v="4"/>
    </i>
    <i r="2">
      <x v="1"/>
      <x v="1"/>
    </i>
    <i r="1">
      <x v="699"/>
      <x v="7"/>
      <x v="5"/>
    </i>
    <i>
      <x v="3762"/>
      <x v="696"/>
      <x/>
      <x/>
    </i>
    <i r="3">
      <x v="6"/>
    </i>
    <i r="3">
      <x v="2"/>
    </i>
    <i r="3">
      <x v="3"/>
    </i>
    <i r="2">
      <x v="3"/>
      <x v="1"/>
    </i>
    <i r="3">
      <x v="4"/>
    </i>
    <i r="1">
      <x v="699"/>
      <x v="6"/>
      <x v="5"/>
    </i>
    <i>
      <x v="3763"/>
      <x v="696"/>
      <x v="6"/>
      <x v="1"/>
    </i>
    <i r="2">
      <x v="1"/>
      <x/>
    </i>
    <i r="3">
      <x v="6"/>
    </i>
    <i r="3">
      <x v="2"/>
    </i>
    <i r="3">
      <x v="3"/>
    </i>
    <i r="2">
      <x v="5"/>
      <x v="4"/>
    </i>
    <i r="1">
      <x v="699"/>
      <x v="4"/>
      <x v="5"/>
    </i>
    <i>
      <x v="3764"/>
      <x v="696"/>
      <x v="3"/>
      <x/>
    </i>
    <i r="3">
      <x v="1"/>
    </i>
    <i r="2">
      <x v="5"/>
      <x v="6"/>
    </i>
    <i r="3">
      <x v="2"/>
    </i>
    <i r="3">
      <x v="3"/>
    </i>
    <i r="1">
      <x v="697"/>
      <x v="30"/>
      <x v="4"/>
    </i>
    <i r="1">
      <x v="699"/>
      <x v="6"/>
      <x v="5"/>
    </i>
    <i>
      <x v="3765"/>
      <x v="696"/>
      <x v="6"/>
      <x v="6"/>
    </i>
    <i r="3">
      <x v="2"/>
    </i>
    <i r="3">
      <x v="3"/>
    </i>
    <i r="2">
      <x v="5"/>
      <x/>
    </i>
    <i r="3">
      <x v="1"/>
    </i>
    <i r="1">
      <x v="697"/>
      <x v="4"/>
      <x v="4"/>
    </i>
    <i r="1">
      <x v="699"/>
      <x v="10"/>
      <x v="5"/>
    </i>
    <i>
      <x v="3766"/>
      <x v="696"/>
      <x v="3"/>
      <x v="6"/>
    </i>
    <i r="3">
      <x v="2"/>
    </i>
    <i r="3">
      <x v="3"/>
    </i>
    <i r="2">
      <x v="5"/>
      <x/>
    </i>
    <i r="3">
      <x v="1"/>
    </i>
    <i r="1">
      <x v="698"/>
      <x v="6"/>
      <x v="4"/>
    </i>
    <i r="1">
      <x v="700"/>
      <x v="30"/>
      <x v="5"/>
    </i>
    <i>
      <x v="3767"/>
      <x v="696"/>
      <x v="6"/>
      <x/>
    </i>
    <i r="3">
      <x v="1"/>
    </i>
    <i r="2">
      <x v="5"/>
      <x v="6"/>
    </i>
    <i r="3">
      <x v="2"/>
    </i>
    <i r="3">
      <x v="3"/>
    </i>
    <i r="1">
      <x v="698"/>
      <x v="4"/>
      <x v="4"/>
    </i>
    <i r="1">
      <x v="700"/>
      <x v="4"/>
      <x v="5"/>
    </i>
    <i>
      <x v="3768"/>
      <x v="697"/>
      <x v="30"/>
      <x/>
    </i>
    <i r="3">
      <x v="6"/>
    </i>
    <i r="3">
      <x v="1"/>
    </i>
    <i r="3">
      <x v="2"/>
    </i>
    <i r="3">
      <x v="3"/>
    </i>
    <i r="1">
      <x v="698"/>
      <x v="32"/>
      <x v="4"/>
    </i>
    <i r="1">
      <x v="700"/>
      <x v="6"/>
      <x v="5"/>
    </i>
    <i>
      <x v="3769"/>
      <x v="697"/>
      <x v="4"/>
      <x/>
    </i>
    <i r="3">
      <x v="6"/>
    </i>
    <i r="3">
      <x v="1"/>
    </i>
    <i r="3">
      <x v="2"/>
    </i>
    <i r="3">
      <x v="3"/>
    </i>
    <i r="1">
      <x v="698"/>
      <x v="4"/>
      <x v="4"/>
    </i>
    <i r="1">
      <x v="700"/>
      <x v="4"/>
      <x v="5"/>
    </i>
    <i>
      <x v="3770"/>
      <x v="698"/>
      <x v="6"/>
      <x/>
    </i>
    <i r="3">
      <x v="6"/>
    </i>
    <i r="3">
      <x v="2"/>
    </i>
    <i r="3">
      <x v="3"/>
    </i>
    <i r="3">
      <x v="4"/>
    </i>
    <i r="2">
      <x v="32"/>
      <x v="1"/>
    </i>
    <i r="1">
      <x v="701"/>
      <x v="14"/>
      <x v="5"/>
    </i>
    <i>
      <x v="3771"/>
      <x v="698"/>
      <x v="4"/>
      <x/>
    </i>
    <i r="3">
      <x v="6"/>
    </i>
    <i r="3">
      <x v="1"/>
    </i>
    <i r="3">
      <x v="2"/>
    </i>
    <i r="3">
      <x v="3"/>
    </i>
    <i r="2">
      <x v="36"/>
      <x v="4"/>
    </i>
    <i r="1">
      <x v="701"/>
      <x v="7"/>
      <x v="5"/>
    </i>
    <i>
      <x v="3772"/>
      <x v="698"/>
      <x v="6"/>
      <x/>
    </i>
    <i r="3">
      <x v="1"/>
    </i>
    <i r="2">
      <x v="32"/>
      <x v="6"/>
    </i>
    <i r="3">
      <x v="2"/>
    </i>
    <i r="3">
      <x v="3"/>
    </i>
    <i r="1">
      <x v="699"/>
      <x v="33"/>
      <x v="4"/>
    </i>
    <i r="1">
      <x v="701"/>
      <x/>
      <x v="5"/>
    </i>
    <i>
      <x v="3773"/>
      <x v="698"/>
      <x v="4"/>
      <x v="6"/>
    </i>
    <i r="3">
      <x v="1"/>
    </i>
    <i r="3">
      <x v="2"/>
    </i>
    <i r="3">
      <x v="3"/>
    </i>
    <i r="2">
      <x v="36"/>
      <x/>
    </i>
    <i r="1">
      <x v="699"/>
      <x v="7"/>
      <x v="4"/>
    </i>
    <i r="1">
      <x v="701"/>
      <x v="1"/>
      <x v="5"/>
    </i>
    <i>
      <x v="3774"/>
      <x v="698"/>
      <x v="6"/>
      <x v="6"/>
    </i>
    <i r="3">
      <x v="1"/>
    </i>
    <i r="3">
      <x v="2"/>
    </i>
    <i r="3">
      <x v="3"/>
    </i>
    <i r="2">
      <x v="32"/>
      <x/>
    </i>
    <i r="1">
      <x v="699"/>
      <x v="6"/>
      <x v="4"/>
    </i>
    <i r="1">
      <x v="701"/>
      <x v="3"/>
      <x v="5"/>
    </i>
    <i>
      <x v="3775"/>
      <x v="698"/>
      <x v="4"/>
      <x/>
    </i>
    <i r="2">
      <x v="36"/>
      <x v="6"/>
    </i>
    <i r="3">
      <x v="1"/>
    </i>
    <i r="3">
      <x v="2"/>
    </i>
    <i r="3">
      <x v="3"/>
    </i>
    <i r="1">
      <x v="699"/>
      <x v="4"/>
      <x v="4"/>
    </i>
    <i r="1">
      <x v="701"/>
      <x v="6"/>
      <x v="5"/>
    </i>
    <i>
      <x v="3776"/>
      <x v="699"/>
      <x v="6"/>
      <x v="4"/>
    </i>
    <i r="2">
      <x v="33"/>
      <x/>
    </i>
    <i r="3">
      <x v="6"/>
    </i>
    <i r="3">
      <x v="1"/>
    </i>
    <i r="3">
      <x v="2"/>
    </i>
    <i r="3">
      <x v="3"/>
    </i>
    <i r="1">
      <x v="701"/>
      <x/>
      <x v="5"/>
    </i>
    <i>
      <x v="3777"/>
      <x v="699"/>
      <x v="7"/>
      <x/>
    </i>
    <i r="3">
      <x v="6"/>
    </i>
    <i r="3">
      <x v="1"/>
    </i>
    <i r="3">
      <x v="2"/>
    </i>
    <i r="3">
      <x v="3"/>
    </i>
    <i r="2">
      <x v="10"/>
      <x v="4"/>
    </i>
    <i r="1">
      <x v="701"/>
      <x v="1"/>
      <x v="5"/>
    </i>
    <i>
      <x v="3778"/>
      <x v="699"/>
      <x v="6"/>
      <x/>
    </i>
    <i r="3">
      <x v="6"/>
    </i>
    <i r="3">
      <x v="1"/>
    </i>
    <i r="3">
      <x v="2"/>
    </i>
    <i r="3">
      <x v="3"/>
    </i>
    <i r="1">
      <x v="700"/>
      <x v="30"/>
      <x v="4"/>
    </i>
    <i r="1">
      <x v="701"/>
      <x v="5"/>
      <x v="5"/>
    </i>
    <i>
      <x v="3779"/>
      <x v="699"/>
      <x v="4"/>
      <x/>
    </i>
    <i r="3">
      <x v="6"/>
    </i>
    <i r="3">
      <x v="1"/>
    </i>
    <i r="3">
      <x v="2"/>
    </i>
    <i r="3">
      <x v="3"/>
    </i>
    <i r="1">
      <x v="700"/>
      <x v="4"/>
      <x v="4"/>
    </i>
    <i r="1">
      <x v="701"/>
      <x v="6"/>
      <x v="5"/>
    </i>
    <i>
      <x v="3780"/>
      <x v="699"/>
      <x v="6"/>
      <x/>
    </i>
    <i r="3">
      <x v="6"/>
    </i>
    <i r="3">
      <x v="1"/>
    </i>
    <i r="3">
      <x v="2"/>
    </i>
    <i r="3">
      <x v="3"/>
    </i>
    <i r="1">
      <x v="700"/>
      <x v="6"/>
      <x v="4"/>
    </i>
    <i r="1">
      <x v="701"/>
      <x v="3"/>
      <x v="5"/>
    </i>
    <i>
      <x v="3781"/>
      <x v="699"/>
      <x v="10"/>
      <x/>
    </i>
    <i r="3">
      <x v="6"/>
    </i>
    <i r="3">
      <x v="1"/>
    </i>
    <i r="3">
      <x v="2"/>
    </i>
    <i r="3">
      <x v="3"/>
    </i>
    <i r="1">
      <x v="700"/>
      <x v="4"/>
      <x v="4"/>
    </i>
    <i r="1">
      <x v="701"/>
      <x v="5"/>
      <x v="5"/>
    </i>
    <i>
      <x v="3782"/>
      <x v="700"/>
      <x v="6"/>
      <x/>
    </i>
    <i r="2">
      <x v="30"/>
      <x v="6"/>
    </i>
    <i r="3">
      <x v="1"/>
    </i>
    <i r="3">
      <x v="2"/>
    </i>
    <i r="3">
      <x v="3"/>
    </i>
    <i r="1">
      <x v="701"/>
      <x v="14"/>
      <x v="4"/>
    </i>
    <i r="1">
      <x v="702"/>
      <x v="5"/>
      <x v="5"/>
    </i>
    <i>
      <x v="3783"/>
      <x v="700"/>
      <x v="4"/>
      <x/>
    </i>
    <i r="3">
      <x v="6"/>
    </i>
    <i r="3">
      <x v="1"/>
    </i>
    <i r="3">
      <x v="2"/>
    </i>
    <i r="3">
      <x v="3"/>
    </i>
    <i r="1">
      <x v="701"/>
      <x v="7"/>
      <x v="4"/>
    </i>
    <i r="1">
      <x v="702"/>
      <x v="6"/>
      <x v="5"/>
    </i>
    <i>
      <x v="3784"/>
      <x v="700"/>
      <x v="6"/>
      <x v="6"/>
    </i>
    <i r="3">
      <x v="1"/>
    </i>
    <i r="3">
      <x v="2"/>
    </i>
    <i r="3">
      <x v="3"/>
    </i>
    <i r="2">
      <x v="30"/>
      <x/>
    </i>
    <i r="1">
      <x v="701"/>
      <x/>
      <x v="4"/>
    </i>
    <i r="1">
      <x v="703"/>
      <x v="6"/>
      <x v="5"/>
    </i>
    <i>
      <x v="3785"/>
      <x v="700"/>
      <x v="4"/>
      <x/>
    </i>
    <i r="3">
      <x v="6"/>
    </i>
    <i r="3">
      <x v="1"/>
    </i>
    <i r="3">
      <x v="2"/>
    </i>
    <i r="3">
      <x v="3"/>
    </i>
    <i r="1">
      <x v="701"/>
      <x v="1"/>
      <x v="4"/>
    </i>
    <i r="1">
      <x v="703"/>
      <x v="4"/>
      <x v="5"/>
    </i>
    <i>
      <x v="3786"/>
      <x v="701"/>
      <x v="14"/>
      <x/>
    </i>
    <i r="3">
      <x v="6"/>
    </i>
    <i r="3">
      <x v="1"/>
    </i>
    <i r="3">
      <x v="2"/>
    </i>
    <i r="3">
      <x v="3"/>
    </i>
    <i r="2">
      <x v="3"/>
      <x v="4"/>
    </i>
    <i r="1">
      <x v="703"/>
      <x v="6"/>
      <x v="5"/>
    </i>
    <i>
      <x v="3787"/>
      <x v="701"/>
      <x v="6"/>
      <x v="4"/>
    </i>
    <i r="2">
      <x v="7"/>
      <x/>
    </i>
    <i r="3">
      <x v="6"/>
    </i>
    <i r="3">
      <x v="1"/>
    </i>
    <i r="3">
      <x v="2"/>
    </i>
    <i r="3">
      <x v="3"/>
    </i>
    <i r="1">
      <x v="703"/>
      <x v="4"/>
      <x v="5"/>
    </i>
    <i>
      <x v="3788"/>
      <x v="701"/>
      <x/>
      <x/>
    </i>
    <i r="3">
      <x v="6"/>
    </i>
    <i r="3">
      <x v="1"/>
    </i>
    <i r="3">
      <x v="2"/>
    </i>
    <i r="3">
      <x v="3"/>
    </i>
    <i r="3">
      <x v="4"/>
    </i>
    <i r="1">
      <x v="704"/>
      <x v="6"/>
      <x v="5"/>
    </i>
    <i>
      <x v="3789"/>
      <x v="701"/>
      <x v="1"/>
      <x/>
    </i>
    <i r="3">
      <x v="6"/>
    </i>
    <i r="3">
      <x v="1"/>
    </i>
    <i r="3">
      <x v="2"/>
    </i>
    <i r="3">
      <x v="3"/>
    </i>
    <i r="3">
      <x v="4"/>
    </i>
    <i r="1">
      <x v="704"/>
      <x v="4"/>
      <x v="5"/>
    </i>
    <i>
      <x v="3790"/>
      <x v="701"/>
      <x/>
      <x v="1"/>
    </i>
    <i r="2">
      <x v="3"/>
      <x/>
    </i>
    <i r="3">
      <x v="6"/>
    </i>
    <i r="3">
      <x v="2"/>
    </i>
    <i r="3">
      <x v="3"/>
    </i>
    <i r="2">
      <x v="5"/>
      <x v="4"/>
    </i>
    <i r="1">
      <x v="704"/>
      <x v="15"/>
      <x v="5"/>
    </i>
    <i>
      <x v="3791"/>
      <x v="701"/>
      <x v="6"/>
      <x/>
    </i>
    <i r="3">
      <x v="6"/>
    </i>
    <i r="3">
      <x v="2"/>
    </i>
    <i r="3">
      <x v="3"/>
    </i>
    <i r="3">
      <x v="4"/>
    </i>
    <i r="2">
      <x v="1"/>
      <x v="1"/>
    </i>
    <i r="1">
      <x v="704"/>
      <x v="4"/>
      <x v="5"/>
    </i>
    <i>
      <x v="3792"/>
      <x v="701"/>
      <x/>
      <x/>
    </i>
    <i r="3">
      <x v="6"/>
    </i>
    <i r="3">
      <x v="2"/>
    </i>
    <i r="3">
      <x v="3"/>
    </i>
    <i r="2">
      <x v="3"/>
      <x v="1"/>
    </i>
    <i r="3">
      <x v="4"/>
    </i>
    <i r="1">
      <x v="705"/>
      <x v="6"/>
      <x v="5"/>
    </i>
    <i>
      <x v="3793"/>
      <x v="701"/>
      <x v="6"/>
      <x v="1"/>
    </i>
    <i r="2">
      <x v="1"/>
      <x/>
    </i>
    <i r="3">
      <x v="6"/>
    </i>
    <i r="3">
      <x v="2"/>
    </i>
    <i r="3">
      <x v="3"/>
    </i>
    <i r="2">
      <x v="5"/>
      <x v="4"/>
    </i>
    <i r="1">
      <x v="705"/>
      <x v="22"/>
      <x v="5"/>
    </i>
    <i>
      <x v="3794"/>
      <x v="701"/>
      <x v="3"/>
      <x/>
    </i>
    <i r="3">
      <x v="1"/>
    </i>
    <i r="2">
      <x v="5"/>
      <x v="6"/>
    </i>
    <i r="3">
      <x v="2"/>
    </i>
    <i r="3">
      <x v="3"/>
    </i>
    <i r="1">
      <x v="702"/>
      <x v="5"/>
      <x v="4"/>
    </i>
    <i r="1">
      <x v="705"/>
      <x v="15"/>
      <x v="5"/>
    </i>
    <i>
      <x v="3795"/>
      <x v="701"/>
      <x v="6"/>
      <x v="6"/>
    </i>
    <i r="3">
      <x v="2"/>
    </i>
    <i r="3">
      <x v="3"/>
    </i>
    <i r="2">
      <x v="5"/>
      <x/>
    </i>
    <i r="3">
      <x v="1"/>
    </i>
    <i r="1">
      <x v="702"/>
      <x v="6"/>
      <x v="4"/>
    </i>
    <i r="1">
      <x v="705"/>
      <x v="4"/>
      <x v="5"/>
    </i>
    <i>
      <x v="3796"/>
      <x v="701"/>
      <x v="3"/>
      <x v="6"/>
    </i>
    <i r="3">
      <x v="2"/>
    </i>
    <i r="3">
      <x v="3"/>
    </i>
    <i r="2">
      <x v="5"/>
      <x/>
    </i>
    <i r="3">
      <x v="1"/>
    </i>
    <i r="1">
      <x v="703"/>
      <x v="6"/>
      <x v="4"/>
    </i>
    <i r="1">
      <x v="706"/>
      <x/>
      <x v="5"/>
    </i>
    <i>
      <x v="3797"/>
      <x v="701"/>
      <x v="6"/>
      <x/>
    </i>
    <i r="3">
      <x v="1"/>
    </i>
    <i r="2">
      <x v="5"/>
      <x v="6"/>
    </i>
    <i r="3">
      <x v="2"/>
    </i>
    <i r="3">
      <x v="3"/>
    </i>
    <i r="1">
      <x v="703"/>
      <x v="4"/>
      <x v="4"/>
    </i>
    <i r="1">
      <x v="706"/>
      <x v="1"/>
      <x v="5"/>
    </i>
    <i>
      <x v="3798"/>
      <x v="702"/>
      <x v="5"/>
      <x/>
    </i>
    <i r="3">
      <x v="6"/>
    </i>
    <i r="3">
      <x v="1"/>
    </i>
    <i r="3">
      <x v="2"/>
    </i>
    <i r="3">
      <x v="3"/>
    </i>
    <i r="1">
      <x v="703"/>
      <x v="6"/>
      <x v="4"/>
    </i>
    <i r="1">
      <x v="706"/>
      <x v="3"/>
      <x v="5"/>
    </i>
    <i>
      <x v="3799"/>
      <x v="702"/>
      <x v="6"/>
      <x/>
    </i>
    <i r="3">
      <x v="6"/>
    </i>
    <i r="3">
      <x v="1"/>
    </i>
    <i r="3">
      <x v="2"/>
    </i>
    <i r="3">
      <x v="3"/>
    </i>
    <i r="1">
      <x v="703"/>
      <x v="4"/>
      <x v="4"/>
    </i>
    <i r="1">
      <x v="706"/>
      <x v="6"/>
      <x v="5"/>
    </i>
    <i>
      <x v="3800"/>
      <x v="703"/>
      <x v="6"/>
      <x/>
    </i>
    <i r="3">
      <x v="6"/>
    </i>
    <i r="3">
      <x v="1"/>
    </i>
    <i r="3">
      <x v="2"/>
    </i>
    <i r="3">
      <x v="3"/>
    </i>
    <i r="1">
      <x v="704"/>
      <x v="6"/>
      <x v="4"/>
    </i>
    <i r="1">
      <x v="706"/>
      <x/>
      <x v="5"/>
    </i>
    <i>
      <x v="3801"/>
      <x v="703"/>
      <x v="4"/>
      <x/>
    </i>
    <i r="3">
      <x v="6"/>
    </i>
    <i r="3">
      <x v="1"/>
    </i>
    <i r="3">
      <x v="2"/>
    </i>
    <i r="3">
      <x v="3"/>
    </i>
    <i r="1">
      <x v="704"/>
      <x v="4"/>
      <x v="4"/>
    </i>
    <i r="1">
      <x v="706"/>
      <x v="1"/>
      <x v="5"/>
    </i>
    <i>
      <x v="3802"/>
      <x v="703"/>
      <x v="6"/>
      <x/>
    </i>
    <i r="3">
      <x v="6"/>
    </i>
    <i r="3">
      <x v="1"/>
    </i>
    <i r="3">
      <x v="2"/>
    </i>
    <i r="3">
      <x v="3"/>
    </i>
    <i r="1">
      <x v="704"/>
      <x v="15"/>
      <x v="4"/>
    </i>
    <i r="1">
      <x v="706"/>
      <x v="3"/>
      <x v="5"/>
    </i>
    <i>
      <x v="3803"/>
      <x v="703"/>
      <x v="4"/>
      <x/>
    </i>
    <i r="3">
      <x v="6"/>
    </i>
    <i r="3">
      <x v="1"/>
    </i>
    <i r="3">
      <x v="2"/>
    </i>
    <i r="3">
      <x v="3"/>
    </i>
    <i r="1">
      <x v="704"/>
      <x v="4"/>
      <x v="4"/>
    </i>
    <i r="1">
      <x v="706"/>
      <x v="5"/>
      <x v="5"/>
    </i>
    <i>
      <x v="3804"/>
      <x v="704"/>
      <x v="6"/>
      <x/>
    </i>
    <i r="3">
      <x v="6"/>
    </i>
    <i r="3">
      <x v="2"/>
    </i>
    <i r="3">
      <x v="3"/>
    </i>
    <i r="2">
      <x v="15"/>
      <x v="1"/>
    </i>
    <i r="1">
      <x v="705"/>
      <x v="6"/>
      <x v="4"/>
    </i>
    <i r="1">
      <x v="707"/>
      <x v="14"/>
      <x v="5"/>
    </i>
    <i>
      <x v="3805"/>
      <x v="704"/>
      <x v="4"/>
      <x/>
    </i>
    <i r="3">
      <x v="6"/>
    </i>
    <i r="3">
      <x v="1"/>
    </i>
    <i r="3">
      <x v="2"/>
    </i>
    <i r="3">
      <x v="3"/>
    </i>
    <i r="1">
      <x v="705"/>
      <x v="22"/>
      <x v="4"/>
    </i>
    <i r="1">
      <x v="707"/>
      <x v="4"/>
      <x v="5"/>
    </i>
    <i>
      <x v="3806"/>
      <x v="704"/>
      <x v="6"/>
      <x v="1"/>
    </i>
    <i r="2">
      <x v="15"/>
      <x/>
    </i>
    <i r="3">
      <x v="6"/>
    </i>
    <i r="3">
      <x v="2"/>
    </i>
    <i r="3">
      <x v="3"/>
    </i>
    <i r="1">
      <x v="705"/>
      <x v="15"/>
      <x v="4"/>
    </i>
    <i r="1">
      <x v="708"/>
      <x/>
      <x v="5"/>
    </i>
    <i>
      <x v="3807"/>
      <x v="704"/>
      <x v="4"/>
      <x/>
    </i>
    <i r="3">
      <x v="6"/>
    </i>
    <i r="3">
      <x v="1"/>
    </i>
    <i r="3">
      <x v="2"/>
    </i>
    <i r="3">
      <x v="3"/>
    </i>
    <i r="1">
      <x v="705"/>
      <x v="4"/>
      <x v="4"/>
    </i>
    <i r="1">
      <x v="708"/>
      <x v="1"/>
      <x v="5"/>
    </i>
    <i>
      <x v="3808"/>
      <x v="705"/>
      <x v="6"/>
      <x/>
    </i>
    <i r="3">
      <x v="6"/>
    </i>
    <i r="3">
      <x v="1"/>
    </i>
    <i r="3">
      <x v="2"/>
    </i>
    <i r="3">
      <x v="3"/>
    </i>
    <i r="1">
      <x v="706"/>
      <x/>
      <x v="4"/>
    </i>
    <i r="1">
      <x v="708"/>
      <x v="3"/>
      <x v="5"/>
    </i>
    <i>
      <x v="3809"/>
      <x v="705"/>
      <x v="22"/>
      <x/>
    </i>
    <i r="3">
      <x v="6"/>
    </i>
    <i r="3">
      <x v="1"/>
    </i>
    <i r="3">
      <x v="2"/>
    </i>
    <i r="3">
      <x v="3"/>
    </i>
    <i r="1">
      <x v="706"/>
      <x v="1"/>
      <x v="4"/>
    </i>
    <i r="1">
      <x v="708"/>
      <x v="5"/>
      <x v="5"/>
    </i>
    <i>
      <x v="3810"/>
      <x v="705"/>
      <x v="15"/>
      <x/>
    </i>
    <i r="3">
      <x v="6"/>
    </i>
    <i r="3">
      <x v="1"/>
    </i>
    <i r="3">
      <x v="2"/>
    </i>
    <i r="3">
      <x v="3"/>
    </i>
    <i r="1">
      <x v="706"/>
      <x v="3"/>
      <x v="4"/>
    </i>
    <i r="1">
      <x v="708"/>
      <x v="5"/>
      <x v="5"/>
    </i>
    <i>
      <x v="3811"/>
      <x v="705"/>
      <x v="4"/>
      <x/>
    </i>
    <i r="3">
      <x v="6"/>
    </i>
    <i r="3">
      <x v="1"/>
    </i>
    <i r="3">
      <x v="2"/>
    </i>
    <i r="3">
      <x v="3"/>
    </i>
    <i r="1">
      <x v="706"/>
      <x v="6"/>
      <x v="4"/>
    </i>
    <i r="1">
      <x v="708"/>
      <x v="6"/>
      <x v="5"/>
    </i>
    <i>
      <x v="3812"/>
      <x v="706"/>
      <x/>
      <x/>
    </i>
    <i r="3">
      <x v="6"/>
    </i>
    <i r="3">
      <x v="1"/>
    </i>
    <i r="3">
      <x v="2"/>
    </i>
    <i r="3">
      <x v="3"/>
    </i>
    <i r="3">
      <x v="4"/>
    </i>
    <i r="1">
      <x v="709"/>
      <x v="13"/>
      <x v="5"/>
    </i>
    <i>
      <x v="3813"/>
      <x v="706"/>
      <x v="1"/>
      <x/>
    </i>
    <i r="3">
      <x v="6"/>
    </i>
    <i r="3">
      <x v="1"/>
    </i>
    <i r="3">
      <x v="2"/>
    </i>
    <i r="3">
      <x v="3"/>
    </i>
    <i r="3">
      <x v="4"/>
    </i>
    <i r="1">
      <x v="709"/>
      <x v="4"/>
      <x v="5"/>
    </i>
    <i>
      <x v="3814"/>
      <x v="706"/>
      <x/>
      <x v="1"/>
    </i>
    <i r="2">
      <x v="3"/>
      <x/>
    </i>
    <i r="3">
      <x v="6"/>
    </i>
    <i r="3">
      <x v="2"/>
    </i>
    <i r="3">
      <x v="3"/>
    </i>
    <i r="3">
      <x v="4"/>
    </i>
    <i r="1">
      <x v="709"/>
      <x v="6"/>
      <x v="5"/>
    </i>
    <i>
      <x v="3815"/>
      <x v="706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709"/>
      <x v="4"/>
      <x v="5"/>
    </i>
    <i>
      <x v="3816"/>
      <x v="706"/>
      <x/>
      <x/>
    </i>
    <i r="3">
      <x v="6"/>
    </i>
    <i r="3">
      <x v="2"/>
    </i>
    <i r="3">
      <x v="3"/>
    </i>
    <i r="2">
      <x v="3"/>
      <x v="1"/>
    </i>
    <i r="1">
      <x v="707"/>
      <x v="14"/>
      <x v="4"/>
    </i>
    <i r="1">
      <x v="710"/>
      <x v="32"/>
      <x v="5"/>
    </i>
    <i>
      <x v="3817"/>
      <x v="706"/>
      <x v="6"/>
      <x v="1"/>
    </i>
    <i r="2">
      <x v="1"/>
      <x/>
    </i>
    <i r="3">
      <x v="6"/>
    </i>
    <i r="3">
      <x v="2"/>
    </i>
    <i r="3">
      <x v="3"/>
    </i>
    <i r="1">
      <x v="707"/>
      <x v="4"/>
      <x v="4"/>
    </i>
    <i r="1">
      <x v="710"/>
      <x v="7"/>
      <x v="5"/>
    </i>
    <i>
      <x v="3818"/>
      <x v="706"/>
      <x v="3"/>
      <x/>
    </i>
    <i r="3">
      <x v="6"/>
    </i>
    <i r="3">
      <x v="1"/>
    </i>
    <i r="3">
      <x v="2"/>
    </i>
    <i r="3">
      <x v="3"/>
    </i>
    <i r="1">
      <x v="708"/>
      <x/>
      <x v="4"/>
    </i>
    <i r="1">
      <x v="711"/>
      <x/>
      <x v="5"/>
    </i>
    <i>
      <x v="3819"/>
      <x v="706"/>
      <x v="5"/>
      <x/>
    </i>
    <i r="3">
      <x v="6"/>
    </i>
    <i r="3">
      <x v="1"/>
    </i>
    <i r="3">
      <x v="2"/>
    </i>
    <i r="3">
      <x v="3"/>
    </i>
    <i r="1">
      <x v="708"/>
      <x v="1"/>
      <x v="4"/>
    </i>
    <i r="1">
      <x v="711"/>
      <x v="1"/>
      <x v="5"/>
    </i>
    <i>
      <x v="3820"/>
      <x v="707"/>
      <x v="14"/>
      <x/>
    </i>
    <i r="3">
      <x v="6"/>
    </i>
    <i r="3">
      <x v="1"/>
    </i>
    <i r="3">
      <x v="2"/>
    </i>
    <i r="3">
      <x v="3"/>
    </i>
    <i r="1">
      <x v="708"/>
      <x v="3"/>
      <x v="4"/>
    </i>
    <i r="1">
      <x v="711"/>
      <x v="13"/>
      <x v="5"/>
    </i>
    <i>
      <x v="3821"/>
      <x v="707"/>
      <x v="4"/>
      <x/>
    </i>
    <i r="3">
      <x v="6"/>
    </i>
    <i r="3">
      <x v="1"/>
    </i>
    <i r="3">
      <x v="2"/>
    </i>
    <i r="3">
      <x v="3"/>
    </i>
    <i r="1">
      <x v="708"/>
      <x v="5"/>
      <x v="4"/>
    </i>
    <i r="1">
      <x v="711"/>
      <x v="4"/>
      <x v="5"/>
    </i>
    <i>
      <x v="3822"/>
      <x v="708"/>
      <x/>
      <x/>
    </i>
    <i r="3">
      <x v="6"/>
    </i>
    <i r="3">
      <x v="1"/>
    </i>
    <i r="3">
      <x v="2"/>
    </i>
    <i r="3">
      <x v="3"/>
    </i>
    <i r="2">
      <x v="5"/>
      <x v="4"/>
    </i>
    <i r="1">
      <x v="711"/>
      <x v="3"/>
      <x v="5"/>
    </i>
    <i>
      <x v="3823"/>
      <x v="708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711"/>
      <x v="6"/>
      <x v="5"/>
    </i>
    <i>
      <x v="3824"/>
      <x v="708"/>
      <x v="3"/>
      <x/>
    </i>
    <i r="3">
      <x v="6"/>
    </i>
    <i r="3">
      <x v="1"/>
    </i>
    <i r="3">
      <x v="2"/>
    </i>
    <i r="3">
      <x v="3"/>
    </i>
    <i r="1">
      <x v="709"/>
      <x v="13"/>
      <x v="4"/>
    </i>
    <i r="1">
      <x v="711"/>
      <x/>
      <x v="5"/>
    </i>
    <i>
      <x v="3825"/>
      <x v="708"/>
      <x v="5"/>
      <x/>
    </i>
    <i r="3">
      <x v="6"/>
    </i>
    <i r="3">
      <x v="1"/>
    </i>
    <i r="3">
      <x v="2"/>
    </i>
    <i r="3">
      <x v="3"/>
    </i>
    <i r="1">
      <x v="709"/>
      <x v="4"/>
      <x v="4"/>
    </i>
    <i r="1">
      <x v="711"/>
      <x v="1"/>
      <x v="5"/>
    </i>
    <i>
      <x v="3826"/>
      <x v="708"/>
      <x v="5"/>
      <x/>
    </i>
    <i r="3">
      <x v="6"/>
    </i>
    <i r="3">
      <x v="1"/>
    </i>
    <i r="3">
      <x v="2"/>
    </i>
    <i r="3">
      <x v="3"/>
    </i>
    <i r="1">
      <x v="709"/>
      <x v="6"/>
      <x v="4"/>
    </i>
    <i r="1">
      <x v="711"/>
      <x v="3"/>
      <x v="5"/>
    </i>
    <i>
      <x v="3827"/>
      <x v="708"/>
      <x v="6"/>
      <x/>
    </i>
    <i r="3">
      <x v="6"/>
    </i>
    <i r="3">
      <x v="1"/>
    </i>
    <i r="3">
      <x v="2"/>
    </i>
    <i r="3">
      <x v="3"/>
    </i>
    <i r="1">
      <x v="709"/>
      <x v="4"/>
      <x v="4"/>
    </i>
    <i r="1">
      <x v="711"/>
      <x v="5"/>
      <x v="5"/>
    </i>
    <i>
      <x v="3828"/>
      <x v="709"/>
      <x v="6"/>
      <x/>
    </i>
    <i r="2">
      <x v="13"/>
      <x v="6"/>
    </i>
    <i r="3">
      <x v="1"/>
    </i>
    <i r="3">
      <x v="2"/>
    </i>
    <i r="3">
      <x v="3"/>
    </i>
    <i r="1">
      <x v="710"/>
      <x v="32"/>
      <x v="4"/>
    </i>
    <i r="1">
      <x v="712"/>
      <x v="6"/>
      <x v="5"/>
    </i>
    <i>
      <x v="3829"/>
      <x v="709"/>
      <x v="4"/>
      <x/>
    </i>
    <i r="3">
      <x v="6"/>
    </i>
    <i r="3">
      <x v="1"/>
    </i>
    <i r="3">
      <x v="2"/>
    </i>
    <i r="3">
      <x v="3"/>
    </i>
    <i r="1">
      <x v="710"/>
      <x v="7"/>
      <x v="4"/>
    </i>
    <i r="1">
      <x v="712"/>
      <x v="4"/>
      <x v="5"/>
    </i>
    <i>
      <x v="3830"/>
      <x v="709"/>
      <x v="6"/>
      <x v="6"/>
    </i>
    <i r="3">
      <x v="1"/>
    </i>
    <i r="3">
      <x v="2"/>
    </i>
    <i r="3">
      <x v="3"/>
    </i>
    <i r="2">
      <x v="13"/>
      <x/>
    </i>
    <i r="1">
      <x v="711"/>
      <x/>
      <x v="4"/>
    </i>
    <i r="1">
      <x v="713"/>
      <x v="6"/>
      <x v="5"/>
    </i>
    <i>
      <x v="3831"/>
      <x v="709"/>
      <x v="4"/>
      <x/>
    </i>
    <i r="3">
      <x v="6"/>
    </i>
    <i r="3">
      <x v="1"/>
    </i>
    <i r="3">
      <x v="2"/>
    </i>
    <i r="3">
      <x v="3"/>
    </i>
    <i r="1">
      <x v="711"/>
      <x v="1"/>
      <x v="4"/>
    </i>
    <i r="1">
      <x v="713"/>
      <x v="4"/>
      <x v="5"/>
    </i>
    <i>
      <x v="3832"/>
      <x v="710"/>
      <x v="32"/>
      <x/>
    </i>
    <i r="3">
      <x v="6"/>
    </i>
    <i r="3">
      <x v="1"/>
    </i>
    <i r="3">
      <x v="2"/>
    </i>
    <i r="3">
      <x v="3"/>
    </i>
    <i r="1">
      <x v="711"/>
      <x v="13"/>
      <x v="4"/>
    </i>
    <i r="1">
      <x v="713"/>
      <x v="6"/>
      <x v="5"/>
    </i>
    <i>
      <x v="3833"/>
      <x v="710"/>
      <x v="7"/>
      <x/>
    </i>
    <i r="3">
      <x v="6"/>
    </i>
    <i r="3">
      <x v="1"/>
    </i>
    <i r="3">
      <x v="2"/>
    </i>
    <i r="3">
      <x v="3"/>
    </i>
    <i r="1">
      <x v="711"/>
      <x v="4"/>
      <x v="4"/>
    </i>
    <i r="1">
      <x v="713"/>
      <x v="4"/>
      <x v="5"/>
    </i>
    <i>
      <x v="3834"/>
      <x v="711"/>
      <x/>
      <x/>
    </i>
    <i r="3">
      <x v="6"/>
    </i>
    <i r="3">
      <x v="1"/>
    </i>
    <i r="3">
      <x v="2"/>
    </i>
    <i r="3">
      <x v="3"/>
    </i>
    <i r="2">
      <x v="3"/>
      <x v="4"/>
    </i>
    <i r="1">
      <x v="714"/>
      <x v="31"/>
      <x v="5"/>
    </i>
    <i>
      <x v="3835"/>
      <x v="711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714"/>
      <x v="4"/>
      <x v="5"/>
    </i>
    <i>
      <x v="3836"/>
      <x v="711"/>
      <x/>
      <x v="4"/>
    </i>
    <i r="2">
      <x v="13"/>
      <x/>
    </i>
    <i r="3">
      <x v="6"/>
    </i>
    <i r="3">
      <x v="1"/>
    </i>
    <i r="3">
      <x v="2"/>
    </i>
    <i r="3">
      <x v="3"/>
    </i>
    <i r="1">
      <x v="715"/>
      <x v="6"/>
      <x v="5"/>
    </i>
    <i>
      <x v="3837"/>
      <x v="711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715"/>
      <x v="19"/>
      <x v="5"/>
    </i>
    <i>
      <x v="3838"/>
      <x v="711"/>
      <x/>
      <x v="1"/>
    </i>
    <i r="2">
      <x v="3"/>
      <x/>
    </i>
    <i r="3">
      <x v="6"/>
    </i>
    <i r="3">
      <x v="2"/>
    </i>
    <i r="3">
      <x v="3"/>
    </i>
    <i r="3">
      <x v="4"/>
    </i>
    <i r="1">
      <x v="715"/>
      <x v="23"/>
      <x v="5"/>
    </i>
    <i>
      <x v="3839"/>
      <x v="711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715"/>
      <x v="8"/>
      <x v="5"/>
    </i>
    <i>
      <x v="3840"/>
      <x v="711"/>
      <x/>
      <x/>
    </i>
    <i r="3">
      <x v="6"/>
    </i>
    <i r="3">
      <x v="2"/>
    </i>
    <i r="3">
      <x v="3"/>
    </i>
    <i r="2">
      <x v="3"/>
      <x v="1"/>
    </i>
    <i r="1">
      <x v="712"/>
      <x v="6"/>
      <x v="4"/>
    </i>
    <i r="1">
      <x v="715"/>
      <x v="6"/>
      <x v="5"/>
    </i>
    <i>
      <x v="3841"/>
      <x v="711"/>
      <x v="6"/>
      <x v="1"/>
    </i>
    <i r="2">
      <x v="1"/>
      <x/>
    </i>
    <i r="3">
      <x v="6"/>
    </i>
    <i r="3">
      <x v="2"/>
    </i>
    <i r="3">
      <x v="3"/>
    </i>
    <i r="1">
      <x v="712"/>
      <x v="4"/>
      <x v="4"/>
    </i>
    <i r="1">
      <x v="715"/>
      <x v="20"/>
      <x v="5"/>
    </i>
    <i>
      <x v="3842"/>
      <x v="711"/>
      <x v="3"/>
      <x/>
    </i>
    <i r="3">
      <x v="6"/>
    </i>
    <i r="3">
      <x v="1"/>
    </i>
    <i r="3">
      <x v="2"/>
    </i>
    <i r="3">
      <x v="3"/>
    </i>
    <i r="1">
      <x v="713"/>
      <x v="6"/>
      <x v="4"/>
    </i>
    <i r="1">
      <x v="715"/>
      <x v="21"/>
      <x v="5"/>
    </i>
    <i>
      <x v="3843"/>
      <x v="711"/>
      <x v="5"/>
      <x/>
    </i>
    <i r="3">
      <x v="6"/>
    </i>
    <i r="3">
      <x v="1"/>
    </i>
    <i r="3">
      <x v="2"/>
    </i>
    <i r="3">
      <x v="3"/>
    </i>
    <i r="1">
      <x v="713"/>
      <x v="4"/>
      <x v="4"/>
    </i>
    <i r="1">
      <x v="715"/>
      <x v="22"/>
      <x v="5"/>
    </i>
    <i>
      <x v="3844"/>
      <x v="712"/>
      <x v="6"/>
      <x/>
    </i>
    <i r="3">
      <x v="6"/>
    </i>
    <i r="3">
      <x v="1"/>
    </i>
    <i r="3">
      <x v="2"/>
    </i>
    <i r="3">
      <x v="3"/>
    </i>
    <i r="1">
      <x v="713"/>
      <x v="6"/>
      <x v="4"/>
    </i>
    <i r="1">
      <x v="715"/>
      <x/>
      <x v="5"/>
    </i>
    <i>
      <x v="3845"/>
      <x v="712"/>
      <x v="4"/>
      <x/>
    </i>
    <i r="3">
      <x v="6"/>
    </i>
    <i r="3">
      <x v="1"/>
    </i>
    <i r="3">
      <x v="2"/>
    </i>
    <i r="3">
      <x v="3"/>
    </i>
    <i r="1">
      <x v="713"/>
      <x v="4"/>
      <x v="4"/>
    </i>
    <i r="1">
      <x v="715"/>
      <x v="1"/>
      <x v="5"/>
    </i>
    <i>
      <x v="3846"/>
      <x v="713"/>
      <x v="6"/>
      <x/>
    </i>
    <i r="3">
      <x v="6"/>
    </i>
    <i r="3">
      <x v="1"/>
    </i>
    <i r="3">
      <x v="2"/>
    </i>
    <i r="3">
      <x v="3"/>
    </i>
    <i r="1">
      <x v="714"/>
      <x v="31"/>
      <x v="4"/>
    </i>
    <i r="1">
      <x v="715"/>
      <x v="3"/>
      <x v="5"/>
    </i>
    <i>
      <x v="3847"/>
      <x v="713"/>
      <x v="4"/>
      <x/>
    </i>
    <i r="3">
      <x v="6"/>
    </i>
    <i r="3">
      <x v="1"/>
    </i>
    <i r="3">
      <x v="2"/>
    </i>
    <i r="3">
      <x v="3"/>
    </i>
    <i r="1">
      <x v="714"/>
      <x v="4"/>
      <x v="4"/>
    </i>
    <i r="1">
      <x v="715"/>
      <x v="6"/>
      <x v="5"/>
    </i>
    <i>
      <x v="3848"/>
      <x v="713"/>
      <x v="6"/>
      <x/>
    </i>
    <i r="3">
      <x v="6"/>
    </i>
    <i r="3">
      <x v="1"/>
    </i>
    <i r="3">
      <x v="2"/>
    </i>
    <i r="3">
      <x v="3"/>
    </i>
    <i r="1">
      <x v="715"/>
      <x v="6"/>
      <x v="4"/>
    </i>
    <i r="2">
      <x/>
      <x v="5"/>
    </i>
    <i>
      <x v="3849"/>
      <x v="713"/>
      <x v="4"/>
      <x/>
    </i>
    <i r="3">
      <x v="6"/>
    </i>
    <i r="3">
      <x v="1"/>
    </i>
    <i r="3">
      <x v="2"/>
    </i>
    <i r="3">
      <x v="3"/>
    </i>
    <i r="1">
      <x v="715"/>
      <x v="19"/>
      <x v="4"/>
    </i>
    <i r="2">
      <x v="1"/>
      <x v="5"/>
    </i>
    <i>
      <x v="3850"/>
      <x v="714"/>
      <x v="31"/>
      <x/>
    </i>
    <i r="3">
      <x v="6"/>
    </i>
    <i r="3">
      <x v="1"/>
    </i>
    <i r="3">
      <x v="2"/>
    </i>
    <i r="3">
      <x v="3"/>
    </i>
    <i r="1">
      <x v="715"/>
      <x v="23"/>
      <x v="4"/>
    </i>
    <i r="2">
      <x v="27"/>
      <x v="5"/>
    </i>
    <i>
      <x v="3851"/>
      <x v="714"/>
      <x v="4"/>
      <x/>
    </i>
    <i r="3">
      <x v="6"/>
    </i>
    <i r="3">
      <x v="1"/>
    </i>
    <i r="3">
      <x v="2"/>
    </i>
    <i r="3">
      <x v="3"/>
    </i>
    <i r="1">
      <x v="715"/>
      <x v="6"/>
      <x v="5"/>
    </i>
    <i r="2">
      <x v="8"/>
      <x v="4"/>
    </i>
    <i>
      <x v="3852"/>
      <x v="715"/>
      <x v="6"/>
      <x/>
    </i>
    <i r="3">
      <x v="6"/>
    </i>
    <i r="3">
      <x v="1"/>
    </i>
    <i r="3">
      <x v="2"/>
    </i>
    <i r="3">
      <x v="3"/>
    </i>
    <i r="3">
      <x v="4"/>
    </i>
    <i r="2">
      <x v="29"/>
      <x v="5"/>
    </i>
    <i>
      <x v="3853"/>
      <x v="715"/>
      <x v="19"/>
      <x/>
    </i>
    <i r="3">
      <x v="6"/>
    </i>
    <i r="3">
      <x v="1"/>
    </i>
    <i r="3">
      <x v="2"/>
    </i>
    <i r="3">
      <x v="3"/>
    </i>
    <i r="2">
      <x v="20"/>
      <x v="4"/>
    </i>
    <i r="2">
      <x v="11"/>
      <x v="5"/>
    </i>
    <i>
      <x v="3854"/>
      <x v="715"/>
      <x v="23"/>
      <x/>
    </i>
    <i r="3">
      <x v="6"/>
    </i>
    <i r="3">
      <x v="1"/>
    </i>
    <i r="3">
      <x v="2"/>
    </i>
    <i r="3">
      <x v="3"/>
    </i>
    <i r="2">
      <x v="21"/>
      <x v="4"/>
    </i>
    <i r="2">
      <x v="24"/>
      <x v="5"/>
    </i>
    <i>
      <x v="3855"/>
      <x v="715"/>
      <x v="22"/>
      <x v="4"/>
    </i>
    <i r="2">
      <x v="8"/>
      <x/>
    </i>
    <i r="3">
      <x v="6"/>
    </i>
    <i r="3">
      <x v="1"/>
    </i>
    <i r="3">
      <x v="2"/>
    </i>
    <i r="3">
      <x v="3"/>
    </i>
    <i r="2">
      <x v="25"/>
      <x v="5"/>
    </i>
    <i>
      <x v="3856"/>
      <x v="715"/>
      <x v="6"/>
      <x v="6"/>
    </i>
    <i r="3">
      <x v="2"/>
    </i>
    <i r="3">
      <x v="3"/>
    </i>
    <i r="2">
      <x/>
      <x v="4"/>
    </i>
    <i r="2">
      <x v="21"/>
      <x/>
    </i>
    <i r="3">
      <x v="1"/>
    </i>
    <i r="2">
      <x v="3"/>
      <x v="5"/>
    </i>
    <i>
      <x v="3857"/>
      <x v="715"/>
      <x v="20"/>
      <x v="6"/>
    </i>
    <i r="3">
      <x v="2"/>
    </i>
    <i r="3">
      <x v="3"/>
    </i>
    <i r="2">
      <x v="22"/>
      <x/>
    </i>
    <i r="3">
      <x v="1"/>
    </i>
    <i r="2">
      <x v="1"/>
      <x v="4"/>
    </i>
    <i r="2">
      <x v="5"/>
      <x v="5"/>
    </i>
    <i>
      <x v="3858"/>
      <x v="715"/>
      <x v="6"/>
      <x/>
    </i>
    <i r="3">
      <x v="1"/>
    </i>
    <i r="2">
      <x v="21"/>
      <x v="6"/>
    </i>
    <i r="3">
      <x v="2"/>
    </i>
    <i r="3">
      <x v="3"/>
    </i>
    <i r="2">
      <x v="3"/>
      <x v="4"/>
    </i>
    <i r="2">
      <x v="5"/>
      <x v="5"/>
    </i>
    <i>
      <x v="3859"/>
      <x v="715"/>
      <x v="6"/>
      <x v="4"/>
    </i>
    <i r="3">
      <x v="5"/>
    </i>
    <i r="2">
      <x v="20"/>
      <x/>
    </i>
    <i r="3">
      <x v="1"/>
    </i>
    <i r="2">
      <x v="22"/>
      <x v="6"/>
    </i>
    <i r="3">
      <x v="2"/>
    </i>
    <i r="3">
      <x v="3"/>
    </i>
    <i>
      <x v="3860"/>
      <x v="715"/>
      <x/>
      <x/>
    </i>
    <i r="3">
      <x v="6"/>
    </i>
    <i r="3">
      <x v="1"/>
    </i>
    <i r="3">
      <x v="2"/>
    </i>
    <i r="3">
      <x v="3"/>
    </i>
    <i r="3">
      <x v="4"/>
    </i>
    <i r="1">
      <x v="716"/>
      <x v="26"/>
      <x v="5"/>
    </i>
    <i>
      <x v="3861"/>
      <x v="715"/>
      <x v="1"/>
      <x/>
    </i>
    <i r="3">
      <x v="6"/>
    </i>
    <i r="3">
      <x v="1"/>
    </i>
    <i r="3">
      <x v="2"/>
    </i>
    <i r="3">
      <x v="3"/>
    </i>
    <i r="3">
      <x v="4"/>
    </i>
    <i r="1">
      <x v="716"/>
      <x v="28"/>
      <x v="5"/>
    </i>
    <i>
      <x v="3862"/>
      <x v="715"/>
      <x/>
      <x v="1"/>
    </i>
    <i r="2">
      <x v="27"/>
      <x v="4"/>
    </i>
    <i r="2">
      <x v="3"/>
      <x/>
    </i>
    <i r="3">
      <x v="6"/>
    </i>
    <i r="3">
      <x v="2"/>
    </i>
    <i r="3">
      <x v="3"/>
    </i>
    <i r="1">
      <x v="716"/>
      <x v="1"/>
      <x v="5"/>
    </i>
    <i>
      <x v="3863"/>
      <x v="715"/>
      <x v="6"/>
      <x/>
    </i>
    <i r="3">
      <x v="6"/>
    </i>
    <i r="3">
      <x v="2"/>
    </i>
    <i r="3">
      <x v="3"/>
    </i>
    <i r="3">
      <x v="4"/>
    </i>
    <i r="2">
      <x v="1"/>
      <x v="1"/>
    </i>
    <i r="1">
      <x v="716"/>
      <x v="10"/>
      <x v="5"/>
    </i>
    <i>
      <x v="3864"/>
      <x v="715"/>
      <x/>
      <x v="6"/>
    </i>
    <i r="3">
      <x v="2"/>
    </i>
    <i r="3">
      <x v="3"/>
    </i>
    <i r="2">
      <x v="29"/>
      <x v="4"/>
    </i>
    <i r="2">
      <x v="27"/>
      <x/>
    </i>
    <i r="2">
      <x v="3"/>
      <x v="1"/>
    </i>
    <i r="1">
      <x v="717"/>
      <x v="32"/>
      <x v="5"/>
    </i>
    <i>
      <x v="3865"/>
      <x v="715"/>
      <x v="6"/>
      <x/>
    </i>
    <i r="3">
      <x v="1"/>
    </i>
    <i r="2">
      <x v="1"/>
      <x v="6"/>
    </i>
    <i r="3">
      <x v="2"/>
    </i>
    <i r="3">
      <x v="3"/>
    </i>
    <i r="2">
      <x v="11"/>
      <x v="4"/>
    </i>
    <i r="1">
      <x v="717"/>
      <x v="4"/>
      <x v="5"/>
    </i>
    <i>
      <x v="3866"/>
      <x v="715"/>
      <x v="29"/>
      <x/>
    </i>
    <i r="2">
      <x v="27"/>
      <x v="6"/>
    </i>
    <i r="3">
      <x v="1"/>
    </i>
    <i r="3">
      <x v="2"/>
    </i>
    <i r="3">
      <x v="3"/>
    </i>
    <i r="2">
      <x v="24"/>
      <x v="4"/>
    </i>
    <i r="1">
      <x v="717"/>
      <x v="6"/>
      <x v="5"/>
    </i>
    <i>
      <x v="3867"/>
      <x v="715"/>
      <x v="6"/>
      <x v="6"/>
    </i>
    <i r="3">
      <x v="1"/>
    </i>
    <i r="3">
      <x v="2"/>
    </i>
    <i r="3">
      <x v="3"/>
    </i>
    <i r="2">
      <x v="11"/>
      <x/>
    </i>
    <i r="2">
      <x v="25"/>
      <x v="4"/>
    </i>
    <i r="1">
      <x v="717"/>
      <x v="4"/>
      <x v="5"/>
    </i>
    <i>
      <x v="3868"/>
      <x v="715"/>
      <x v="29"/>
      <x v="6"/>
    </i>
    <i r="3">
      <x v="1"/>
    </i>
    <i r="3">
      <x v="2"/>
    </i>
    <i r="3">
      <x v="3"/>
    </i>
    <i r="2">
      <x v="3"/>
      <x v="4"/>
    </i>
    <i r="2">
      <x v="24"/>
      <x/>
    </i>
    <i r="1">
      <x v="718"/>
      <x v="6"/>
      <x v="5"/>
    </i>
    <i>
      <x v="3869"/>
      <x v="715"/>
      <x v="11"/>
      <x v="6"/>
    </i>
    <i r="3">
      <x v="1"/>
    </i>
    <i r="3">
      <x v="2"/>
    </i>
    <i r="3">
      <x v="3"/>
    </i>
    <i r="2">
      <x v="25"/>
      <x/>
    </i>
    <i r="2">
      <x v="5"/>
      <x v="4"/>
    </i>
    <i r="1">
      <x v="718"/>
      <x v="4"/>
      <x v="5"/>
    </i>
    <i>
      <x v="3870"/>
      <x v="715"/>
      <x/>
      <x/>
    </i>
    <i r="2">
      <x v="24"/>
      <x v="6"/>
    </i>
    <i r="3">
      <x v="1"/>
    </i>
    <i r="3">
      <x v="2"/>
    </i>
    <i r="3">
      <x v="3"/>
    </i>
    <i r="2">
      <x v="5"/>
      <x v="4"/>
    </i>
    <i r="1">
      <x v="718"/>
      <x v="6"/>
      <x v="5"/>
    </i>
    <i>
      <x v="3871"/>
      <x v="715"/>
      <x v="6"/>
      <x v="4"/>
    </i>
    <i r="2">
      <x v="1"/>
      <x/>
    </i>
    <i r="2">
      <x v="25"/>
      <x v="6"/>
    </i>
    <i r="3">
      <x v="1"/>
    </i>
    <i r="3">
      <x v="2"/>
    </i>
    <i r="3">
      <x v="3"/>
    </i>
    <i r="1">
      <x v="718"/>
      <x v="10"/>
      <x v="5"/>
    </i>
    <i>
      <x v="3872"/>
      <x v="715"/>
      <x v="3"/>
      <x/>
    </i>
    <i r="3">
      <x v="6"/>
    </i>
    <i r="3">
      <x v="1"/>
    </i>
    <i r="3">
      <x v="2"/>
    </i>
    <i r="3">
      <x v="3"/>
    </i>
    <i r="1">
      <x v="716"/>
      <x v="26"/>
      <x v="4"/>
    </i>
    <i r="1">
      <x v="719"/>
      <x v="14"/>
      <x v="5"/>
    </i>
    <i>
      <x v="3873"/>
      <x v="715"/>
      <x v="5"/>
      <x/>
    </i>
    <i r="3">
      <x v="6"/>
    </i>
    <i r="3">
      <x v="1"/>
    </i>
    <i r="3">
      <x v="2"/>
    </i>
    <i r="3">
      <x v="3"/>
    </i>
    <i r="1">
      <x v="716"/>
      <x v="28"/>
      <x v="4"/>
    </i>
    <i r="1">
      <x v="719"/>
      <x v="4"/>
      <x v="5"/>
    </i>
    <i>
      <x v="3874"/>
      <x v="715"/>
      <x v="5"/>
      <x/>
    </i>
    <i r="3">
      <x v="6"/>
    </i>
    <i r="3">
      <x v="1"/>
    </i>
    <i r="3">
      <x v="2"/>
    </i>
    <i r="3">
      <x v="3"/>
    </i>
    <i r="1">
      <x v="716"/>
      <x v="1"/>
      <x v="4"/>
    </i>
    <i r="1">
      <x v="720"/>
      <x v="33"/>
      <x v="5"/>
    </i>
    <i>
      <x v="3875"/>
      <x v="715"/>
      <x v="6"/>
      <x/>
    </i>
    <i r="3">
      <x v="6"/>
    </i>
    <i r="3">
      <x v="1"/>
    </i>
    <i r="3">
      <x v="2"/>
    </i>
    <i r="3">
      <x v="3"/>
    </i>
    <i r="1">
      <x v="716"/>
      <x v="10"/>
      <x v="4"/>
    </i>
    <i r="1">
      <x v="720"/>
      <x v="7"/>
      <x v="5"/>
    </i>
    <i>
      <x v="3876"/>
      <x v="716"/>
      <x v="1"/>
      <x v="1"/>
    </i>
    <i r="2">
      <x v="26"/>
      <x/>
    </i>
    <i r="3">
      <x v="6"/>
    </i>
    <i r="3">
      <x v="2"/>
    </i>
    <i r="3">
      <x v="3"/>
    </i>
    <i r="1">
      <x v="717"/>
      <x v="32"/>
      <x v="4"/>
    </i>
    <i r="1">
      <x v="720"/>
      <x v="6"/>
      <x v="5"/>
    </i>
    <i>
      <x v="3877"/>
      <x v="716"/>
      <x v="28"/>
      <x/>
    </i>
    <i r="3">
      <x v="6"/>
    </i>
    <i r="3">
      <x v="2"/>
    </i>
    <i r="3">
      <x v="3"/>
    </i>
    <i r="2">
      <x v="10"/>
      <x v="1"/>
    </i>
    <i r="1">
      <x v="717"/>
      <x v="4"/>
      <x v="4"/>
    </i>
    <i r="1">
      <x v="720"/>
      <x v="4"/>
      <x v="5"/>
    </i>
    <i>
      <x v="3878"/>
      <x v="716"/>
      <x v="1"/>
      <x/>
    </i>
    <i r="3">
      <x v="6"/>
    </i>
    <i r="3">
      <x v="2"/>
    </i>
    <i r="3">
      <x v="3"/>
    </i>
    <i r="2">
      <x v="26"/>
      <x v="1"/>
    </i>
    <i r="1">
      <x v="717"/>
      <x v="6"/>
      <x v="4"/>
    </i>
    <i r="1">
      <x v="720"/>
      <x v="5"/>
      <x v="5"/>
    </i>
    <i>
      <x v="3879"/>
      <x v="716"/>
      <x v="28"/>
      <x v="1"/>
    </i>
    <i r="2">
      <x v="10"/>
      <x/>
    </i>
    <i r="3">
      <x v="6"/>
    </i>
    <i r="3">
      <x v="2"/>
    </i>
    <i r="3">
      <x v="3"/>
    </i>
    <i r="1">
      <x v="717"/>
      <x v="4"/>
      <x v="4"/>
    </i>
    <i r="1">
      <x v="720"/>
      <x v="6"/>
      <x v="5"/>
    </i>
    <i>
      <x v="3880"/>
      <x v="717"/>
      <x v="6"/>
      <x/>
    </i>
    <i r="2">
      <x v="32"/>
      <x v="6"/>
    </i>
    <i r="3">
      <x v="1"/>
    </i>
    <i r="3">
      <x v="2"/>
    </i>
    <i r="3">
      <x v="3"/>
    </i>
    <i r="1">
      <x v="718"/>
      <x v="6"/>
      <x v="4"/>
    </i>
    <i r="1">
      <x v="721"/>
      <x/>
      <x v="5"/>
    </i>
    <i>
      <x v="3881"/>
      <x v="717"/>
      <x v="4"/>
      <x/>
    </i>
    <i r="3">
      <x v="6"/>
    </i>
    <i r="3">
      <x v="1"/>
    </i>
    <i r="3">
      <x v="2"/>
    </i>
    <i r="3">
      <x v="3"/>
    </i>
    <i r="1">
      <x v="718"/>
      <x v="4"/>
      <x v="4"/>
    </i>
    <i r="1">
      <x v="721"/>
      <x v="1"/>
      <x v="5"/>
    </i>
    <i>
      <x v="3882"/>
      <x v="717"/>
      <x v="6"/>
      <x v="6"/>
    </i>
    <i r="3">
      <x v="1"/>
    </i>
    <i r="3">
      <x v="2"/>
    </i>
    <i r="3">
      <x v="3"/>
    </i>
    <i r="2">
      <x v="32"/>
      <x/>
    </i>
    <i r="1">
      <x v="718"/>
      <x v="6"/>
      <x v="4"/>
    </i>
    <i r="1">
      <x v="721"/>
      <x v="18"/>
      <x v="5"/>
    </i>
    <i>
      <x v="3883"/>
      <x v="717"/>
      <x v="4"/>
      <x/>
    </i>
    <i r="3">
      <x v="6"/>
    </i>
    <i r="3">
      <x v="1"/>
    </i>
    <i r="3">
      <x v="2"/>
    </i>
    <i r="3">
      <x v="3"/>
    </i>
    <i r="1">
      <x v="718"/>
      <x v="10"/>
      <x v="4"/>
    </i>
    <i r="1">
      <x v="721"/>
      <x v="7"/>
      <x v="5"/>
    </i>
    <i>
      <x v="3884"/>
      <x v="718"/>
      <x v="6"/>
      <x/>
    </i>
    <i r="3">
      <x v="6"/>
    </i>
    <i r="3">
      <x v="1"/>
    </i>
    <i r="3">
      <x v="2"/>
    </i>
    <i r="3">
      <x v="3"/>
    </i>
    <i r="1">
      <x v="719"/>
      <x v="14"/>
      <x v="4"/>
    </i>
    <i r="1">
      <x v="721"/>
      <x v="14"/>
      <x v="5"/>
    </i>
    <i>
      <x v="3885"/>
      <x v="718"/>
      <x v="4"/>
      <x/>
    </i>
    <i r="3">
      <x v="6"/>
    </i>
    <i r="3">
      <x v="1"/>
    </i>
    <i r="3">
      <x v="2"/>
    </i>
    <i r="3">
      <x v="3"/>
    </i>
    <i r="1">
      <x v="719"/>
      <x v="4"/>
      <x v="4"/>
    </i>
    <i r="1">
      <x v="721"/>
      <x v="4"/>
      <x v="5"/>
    </i>
    <i>
      <x v="3886"/>
      <x v="718"/>
      <x v="6"/>
      <x/>
    </i>
    <i r="3">
      <x v="6"/>
    </i>
    <i r="3">
      <x v="1"/>
    </i>
    <i r="3">
      <x v="2"/>
    </i>
    <i r="3">
      <x v="3"/>
    </i>
    <i r="1">
      <x v="720"/>
      <x v="33"/>
      <x v="4"/>
    </i>
    <i r="1">
      <x v="721"/>
      <x v="3"/>
      <x v="5"/>
    </i>
    <i>
      <x v="3887"/>
      <x v="718"/>
      <x v="10"/>
      <x/>
    </i>
    <i r="3">
      <x v="6"/>
    </i>
    <i r="3">
      <x v="1"/>
    </i>
    <i r="3">
      <x v="2"/>
    </i>
    <i r="3">
      <x v="3"/>
    </i>
    <i r="1">
      <x v="720"/>
      <x v="7"/>
      <x v="4"/>
    </i>
    <i r="1">
      <x v="721"/>
      <x v="6"/>
      <x v="5"/>
    </i>
    <i>
      <x v="3888"/>
      <x v="719"/>
      <x v="14"/>
      <x/>
    </i>
    <i r="3">
      <x v="6"/>
    </i>
    <i r="3">
      <x v="1"/>
    </i>
    <i r="3">
      <x v="2"/>
    </i>
    <i r="3">
      <x v="3"/>
    </i>
    <i r="1">
      <x v="720"/>
      <x v="6"/>
      <x v="4"/>
    </i>
    <i r="1">
      <x v="721"/>
      <x/>
      <x v="5"/>
    </i>
    <i>
      <x v="3889"/>
      <x v="719"/>
      <x v="4"/>
      <x/>
    </i>
    <i r="3">
      <x v="6"/>
    </i>
    <i r="3">
      <x v="1"/>
    </i>
    <i r="3">
      <x v="2"/>
    </i>
    <i r="3">
      <x v="3"/>
    </i>
    <i r="1">
      <x v="720"/>
      <x v="4"/>
      <x v="4"/>
    </i>
    <i r="1">
      <x v="721"/>
      <x v="1"/>
      <x v="5"/>
    </i>
    <i>
      <x v="3890"/>
      <x v="720"/>
      <x v="5"/>
      <x v="4"/>
    </i>
    <i r="2">
      <x v="33"/>
      <x/>
    </i>
    <i r="3">
      <x v="6"/>
    </i>
    <i r="3">
      <x v="1"/>
    </i>
    <i r="3">
      <x v="2"/>
    </i>
    <i r="3">
      <x v="3"/>
    </i>
    <i r="1">
      <x v="721"/>
      <x v="3"/>
      <x v="5"/>
    </i>
    <i>
      <x v="3891"/>
      <x v="720"/>
      <x v="6"/>
      <x v="4"/>
    </i>
    <i r="2">
      <x v="7"/>
      <x/>
    </i>
    <i r="3">
      <x v="6"/>
    </i>
    <i r="3">
      <x v="1"/>
    </i>
    <i r="3">
      <x v="2"/>
    </i>
    <i r="3">
      <x v="3"/>
    </i>
    <i r="1">
      <x v="721"/>
      <x v="5"/>
      <x v="5"/>
    </i>
    <i>
      <x v="3892"/>
      <x v="720"/>
      <x v="6"/>
      <x/>
    </i>
    <i r="3">
      <x v="6"/>
    </i>
    <i r="3">
      <x v="1"/>
    </i>
    <i r="3">
      <x v="2"/>
    </i>
    <i r="3">
      <x v="3"/>
    </i>
    <i r="1">
      <x v="721"/>
      <x/>
      <x v="4"/>
    </i>
    <i r="1">
      <x v="722"/>
      <x v="6"/>
      <x v="5"/>
    </i>
    <i>
      <x v="3893"/>
      <x v="720"/>
      <x v="4"/>
      <x/>
    </i>
    <i r="3">
      <x v="6"/>
    </i>
    <i r="3">
      <x v="1"/>
    </i>
    <i r="3">
      <x v="2"/>
    </i>
    <i r="3">
      <x v="3"/>
    </i>
    <i r="1">
      <x v="721"/>
      <x v="1"/>
      <x v="4"/>
    </i>
    <i r="1">
      <x v="722"/>
      <x v="4"/>
      <x v="5"/>
    </i>
    <i>
      <x v="3894"/>
      <x v="720"/>
      <x v="5"/>
      <x/>
    </i>
    <i r="3">
      <x v="6"/>
    </i>
    <i r="3">
      <x v="1"/>
    </i>
    <i r="3">
      <x v="2"/>
    </i>
    <i r="3">
      <x v="3"/>
    </i>
    <i r="1">
      <x v="721"/>
      <x v="18"/>
      <x v="4"/>
    </i>
    <i r="1">
      <x v="723"/>
      <x v="6"/>
      <x v="5"/>
    </i>
    <i>
      <x v="3895"/>
      <x v="720"/>
      <x v="6"/>
      <x/>
    </i>
    <i r="3">
      <x v="6"/>
    </i>
    <i r="3">
      <x v="1"/>
    </i>
    <i r="3">
      <x v="2"/>
    </i>
    <i r="3">
      <x v="3"/>
    </i>
    <i r="1">
      <x v="721"/>
      <x v="7"/>
      <x v="4"/>
    </i>
    <i r="1">
      <x v="723"/>
      <x v="4"/>
      <x v="5"/>
    </i>
    <i>
      <x v="3896"/>
      <x v="721"/>
      <x v="14"/>
      <x v="4"/>
    </i>
    <i r="2">
      <x/>
      <x v="6"/>
    </i>
    <i r="3">
      <x v="1"/>
    </i>
    <i r="3">
      <x v="2"/>
    </i>
    <i r="3">
      <x v="3"/>
    </i>
    <i r="2">
      <x v="18"/>
      <x/>
    </i>
    <i r="1">
      <x v="723"/>
      <x v="16"/>
      <x v="5"/>
    </i>
    <i>
      <x v="3897"/>
      <x v="721"/>
      <x v="4"/>
      <x v="4"/>
    </i>
    <i r="2">
      <x v="7"/>
      <x/>
    </i>
    <i r="2">
      <x v="1"/>
      <x v="6"/>
    </i>
    <i r="3">
      <x v="1"/>
    </i>
    <i r="3">
      <x v="2"/>
    </i>
    <i r="3">
      <x v="3"/>
    </i>
    <i r="1">
      <x v="723"/>
      <x v="4"/>
      <x v="5"/>
    </i>
    <i>
      <x v="3898"/>
      <x v="721"/>
      <x/>
      <x/>
    </i>
    <i r="2">
      <x v="3"/>
      <x v="4"/>
    </i>
    <i r="2">
      <x v="18"/>
      <x v="6"/>
    </i>
    <i r="3">
      <x v="1"/>
    </i>
    <i r="3">
      <x v="2"/>
    </i>
    <i r="3">
      <x v="3"/>
    </i>
    <i r="1">
      <x v="724"/>
      <x/>
      <x v="5"/>
    </i>
    <i>
      <x v="3899"/>
      <x v="721"/>
      <x v="6"/>
      <x v="4"/>
    </i>
    <i r="2">
      <x v="7"/>
      <x v="6"/>
    </i>
    <i r="3">
      <x v="1"/>
    </i>
    <i r="3">
      <x v="2"/>
    </i>
    <i r="3">
      <x v="3"/>
    </i>
    <i r="2">
      <x v="1"/>
      <x/>
    </i>
    <i r="1">
      <x v="724"/>
      <x v="1"/>
      <x v="5"/>
    </i>
    <i>
      <x v="3900"/>
      <x v="721"/>
      <x v="14"/>
      <x/>
    </i>
    <i r="3">
      <x v="6"/>
    </i>
    <i r="3">
      <x v="1"/>
    </i>
    <i r="3">
      <x v="2"/>
    </i>
    <i r="3">
      <x v="3"/>
    </i>
    <i r="2">
      <x/>
      <x v="4"/>
    </i>
    <i r="1">
      <x v="724"/>
      <x v="6"/>
      <x v="5"/>
    </i>
    <i>
      <x v="3901"/>
      <x v="721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724"/>
      <x v="4"/>
      <x v="5"/>
    </i>
    <i>
      <x v="3902"/>
      <x v="721"/>
      <x/>
      <x v="1"/>
    </i>
    <i r="2">
      <x v="3"/>
      <x/>
    </i>
    <i r="3">
      <x v="6"/>
    </i>
    <i r="3">
      <x v="2"/>
    </i>
    <i r="3">
      <x v="3"/>
    </i>
    <i r="3">
      <x v="4"/>
    </i>
    <i r="1">
      <x v="724"/>
      <x v="3"/>
      <x v="5"/>
    </i>
    <i>
      <x v="3903"/>
      <x v="721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724"/>
      <x v="6"/>
      <x v="5"/>
    </i>
    <i>
      <x v="3904"/>
      <x v="721"/>
      <x/>
      <x/>
    </i>
    <i r="3">
      <x v="6"/>
    </i>
    <i r="3">
      <x v="2"/>
    </i>
    <i r="3">
      <x v="3"/>
    </i>
    <i r="2">
      <x v="3"/>
      <x v="1"/>
    </i>
    <i r="1">
      <x v="722"/>
      <x v="6"/>
      <x v="4"/>
    </i>
    <i r="1">
      <x v="724"/>
      <x/>
      <x v="5"/>
    </i>
    <i>
      <x v="3905"/>
      <x v="721"/>
      <x v="6"/>
      <x v="1"/>
    </i>
    <i r="2">
      <x v="1"/>
      <x/>
    </i>
    <i r="3">
      <x v="6"/>
    </i>
    <i r="3">
      <x v="2"/>
    </i>
    <i r="3">
      <x v="3"/>
    </i>
    <i r="1">
      <x v="722"/>
      <x v="4"/>
      <x v="4"/>
    </i>
    <i r="1">
      <x v="724"/>
      <x v="1"/>
      <x v="5"/>
    </i>
    <i>
      <x v="3906"/>
      <x v="721"/>
      <x v="3"/>
      <x/>
    </i>
    <i r="3">
      <x v="6"/>
    </i>
    <i r="3">
      <x v="1"/>
    </i>
    <i r="3">
      <x v="2"/>
    </i>
    <i r="3">
      <x v="3"/>
    </i>
    <i r="1">
      <x v="723"/>
      <x v="6"/>
      <x v="4"/>
    </i>
    <i r="1">
      <x v="724"/>
      <x v="3"/>
      <x v="5"/>
    </i>
    <i>
      <x v="3907"/>
      <x v="721"/>
      <x v="5"/>
      <x/>
    </i>
    <i r="3">
      <x v="6"/>
    </i>
    <i r="3">
      <x v="1"/>
    </i>
    <i r="3">
      <x v="2"/>
    </i>
    <i r="3">
      <x v="3"/>
    </i>
    <i r="1">
      <x v="723"/>
      <x v="4"/>
      <x v="4"/>
    </i>
    <i r="1">
      <x v="724"/>
      <x v="5"/>
      <x v="5"/>
    </i>
    <i>
      <x v="3908"/>
      <x v="722"/>
      <x v="6"/>
      <x/>
    </i>
    <i r="3">
      <x v="6"/>
    </i>
    <i r="3">
      <x v="1"/>
    </i>
    <i r="3">
      <x v="2"/>
    </i>
    <i r="3">
      <x v="3"/>
    </i>
    <i r="1">
      <x v="723"/>
      <x v="16"/>
      <x v="4"/>
    </i>
    <i r="1">
      <x v="725"/>
      <x v="6"/>
      <x v="5"/>
    </i>
    <i>
      <x v="3909"/>
      <x v="722"/>
      <x v="4"/>
      <x/>
    </i>
    <i r="3">
      <x v="6"/>
    </i>
    <i r="3">
      <x v="1"/>
    </i>
    <i r="3">
      <x v="2"/>
    </i>
    <i r="3">
      <x v="3"/>
    </i>
    <i r="1">
      <x v="723"/>
      <x v="4"/>
      <x v="4"/>
    </i>
    <i r="1">
      <x v="725"/>
      <x v="22"/>
      <x v="5"/>
    </i>
    <i>
      <x v="3910"/>
      <x v="723"/>
      <x v="6"/>
      <x/>
    </i>
    <i r="3">
      <x v="6"/>
    </i>
    <i r="3">
      <x v="2"/>
    </i>
    <i r="3">
      <x v="3"/>
    </i>
    <i r="2">
      <x v="16"/>
      <x v="1"/>
    </i>
    <i r="1">
      <x v="724"/>
      <x/>
      <x v="4"/>
    </i>
    <i r="1">
      <x v="726"/>
      <x v="16"/>
      <x v="5"/>
    </i>
    <i>
      <x v="3911"/>
      <x v="723"/>
      <x v="4"/>
      <x/>
    </i>
    <i r="3">
      <x v="6"/>
    </i>
    <i r="3">
      <x v="1"/>
    </i>
    <i r="3">
      <x v="2"/>
    </i>
    <i r="3">
      <x v="3"/>
    </i>
    <i r="1">
      <x v="724"/>
      <x v="1"/>
      <x v="4"/>
    </i>
    <i r="1">
      <x v="726"/>
      <x v="4"/>
      <x v="5"/>
    </i>
    <i>
      <x v="3912"/>
      <x v="723"/>
      <x v="6"/>
      <x v="1"/>
    </i>
    <i r="2">
      <x v="16"/>
      <x/>
    </i>
    <i r="3">
      <x v="6"/>
    </i>
    <i r="3">
      <x v="2"/>
    </i>
    <i r="3">
      <x v="3"/>
    </i>
    <i r="1">
      <x v="724"/>
      <x v="6"/>
      <x v="4"/>
    </i>
    <i r="1">
      <x v="727"/>
      <x v="5"/>
      <x v="5"/>
    </i>
    <i>
      <x v="3913"/>
      <x v="723"/>
      <x v="4"/>
      <x/>
    </i>
    <i r="3">
      <x v="6"/>
    </i>
    <i r="3">
      <x v="1"/>
    </i>
    <i r="3">
      <x v="2"/>
    </i>
    <i r="3">
      <x v="3"/>
    </i>
    <i r="1">
      <x v="724"/>
      <x v="4"/>
      <x v="4"/>
    </i>
    <i r="1">
      <x v="727"/>
      <x v="6"/>
      <x v="5"/>
    </i>
    <i>
      <x v="3914"/>
      <x v="724"/>
      <x/>
      <x/>
    </i>
    <i r="3">
      <x v="6"/>
    </i>
    <i r="3">
      <x v="1"/>
    </i>
    <i r="3">
      <x v="2"/>
    </i>
    <i r="3">
      <x v="3"/>
    </i>
    <i r="2">
      <x v="3"/>
      <x v="4"/>
    </i>
    <i r="1">
      <x v="728"/>
      <x v="32"/>
      <x v="5"/>
    </i>
    <i>
      <x v="3915"/>
      <x v="724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728"/>
      <x v="7"/>
      <x v="5"/>
    </i>
    <i>
      <x v="3916"/>
      <x v="724"/>
      <x v="6"/>
      <x/>
    </i>
    <i r="3">
      <x v="6"/>
    </i>
    <i r="3">
      <x v="1"/>
    </i>
    <i r="3">
      <x v="2"/>
    </i>
    <i r="3">
      <x v="3"/>
    </i>
    <i r="2">
      <x/>
      <x v="4"/>
    </i>
    <i r="1">
      <x v="728"/>
      <x v="14"/>
      <x v="5"/>
    </i>
    <i>
      <x v="3917"/>
      <x v="724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728"/>
      <x v="7"/>
      <x v="5"/>
    </i>
    <i>
      <x v="3918"/>
      <x v="724"/>
      <x/>
      <x v="1"/>
    </i>
    <i r="2">
      <x v="3"/>
      <x/>
    </i>
    <i r="3">
      <x v="6"/>
    </i>
    <i r="3">
      <x v="2"/>
    </i>
    <i r="3">
      <x v="3"/>
    </i>
    <i r="3">
      <x v="4"/>
    </i>
    <i r="1">
      <x v="728"/>
      <x v="30"/>
      <x v="5"/>
    </i>
    <i>
      <x v="3919"/>
      <x v="724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728"/>
      <x v="4"/>
      <x v="5"/>
    </i>
    <i>
      <x v="3920"/>
      <x v="724"/>
      <x/>
      <x/>
    </i>
    <i r="3">
      <x v="6"/>
    </i>
    <i r="3">
      <x v="2"/>
    </i>
    <i r="3">
      <x v="3"/>
    </i>
    <i r="2">
      <x v="3"/>
      <x v="1"/>
    </i>
    <i r="1">
      <x v="725"/>
      <x v="6"/>
      <x v="4"/>
    </i>
    <i r="1">
      <x v="729"/>
      <x/>
      <x v="5"/>
    </i>
    <i>
      <x v="3921"/>
      <x v="724"/>
      <x v="6"/>
      <x v="1"/>
    </i>
    <i r="2">
      <x v="1"/>
      <x/>
    </i>
    <i r="3">
      <x v="6"/>
    </i>
    <i r="3">
      <x v="2"/>
    </i>
    <i r="3">
      <x v="3"/>
    </i>
    <i r="1">
      <x v="725"/>
      <x v="22"/>
      <x v="4"/>
    </i>
    <i r="1">
      <x v="729"/>
      <x v="1"/>
      <x v="5"/>
    </i>
    <i>
      <x v="3922"/>
      <x v="724"/>
      <x v="3"/>
      <x/>
    </i>
    <i r="3">
      <x v="6"/>
    </i>
    <i r="3">
      <x v="1"/>
    </i>
    <i r="3">
      <x v="2"/>
    </i>
    <i r="3">
      <x v="3"/>
    </i>
    <i r="1">
      <x v="726"/>
      <x v="16"/>
      <x v="4"/>
    </i>
    <i r="1">
      <x v="729"/>
      <x/>
      <x v="5"/>
    </i>
    <i>
      <x v="3923"/>
      <x v="724"/>
      <x v="5"/>
      <x/>
    </i>
    <i r="3">
      <x v="6"/>
    </i>
    <i r="3">
      <x v="1"/>
    </i>
    <i r="3">
      <x v="2"/>
    </i>
    <i r="3">
      <x v="3"/>
    </i>
    <i r="1">
      <x v="726"/>
      <x v="4"/>
      <x v="4"/>
    </i>
    <i r="1">
      <x v="729"/>
      <x v="1"/>
      <x v="5"/>
    </i>
    <i>
      <x v="3924"/>
      <x v="725"/>
      <x v="6"/>
      <x/>
    </i>
    <i r="3">
      <x v="6"/>
    </i>
    <i r="3">
      <x v="1"/>
    </i>
    <i r="3">
      <x v="2"/>
    </i>
    <i r="3">
      <x v="3"/>
    </i>
    <i r="1">
      <x v="727"/>
      <x v="5"/>
      <x v="4"/>
    </i>
    <i r="1">
      <x v="729"/>
      <x v="6"/>
      <x v="5"/>
    </i>
    <i>
      <x v="3925"/>
      <x v="725"/>
      <x v="22"/>
      <x/>
    </i>
    <i r="3">
      <x v="6"/>
    </i>
    <i r="3">
      <x v="1"/>
    </i>
    <i r="3">
      <x v="2"/>
    </i>
    <i r="3">
      <x v="3"/>
    </i>
    <i r="1">
      <x v="727"/>
      <x v="6"/>
      <x v="4"/>
    </i>
    <i r="1">
      <x v="729"/>
      <x v="4"/>
      <x v="5"/>
    </i>
    <i>
      <x v="3926"/>
      <x v="726"/>
      <x v="16"/>
      <x/>
    </i>
    <i r="3">
      <x v="6"/>
    </i>
    <i r="3">
      <x v="1"/>
    </i>
    <i r="3">
      <x v="2"/>
    </i>
    <i r="3">
      <x v="3"/>
    </i>
    <i r="1">
      <x v="728"/>
      <x v="32"/>
      <x v="4"/>
    </i>
    <i r="1">
      <x v="729"/>
      <x v="3"/>
      <x v="5"/>
    </i>
    <i>
      <x v="3927"/>
      <x v="726"/>
      <x v="4"/>
      <x/>
    </i>
    <i r="3">
      <x v="6"/>
    </i>
    <i r="3">
      <x v="1"/>
    </i>
    <i r="3">
      <x v="2"/>
    </i>
    <i r="3">
      <x v="3"/>
    </i>
    <i r="1">
      <x v="728"/>
      <x v="7"/>
      <x v="4"/>
    </i>
    <i r="1">
      <x v="729"/>
      <x v="5"/>
      <x v="5"/>
    </i>
    <i>
      <x v="3928"/>
      <x v="727"/>
      <x v="5"/>
      <x/>
    </i>
    <i r="3">
      <x v="6"/>
    </i>
    <i r="3">
      <x v="1"/>
    </i>
    <i r="3">
      <x v="2"/>
    </i>
    <i r="3">
      <x v="3"/>
    </i>
    <i r="1">
      <x v="728"/>
      <x v="14"/>
      <x v="4"/>
    </i>
    <i r="1">
      <x v="729"/>
      <x v="3"/>
      <x v="5"/>
    </i>
    <i>
      <x v="3929"/>
      <x v="727"/>
      <x v="6"/>
      <x/>
    </i>
    <i r="3">
      <x v="6"/>
    </i>
    <i r="3">
      <x v="1"/>
    </i>
    <i r="3">
      <x v="2"/>
    </i>
    <i r="3">
      <x v="3"/>
    </i>
    <i r="1">
      <x v="728"/>
      <x v="7"/>
      <x v="4"/>
    </i>
    <i r="1">
      <x v="729"/>
      <x v="6"/>
      <x v="5"/>
    </i>
    <i>
      <x v="3930"/>
      <x v="728"/>
      <x v="30"/>
      <x v="4"/>
    </i>
    <i r="2">
      <x v="32"/>
      <x/>
    </i>
    <i r="3">
      <x v="6"/>
    </i>
    <i r="3">
      <x v="1"/>
    </i>
    <i r="3">
      <x v="2"/>
    </i>
    <i r="3">
      <x v="3"/>
    </i>
    <i r="1">
      <x v="729"/>
      <x/>
      <x v="5"/>
    </i>
    <i>
      <x v="3931"/>
      <x v="728"/>
      <x v="4"/>
      <x v="4"/>
    </i>
    <i r="2">
      <x v="7"/>
      <x/>
    </i>
    <i r="3">
      <x v="6"/>
    </i>
    <i r="3">
      <x v="1"/>
    </i>
    <i r="3">
      <x v="2"/>
    </i>
    <i r="3">
      <x v="3"/>
    </i>
    <i r="1">
      <x v="729"/>
      <x v="1"/>
      <x v="5"/>
    </i>
    <i>
      <x v="3932"/>
      <x v="728"/>
      <x v="14"/>
      <x/>
    </i>
    <i r="3">
      <x v="6"/>
    </i>
    <i r="3">
      <x v="1"/>
    </i>
    <i r="3">
      <x v="2"/>
    </i>
    <i r="3">
      <x v="3"/>
    </i>
    <i r="1">
      <x v="729"/>
      <x/>
      <x v="4"/>
    </i>
    <i r="2">
      <x v="3"/>
      <x v="5"/>
    </i>
    <i>
      <x v="3933"/>
      <x v="728"/>
      <x v="7"/>
      <x/>
    </i>
    <i r="3">
      <x v="6"/>
    </i>
    <i r="3">
      <x v="1"/>
    </i>
    <i r="3">
      <x v="2"/>
    </i>
    <i r="3">
      <x v="3"/>
    </i>
    <i r="1">
      <x v="729"/>
      <x v="1"/>
      <x v="4"/>
    </i>
    <i r="2">
      <x v="5"/>
      <x v="5"/>
    </i>
    <i>
      <x v="3934"/>
      <x v="728"/>
      <x v="30"/>
      <x/>
    </i>
    <i r="3">
      <x v="6"/>
    </i>
    <i r="3">
      <x v="1"/>
    </i>
    <i r="3">
      <x v="2"/>
    </i>
    <i r="3">
      <x v="3"/>
    </i>
    <i r="1">
      <x v="729"/>
      <x/>
      <x v="4"/>
    </i>
    <i r="1">
      <x v="730"/>
      <x v="5"/>
      <x v="5"/>
    </i>
    <i>
      <x v="3935"/>
      <x v="728"/>
      <x v="4"/>
      <x/>
    </i>
    <i r="3">
      <x v="6"/>
    </i>
    <i r="3">
      <x v="1"/>
    </i>
    <i r="3">
      <x v="2"/>
    </i>
    <i r="3">
      <x v="3"/>
    </i>
    <i r="1">
      <x v="729"/>
      <x v="1"/>
      <x v="4"/>
    </i>
    <i r="1">
      <x v="730"/>
      <x v="6"/>
      <x v="5"/>
    </i>
    <i>
      <x v="3936"/>
      <x v="729"/>
      <x v="6"/>
      <x v="4"/>
    </i>
    <i r="2">
      <x/>
      <x/>
    </i>
    <i r="3">
      <x v="6"/>
    </i>
    <i r="3">
      <x v="1"/>
    </i>
    <i r="3">
      <x v="2"/>
    </i>
    <i r="3">
      <x v="3"/>
    </i>
    <i r="1">
      <x v="731"/>
      <x v="6"/>
      <x v="5"/>
    </i>
    <i>
      <x v="3937"/>
      <x v="729"/>
      <x v="4"/>
      <x v="4"/>
    </i>
    <i r="2">
      <x v="1"/>
      <x/>
    </i>
    <i r="3">
      <x v="6"/>
    </i>
    <i r="3">
      <x v="1"/>
    </i>
    <i r="3">
      <x v="2"/>
    </i>
    <i r="3">
      <x v="3"/>
    </i>
    <i r="1">
      <x v="731"/>
      <x v="4"/>
      <x v="5"/>
    </i>
    <i>
      <x v="3938"/>
      <x v="729"/>
      <x v="6"/>
      <x/>
    </i>
    <i r="2">
      <x/>
      <x v="6"/>
    </i>
    <i r="3">
      <x v="1"/>
    </i>
    <i r="3">
      <x v="2"/>
    </i>
    <i r="3">
      <x v="3"/>
    </i>
    <i r="2">
      <x v="3"/>
      <x v="4"/>
    </i>
    <i r="1">
      <x v="731"/>
      <x v="5"/>
      <x v="5"/>
    </i>
    <i>
      <x v="3939"/>
      <x v="729"/>
      <x v="4"/>
      <x/>
    </i>
    <i r="2">
      <x v="1"/>
      <x v="6"/>
    </i>
    <i r="3">
      <x v="1"/>
    </i>
    <i r="3">
      <x v="2"/>
    </i>
    <i r="3">
      <x v="3"/>
    </i>
    <i r="2">
      <x v="5"/>
      <x v="4"/>
    </i>
    <i r="1">
      <x v="731"/>
      <x v="6"/>
      <x v="5"/>
    </i>
    <i>
      <x v="3940"/>
      <x v="729"/>
      <x v="6"/>
      <x v="6"/>
    </i>
    <i r="3">
      <x v="1"/>
    </i>
    <i r="3">
      <x v="2"/>
    </i>
    <i r="3">
      <x v="3"/>
    </i>
    <i r="2">
      <x/>
      <x/>
    </i>
    <i r="2">
      <x v="3"/>
      <x v="4"/>
    </i>
    <i r="1">
      <x v="732"/>
      <x v="14"/>
      <x v="5"/>
    </i>
    <i>
      <x v="3941"/>
      <x v="729"/>
      <x v="4"/>
      <x v="6"/>
    </i>
    <i r="3">
      <x v="1"/>
    </i>
    <i r="3">
      <x v="2"/>
    </i>
    <i r="3">
      <x v="3"/>
    </i>
    <i r="2">
      <x v="6"/>
      <x v="4"/>
    </i>
    <i r="2">
      <x v="1"/>
      <x/>
    </i>
    <i r="1">
      <x v="732"/>
      <x v="7"/>
      <x v="5"/>
    </i>
    <i>
      <x v="3942"/>
      <x v="729"/>
      <x/>
      <x v="4"/>
    </i>
    <i r="2">
      <x v="3"/>
      <x/>
    </i>
    <i r="3">
      <x v="6"/>
    </i>
    <i r="3">
      <x v="1"/>
    </i>
    <i r="3">
      <x v="2"/>
    </i>
    <i r="3">
      <x v="3"/>
    </i>
    <i r="1">
      <x v="732"/>
      <x/>
      <x v="5"/>
    </i>
    <i>
      <x v="3943"/>
      <x v="729"/>
      <x v="1"/>
      <x v="4"/>
    </i>
    <i r="2">
      <x v="5"/>
      <x/>
    </i>
    <i r="3">
      <x v="6"/>
    </i>
    <i r="3">
      <x v="1"/>
    </i>
    <i r="3">
      <x v="2"/>
    </i>
    <i r="3">
      <x v="3"/>
    </i>
    <i r="1">
      <x v="732"/>
      <x v="1"/>
      <x v="5"/>
    </i>
    <i>
      <x v="3944"/>
      <x v="729"/>
      <x/>
      <x v="1"/>
    </i>
    <i r="2">
      <x v="3"/>
      <x/>
    </i>
    <i r="3">
      <x v="6"/>
    </i>
    <i r="3">
      <x v="2"/>
    </i>
    <i r="3">
      <x v="3"/>
    </i>
    <i r="3">
      <x v="4"/>
    </i>
    <i r="1">
      <x v="732"/>
      <x v="6"/>
      <x v="5"/>
    </i>
    <i>
      <x v="3945"/>
      <x v="729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732"/>
      <x v="4"/>
      <x v="5"/>
    </i>
    <i>
      <x v="3946"/>
      <x v="729"/>
      <x/>
      <x/>
    </i>
    <i r="3">
      <x v="6"/>
    </i>
    <i r="3">
      <x v="2"/>
    </i>
    <i r="3">
      <x v="3"/>
    </i>
    <i r="2">
      <x v="3"/>
      <x v="1"/>
    </i>
    <i r="1">
      <x v="730"/>
      <x v="5"/>
      <x v="4"/>
    </i>
    <i r="1">
      <x v="732"/>
      <x v="3"/>
      <x v="5"/>
    </i>
    <i>
      <x v="3947"/>
      <x v="729"/>
      <x v="6"/>
      <x v="1"/>
    </i>
    <i r="2">
      <x v="1"/>
      <x/>
    </i>
    <i r="3">
      <x v="6"/>
    </i>
    <i r="3">
      <x v="2"/>
    </i>
    <i r="3">
      <x v="3"/>
    </i>
    <i r="1">
      <x v="730"/>
      <x v="6"/>
      <x v="4"/>
    </i>
    <i r="1">
      <x v="732"/>
      <x v="6"/>
      <x v="5"/>
    </i>
    <i>
      <x v="3948"/>
      <x v="729"/>
      <x v="3"/>
      <x/>
    </i>
    <i r="3">
      <x v="6"/>
    </i>
    <i r="3">
      <x v="1"/>
    </i>
    <i r="3">
      <x v="2"/>
    </i>
    <i r="3">
      <x v="3"/>
    </i>
    <i r="1">
      <x v="731"/>
      <x v="6"/>
      <x v="4"/>
    </i>
    <i r="1">
      <x v="732"/>
      <x/>
      <x v="5"/>
    </i>
    <i>
      <x v="3949"/>
      <x v="729"/>
      <x v="5"/>
      <x/>
    </i>
    <i r="3">
      <x v="6"/>
    </i>
    <i r="3">
      <x v="1"/>
    </i>
    <i r="3">
      <x v="2"/>
    </i>
    <i r="3">
      <x v="3"/>
    </i>
    <i r="1">
      <x v="731"/>
      <x v="4"/>
      <x v="4"/>
    </i>
    <i r="1">
      <x v="732"/>
      <x v="1"/>
      <x v="5"/>
    </i>
    <i>
      <x v="3950"/>
      <x v="730"/>
      <x v="5"/>
      <x/>
    </i>
    <i r="3">
      <x v="6"/>
    </i>
    <i r="3">
      <x v="1"/>
    </i>
    <i r="3">
      <x v="2"/>
    </i>
    <i r="3">
      <x v="3"/>
    </i>
    <i r="1">
      <x v="731"/>
      <x v="5"/>
      <x v="4"/>
    </i>
    <i r="1">
      <x v="732"/>
      <x v="3"/>
      <x v="5"/>
    </i>
    <i>
      <x v="3951"/>
      <x v="730"/>
      <x v="6"/>
      <x/>
    </i>
    <i r="3">
      <x v="6"/>
    </i>
    <i r="3">
      <x v="1"/>
    </i>
    <i r="3">
      <x v="2"/>
    </i>
    <i r="3">
      <x v="3"/>
    </i>
    <i r="1">
      <x v="731"/>
      <x v="6"/>
      <x v="4"/>
    </i>
    <i r="1">
      <x v="732"/>
      <x v="5"/>
      <x v="5"/>
    </i>
    <i>
      <x v="3952"/>
      <x v="731"/>
      <x v="6"/>
      <x/>
    </i>
    <i r="3">
      <x v="6"/>
    </i>
    <i r="3">
      <x v="1"/>
    </i>
    <i r="3">
      <x v="2"/>
    </i>
    <i r="3">
      <x v="3"/>
    </i>
    <i r="1">
      <x v="732"/>
      <x v="14"/>
      <x v="4"/>
    </i>
    <i r="1">
      <x v="733"/>
      <x v="6"/>
      <x v="5"/>
    </i>
    <i>
      <x v="3953"/>
      <x v="731"/>
      <x v="4"/>
      <x/>
    </i>
    <i r="3">
      <x v="6"/>
    </i>
    <i r="3">
      <x v="1"/>
    </i>
    <i r="3">
      <x v="2"/>
    </i>
    <i r="3">
      <x v="3"/>
    </i>
    <i r="1">
      <x v="732"/>
      <x v="7"/>
      <x v="4"/>
    </i>
    <i r="1">
      <x v="733"/>
      <x v="19"/>
      <x v="5"/>
    </i>
    <i>
      <x v="3954"/>
      <x v="731"/>
      <x v="5"/>
      <x/>
    </i>
    <i r="3">
      <x v="6"/>
    </i>
    <i r="3">
      <x v="1"/>
    </i>
    <i r="3">
      <x v="2"/>
    </i>
    <i r="3">
      <x v="3"/>
    </i>
    <i r="1">
      <x v="732"/>
      <x/>
      <x v="4"/>
    </i>
    <i r="1">
      <x v="733"/>
      <x v="23"/>
      <x v="5"/>
    </i>
    <i>
      <x v="3955"/>
      <x v="731"/>
      <x v="6"/>
      <x/>
    </i>
    <i r="3">
      <x v="6"/>
    </i>
    <i r="3">
      <x v="1"/>
    </i>
    <i r="3">
      <x v="2"/>
    </i>
    <i r="3">
      <x v="3"/>
    </i>
    <i r="1">
      <x v="732"/>
      <x v="1"/>
      <x v="4"/>
    </i>
    <i r="1">
      <x v="733"/>
      <x v="8"/>
      <x v="5"/>
    </i>
    <i>
      <x v="3956"/>
      <x v="732"/>
      <x v="6"/>
      <x v="4"/>
    </i>
    <i r="2">
      <x v="14"/>
      <x/>
    </i>
    <i r="3">
      <x v="6"/>
    </i>
    <i r="3">
      <x v="1"/>
    </i>
    <i r="3">
      <x v="2"/>
    </i>
    <i r="3">
      <x v="3"/>
    </i>
    <i r="1">
      <x v="733"/>
      <x v="21"/>
      <x v="5"/>
    </i>
    <i>
      <x v="3957"/>
      <x v="732"/>
      <x v="4"/>
      <x v="4"/>
    </i>
    <i r="2">
      <x v="7"/>
      <x/>
    </i>
    <i r="3">
      <x v="6"/>
    </i>
    <i r="3">
      <x v="1"/>
    </i>
    <i r="3">
      <x v="2"/>
    </i>
    <i r="3">
      <x v="3"/>
    </i>
    <i r="1">
      <x v="733"/>
      <x v="22"/>
      <x v="5"/>
    </i>
    <i>
      <x v="3958"/>
      <x v="732"/>
      <x/>
      <x/>
    </i>
    <i r="3">
      <x v="6"/>
    </i>
    <i r="3">
      <x v="1"/>
    </i>
    <i r="3">
      <x v="2"/>
    </i>
    <i r="3">
      <x v="3"/>
    </i>
    <i r="2">
      <x v="3"/>
      <x v="4"/>
    </i>
    <i r="1">
      <x v="733"/>
      <x v="6"/>
      <x v="5"/>
    </i>
    <i>
      <x v="3959"/>
      <x v="732"/>
      <x v="6"/>
      <x v="4"/>
    </i>
    <i r="2">
      <x v="1"/>
      <x/>
    </i>
    <i r="3">
      <x v="6"/>
    </i>
    <i r="3">
      <x v="1"/>
    </i>
    <i r="3">
      <x v="2"/>
    </i>
    <i r="3">
      <x v="3"/>
    </i>
    <i r="1">
      <x v="733"/>
      <x v="20"/>
      <x v="5"/>
    </i>
    <i>
      <x v="3960"/>
      <x v="732"/>
      <x v="6"/>
      <x/>
    </i>
    <i r="3">
      <x v="6"/>
    </i>
    <i r="3">
      <x v="1"/>
    </i>
    <i r="3">
      <x v="2"/>
    </i>
    <i r="3">
      <x v="3"/>
    </i>
    <i r="2">
      <x/>
      <x v="4"/>
    </i>
    <i r="1">
      <x v="733"/>
      <x v="27"/>
      <x v="5"/>
    </i>
    <i>
      <x v="3961"/>
      <x v="732"/>
      <x v="4"/>
      <x/>
    </i>
    <i r="3">
      <x v="6"/>
    </i>
    <i r="3">
      <x v="1"/>
    </i>
    <i r="3">
      <x v="2"/>
    </i>
    <i r="3">
      <x v="3"/>
    </i>
    <i r="2">
      <x v="1"/>
      <x v="4"/>
    </i>
    <i r="1">
      <x v="733"/>
      <x v="6"/>
      <x v="5"/>
    </i>
    <i>
      <x v="3962"/>
      <x v="732"/>
      <x/>
      <x v="1"/>
    </i>
    <i r="2">
      <x v="3"/>
      <x/>
    </i>
    <i r="3">
      <x v="6"/>
    </i>
    <i r="3">
      <x v="2"/>
    </i>
    <i r="3">
      <x v="3"/>
    </i>
    <i r="3">
      <x v="4"/>
    </i>
    <i r="1">
      <x v="733"/>
      <x v="29"/>
      <x v="5"/>
    </i>
    <i>
      <x v="3963"/>
      <x v="732"/>
      <x v="6"/>
      <x/>
    </i>
    <i r="3">
      <x v="6"/>
    </i>
    <i r="3">
      <x v="2"/>
    </i>
    <i r="3">
      <x v="3"/>
    </i>
    <i r="2">
      <x v="1"/>
      <x v="1"/>
    </i>
    <i r="2">
      <x v="5"/>
      <x v="4"/>
    </i>
    <i r="1">
      <x v="733"/>
      <x v="11"/>
      <x v="5"/>
    </i>
    <i>
      <x v="3964"/>
      <x v="732"/>
      <x/>
      <x/>
    </i>
    <i r="3">
      <x v="6"/>
    </i>
    <i r="3">
      <x v="2"/>
    </i>
    <i r="3">
      <x v="3"/>
    </i>
    <i r="2">
      <x v="3"/>
      <x v="1"/>
    </i>
    <i r="1">
      <x v="733"/>
      <x v="6"/>
      <x v="4"/>
    </i>
    <i r="2">
      <x v="24"/>
      <x v="5"/>
    </i>
    <i>
      <x v="3965"/>
      <x v="732"/>
      <x v="6"/>
      <x v="1"/>
    </i>
    <i r="2">
      <x v="1"/>
      <x/>
    </i>
    <i r="3">
      <x v="6"/>
    </i>
    <i r="3">
      <x v="2"/>
    </i>
    <i r="3">
      <x v="3"/>
    </i>
    <i r="1">
      <x v="733"/>
      <x v="19"/>
      <x v="4"/>
    </i>
    <i r="2">
      <x v="25"/>
      <x v="5"/>
    </i>
    <i>
      <x v="3966"/>
      <x v="732"/>
      <x v="3"/>
      <x/>
    </i>
    <i r="3">
      <x v="6"/>
    </i>
    <i r="3">
      <x v="1"/>
    </i>
    <i r="3">
      <x v="2"/>
    </i>
    <i r="3">
      <x v="3"/>
    </i>
    <i r="1">
      <x v="733"/>
      <x v="23"/>
      <x v="4"/>
    </i>
    <i r="2">
      <x v="34"/>
      <x v="5"/>
    </i>
    <i>
      <x v="3967"/>
      <x v="732"/>
      <x v="5"/>
      <x/>
    </i>
    <i r="3">
      <x v="6"/>
    </i>
    <i r="3">
      <x v="1"/>
    </i>
    <i r="3">
      <x v="2"/>
    </i>
    <i r="3">
      <x v="3"/>
    </i>
    <i r="1">
      <x v="733"/>
      <x v="35"/>
      <x v="5"/>
    </i>
    <i r="2">
      <x v="8"/>
      <x v="4"/>
    </i>
    <i>
      <x v="3968"/>
      <x v="733"/>
      <x v="6"/>
      <x/>
    </i>
    <i r="3">
      <x v="6"/>
    </i>
    <i r="3">
      <x v="1"/>
    </i>
    <i r="3">
      <x v="2"/>
    </i>
    <i r="3">
      <x v="3"/>
    </i>
    <i r="2">
      <x v="21"/>
      <x v="4"/>
    </i>
    <i r="1">
      <x v="734"/>
      <x v="26"/>
      <x v="5"/>
    </i>
    <i>
      <x v="3969"/>
      <x v="733"/>
      <x v="19"/>
      <x/>
    </i>
    <i r="3">
      <x v="6"/>
    </i>
    <i r="3">
      <x v="1"/>
    </i>
    <i r="3">
      <x v="2"/>
    </i>
    <i r="3">
      <x v="3"/>
    </i>
    <i r="2">
      <x v="22"/>
      <x v="4"/>
    </i>
    <i r="1">
      <x v="734"/>
      <x v="28"/>
      <x v="5"/>
    </i>
    <i>
      <x v="3970"/>
      <x v="733"/>
      <x v="23"/>
      <x/>
    </i>
    <i r="3">
      <x v="6"/>
    </i>
    <i r="3">
      <x v="1"/>
    </i>
    <i r="3">
      <x v="2"/>
    </i>
    <i r="3">
      <x v="3"/>
    </i>
    <i r="2">
      <x v="6"/>
      <x v="4"/>
    </i>
    <i r="2">
      <x v="11"/>
      <x v="5"/>
    </i>
    <i>
      <x v="3971"/>
      <x v="733"/>
      <x v="6"/>
      <x v="5"/>
    </i>
    <i r="2">
      <x v="20"/>
      <x v="4"/>
    </i>
    <i r="2">
      <x v="8"/>
      <x/>
    </i>
    <i r="3">
      <x v="6"/>
    </i>
    <i r="3">
      <x v="1"/>
    </i>
    <i r="3">
      <x v="2"/>
    </i>
    <i r="3">
      <x v="3"/>
    </i>
    <i r="2">
      <x v="27"/>
      <x v="4"/>
    </i>
    <i>
      <x v="3972"/>
      <x v="733"/>
      <x v="37"/>
      <x v="5"/>
    </i>
    <i>
      <x v="3973"/>
      <x v="733"/>
      <x v="6"/>
      <x v="4"/>
    </i>
    <i r="2">
      <x v="21"/>
      <x/>
    </i>
    <i r="3">
      <x v="6"/>
    </i>
    <i r="3">
      <x v="1"/>
    </i>
    <i r="3">
      <x v="2"/>
    </i>
    <i r="3">
      <x v="3"/>
    </i>
    <i>
      <x v="3974"/>
      <x v="733"/>
      <x v="29"/>
      <x v="4"/>
    </i>
    <i r="2">
      <x v="22"/>
      <x/>
    </i>
    <i r="3">
      <x v="6"/>
    </i>
    <i r="3">
      <x v="1"/>
    </i>
    <i r="3">
      <x v="2"/>
    </i>
    <i r="3">
      <x v="3"/>
    </i>
    <i>
      <x v="3975"/>
      <x v="733"/>
      <x v="6"/>
      <x/>
    </i>
    <i r="3">
      <x v="6"/>
    </i>
    <i r="3">
      <x v="1"/>
    </i>
    <i r="3">
      <x v="2"/>
    </i>
    <i r="3">
      <x v="3"/>
    </i>
    <i r="2">
      <x v="11"/>
      <x v="4"/>
    </i>
    <i>
      <x v="3976"/>
      <x v="733"/>
      <x v="20"/>
      <x/>
    </i>
    <i r="3">
      <x v="6"/>
    </i>
    <i r="3">
      <x v="1"/>
    </i>
    <i r="3">
      <x v="2"/>
    </i>
    <i r="3">
      <x v="3"/>
    </i>
    <i r="2">
      <x v="24"/>
      <x v="4"/>
    </i>
    <i>
      <x v="3977"/>
      <x v="733"/>
      <x v="27"/>
      <x/>
    </i>
    <i r="3">
      <x v="6"/>
    </i>
    <i r="3">
      <x v="1"/>
    </i>
    <i r="3">
      <x v="2"/>
    </i>
    <i r="3">
      <x v="3"/>
    </i>
    <i r="2">
      <x v="25"/>
      <x v="4"/>
    </i>
    <i>
      <x v="3978"/>
      <x v="733"/>
      <x v="6"/>
      <x/>
    </i>
    <i r="3">
      <x v="6"/>
    </i>
    <i r="3">
      <x v="1"/>
    </i>
    <i r="3">
      <x v="2"/>
    </i>
    <i r="3">
      <x v="3"/>
    </i>
    <i r="2">
      <x v="34"/>
      <x v="4"/>
    </i>
    <i>
      <x v="3979"/>
      <x v="733"/>
      <x v="35"/>
      <x v="4"/>
    </i>
    <i r="2">
      <x v="29"/>
      <x/>
    </i>
    <i r="3">
      <x v="6"/>
    </i>
    <i r="3">
      <x v="1"/>
    </i>
    <i r="3">
      <x v="2"/>
    </i>
    <i r="3">
      <x v="3"/>
    </i>
    <i>
      <x v="3980"/>
      <x v="733"/>
      <x v="11"/>
      <x/>
    </i>
    <i r="3">
      <x v="6"/>
    </i>
    <i r="3">
      <x v="1"/>
    </i>
    <i r="3">
      <x v="2"/>
    </i>
    <i r="3">
      <x v="3"/>
    </i>
    <i r="1">
      <x v="734"/>
      <x v="26"/>
      <x v="4"/>
    </i>
    <i>
      <x v="3981"/>
      <x v="733"/>
      <x v="24"/>
      <x/>
    </i>
    <i r="3">
      <x v="6"/>
    </i>
    <i r="3">
      <x v="1"/>
    </i>
    <i r="3">
      <x v="2"/>
    </i>
    <i r="3">
      <x v="3"/>
    </i>
    <i r="1">
      <x v="734"/>
      <x v="28"/>
      <x v="4"/>
    </i>
    <i>
      <x v="3982"/>
      <x v="733"/>
      <x v="11"/>
      <x v="4"/>
    </i>
    <i r="2">
      <x v="25"/>
      <x/>
    </i>
    <i r="3">
      <x v="6"/>
    </i>
    <i r="3">
      <x v="1"/>
    </i>
    <i r="3">
      <x v="2"/>
    </i>
    <i r="3">
      <x v="3"/>
    </i>
    <i>
      <x v="3983"/>
      <x v="733"/>
      <x v="6"/>
      <x v="4"/>
    </i>
    <i r="2">
      <x v="34"/>
      <x/>
    </i>
    <i r="3">
      <x v="6"/>
    </i>
    <i r="3">
      <x v="1"/>
    </i>
    <i r="3">
      <x v="2"/>
    </i>
    <i r="3">
      <x v="3"/>
    </i>
    <i>
      <x v="3984"/>
      <x v="733"/>
      <x v="35"/>
      <x/>
    </i>
    <i r="3">
      <x v="6"/>
    </i>
    <i r="3">
      <x v="1"/>
    </i>
    <i r="3">
      <x v="2"/>
    </i>
    <i r="3">
      <x v="3"/>
    </i>
    <i>
      <x v="3985"/>
      <x v="733"/>
      <x v="37"/>
      <x v="4"/>
    </i>
    <i>
      <x v="3986"/>
      <x v="733"/>
      <x v="11"/>
      <x/>
    </i>
    <i r="3">
      <x v="1"/>
    </i>
    <i r="1">
      <x v="734"/>
      <x v="26"/>
      <x v="6"/>
    </i>
    <i r="3">
      <x v="2"/>
    </i>
    <i r="3">
      <x v="3"/>
    </i>
    <i>
      <x v="3987"/>
      <x v="733"/>
      <x v="6"/>
      <x/>
    </i>
    <i r="3">
      <x v="1"/>
    </i>
    <i r="1">
      <x v="734"/>
      <x v="28"/>
      <x v="6"/>
    </i>
    <i r="3">
      <x v="2"/>
    </i>
    <i r="3">
      <x v="3"/>
    </i>
    <i>
      <x v="3988"/>
      <x v="733"/>
      <x v="37"/>
      <x/>
    </i>
    <i r="3">
      <x v="1"/>
    </i>
    <i>
      <x v="3989"/>
      <x v="733"/>
      <x v="11"/>
      <x v="6"/>
    </i>
    <i r="3">
      <x v="2"/>
    </i>
    <i r="3">
      <x v="3"/>
    </i>
    <i r="1">
      <x v="734"/>
      <x v="26"/>
      <x/>
    </i>
    <i r="3">
      <x v="1"/>
    </i>
    <i>
      <x v="3990"/>
      <x v="733"/>
      <x v="6"/>
      <x v="6"/>
    </i>
    <i r="3">
      <x v="2"/>
    </i>
    <i r="3">
      <x v="3"/>
    </i>
    <i r="1">
      <x v="734"/>
      <x v="28"/>
      <x/>
    </i>
    <i r="3">
      <x v="1"/>
    </i>
    <i>
      <x v="3991"/>
      <x v="733"/>
      <x v="37"/>
      <x v="6"/>
    </i>
    <i r="3">
      <x v="2"/>
    </i>
    <i r="3">
      <x v="3"/>
    </i>
    <i t="grand">
      <x/>
    </i>
  </rowItems>
  <colItems count="1">
    <i/>
  </colItems>
  <dataFields count="1">
    <dataField name="Sum of Amount" fld="3" baseField="0" baseItem="0"/>
  </dataFields>
  <pivotHierarchies count="15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38"/>
    <rowHierarchyUsage hierarchyUsage="39"/>
    <rowHierarchyUsage hierarchyUsage="30"/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bl_GL]"/>
        <x15:activeTabTopLevelEntity name="[tbl_ChartofAccounts]"/>
        <x15:activeTabTopLevelEntity name="[tbl_territory]"/>
        <x15:activeTabTopLevelEntity name="[tbl_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45B17-C133-4FDE-8357-C412E9F4BE9F}" name="PivotTable1" cacheId="1676" applyNumberFormats="0" applyBorderFormats="0" applyFontFormats="0" applyPatternFormats="0" applyAlignmentFormats="0" applyWidthHeightFormats="1" dataCaption="Values" tag="d7d626af-7666-4321-8de0-5c6e3d707c28" updatedVersion="7" minRefreshableVersion="3" useAutoFormatting="1" rowGrandTotals="0" colGrandTotals="0" itemPrintTitles="1" createdVersion="5" indent="0" outline="1" outlineData="1" multipleFieldFilters="0">
  <location ref="A3:D37" firstHeaderRow="1" firstDataRow="5" firstDataCol="1" rowPageCount="1" colPageCount="1"/>
  <pivotFields count="13">
    <pivotField axis="axisPage" allDrilled="1" subtotalTop="0" showAll="0" dataSourceSort="1" defaultAttributeDrillState="1">
      <items count="1">
        <item t="default"/>
      </items>
    </pivotField>
    <pivotField axis="axisCol" allDrilled="1" subtotalTop="0" showAll="0" dataSourceSort="1" defaultAttributeDrillState="1">
      <items count="1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t="default"/>
      </items>
    </pivotField>
    <pivotField axis="axisCol" allDrilled="1" subtotalTop="0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Col" allDrilled="1" subtotalTop="0" showAll="0" dataSourceSort="1">
      <items count="5">
        <item x="0" e="0"/>
        <item x="1" e="0"/>
        <item x="2" e="0"/>
        <item x="3" e="0"/>
        <item t="default"/>
      </items>
    </pivotField>
    <pivotField axis="axisCol" allDrilled="1" subtotalTop="0" showAll="0" dataSourceSort="1">
      <items count="4">
        <item x="0" e="0"/>
        <item x="1" e="0"/>
        <item x="2" e="0"/>
        <item t="default"/>
      </items>
    </pivotField>
    <pivotField axis="axisRow" allDrilled="1" subtotalTop="0" showAll="0" dataSourceSort="1" defaultAttributeDrillState="1">
      <items count="3">
        <item x="0"/>
        <item x="1"/>
        <item t="default"/>
      </items>
    </pivotField>
    <pivotField axis="axisRow" allDrilled="1" subtotalTop="0" showAll="0" dataSourceSort="1" defaultAttributeDrillState="1">
      <items count="4">
        <item x="0"/>
        <item x="1"/>
        <item x="2"/>
        <item t="default"/>
      </items>
    </pivotField>
    <pivotField dataField="1" subtotalTop="0" showAll="0" defaultSubtotal="0"/>
    <pivotField axis="axisRow" allDrilled="1" subtotalTop="0" showAll="0" dataSourceSort="1" defaultAttributeDrillState="1">
      <items count="7">
        <item x="0"/>
        <item x="1"/>
        <item x="2"/>
        <item x="3" e="0"/>
        <item x="4" e="0"/>
        <item x="5" e="0"/>
        <item t="default"/>
      </items>
    </pivotField>
    <pivotField axis="axisRow" allDrilled="1" subtotalTop="0" showAll="0" dataSourceSort="1" defaultAttributeDrillState="1">
      <items count="9">
        <item x="0"/>
        <item x="1" e="0"/>
        <item x="2" e="0"/>
        <item x="3" e="0"/>
        <item x="4" e="0"/>
        <item x="5" e="0"/>
        <item x="6" e="0"/>
        <item x="7" e="0"/>
        <item t="default"/>
      </items>
    </pivotField>
    <pivotField axis="axisRow" allDrilled="1" subtotalTop="0" showAll="0" dataSourceSort="1" defaultAttributeDrillState="1">
      <items count="3">
        <item x="0"/>
        <item x="1"/>
        <item t="default"/>
      </items>
    </pivotField>
    <pivotField allDrilled="1" subtotalTop="0" showAll="0" dataSourceSort="1" defaultAttributeDrillState="1"/>
    <pivotField allDrilled="1" subtotalTop="0" showAll="0" dataSourceSort="1" defaultAttributeDrillState="1"/>
  </pivotFields>
  <rowFields count="5">
    <field x="5"/>
    <field x="6"/>
    <field x="8"/>
    <field x="9"/>
    <field x="10"/>
  </rowFields>
  <rowItems count="30">
    <i>
      <x/>
    </i>
    <i r="1">
      <x/>
    </i>
    <i r="2">
      <x/>
    </i>
    <i r="3">
      <x/>
    </i>
    <i r="4">
      <x/>
    </i>
    <i r="4">
      <x v="1"/>
    </i>
    <i t="default" r="3">
      <x/>
    </i>
    <i r="3">
      <x v="1"/>
    </i>
    <i r="3">
      <x v="2"/>
    </i>
    <i r="3">
      <x v="3"/>
    </i>
    <i t="default" r="2">
      <x/>
    </i>
    <i r="2">
      <x v="1"/>
    </i>
    <i r="3">
      <x v="4"/>
    </i>
    <i r="3">
      <x v="5"/>
    </i>
    <i t="default" r="2">
      <x v="1"/>
    </i>
    <i t="default" r="1">
      <x/>
    </i>
    <i t="default">
      <x/>
    </i>
    <i>
      <x v="1"/>
    </i>
    <i r="1">
      <x v="1"/>
    </i>
    <i r="2">
      <x v="2"/>
    </i>
    <i r="3">
      <x v="6"/>
    </i>
    <i r="3">
      <x v="7"/>
    </i>
    <i t="default" r="2">
      <x v="2"/>
    </i>
    <i r="2">
      <x v="3"/>
    </i>
    <i t="default" r="1">
      <x v="1"/>
    </i>
    <i r="1">
      <x v="2"/>
    </i>
    <i r="2">
      <x v="4"/>
    </i>
    <i r="2">
      <x v="5"/>
    </i>
    <i t="default" r="1">
      <x v="2"/>
    </i>
    <i t="default">
      <x v="1"/>
    </i>
  </rowItems>
  <colFields count="4">
    <field x="4"/>
    <field x="3"/>
    <field x="2"/>
    <field x="1"/>
  </colFields>
  <colItems count="3">
    <i>
      <x/>
    </i>
    <i>
      <x v="1"/>
    </i>
    <i>
      <x v="2"/>
    </i>
  </colItems>
  <pageFields count="1">
    <pageField fld="0" hier="25" name="[tbl_ChartofAccounts].[Report].&amp;[Balance Sheet]" cap="Balance Sheet"/>
  </pageFields>
  <dataFields count="1">
    <dataField fld="7" subtotal="count" baseField="0" baseItem="0"/>
  </dataFields>
  <pivotHierarchies count="158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5">
    <rowHierarchyUsage hierarchyUsage="26"/>
    <rowHierarchyUsage hierarchyUsage="27"/>
    <rowHierarchyUsage hierarchyUsage="28"/>
    <rowHierarchyUsage hierarchyUsage="29"/>
    <rowHierarchyUsage hierarchyUsage="30"/>
  </rowHierarchiesUsage>
  <colHierarchiesUsage count="4">
    <colHierarchyUsage hierarchyUsage="5"/>
    <colHierarchyUsage hierarchyUsage="6"/>
    <colHierarchyUsage hierarchyUsage="7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GL]"/>
        <x15:activeTabTopLevelEntity name="[tbl_territory]"/>
        <x15:activeTabTopLevelEntity name="[tbl_Calendar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C6606-EDD4-4D35-8A4C-BFCC8DD961C8}" name="PivotTable11" cacheId="1643" dataOnRows="1" applyNumberFormats="0" applyBorderFormats="0" applyFontFormats="0" applyPatternFormats="0" applyAlignmentFormats="0" applyWidthHeightFormats="1" dataCaption="Values" tag="0e25f139-fe2b-433f-a7e0-aaec1332acbb" updatedVersion="7" minRefreshableVersion="3" useAutoFormatting="1" subtotalHiddenItems="1" colGrandTotals="0" itemPrintTitles="1" createdVersion="5" indent="0" outline="1" outlineData="1" multipleFieldFilters="0">
  <location ref="G3:J16" firstHeaderRow="1" firstDataRow="5" firstDataCol="1"/>
  <pivotFields count="15">
    <pivotField axis="axisCol" allDrilled="1" showAll="0" dataSourceSort="1" defaultAttributeDrillState="1">
      <items count="1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t="default"/>
      </items>
    </pivotField>
    <pivotField axis="axisCol" allDrilled="1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Col" allDrilled="1" showAll="0" dataSourceSort="1">
      <items count="5">
        <item x="0" e="0"/>
        <item x="1" e="0"/>
        <item x="2" e="0"/>
        <item x="3" e="0"/>
        <item t="default"/>
      </items>
    </pivotField>
    <pivotField axis="axisCol" allDrilled="1" showAll="0" dataSourceSort="1">
      <items count="4">
        <item x="0" e="0"/>
        <item x="1" e="0"/>
        <item x="2" e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4">
    <field x="3"/>
    <field x="2"/>
    <field x="1"/>
    <field x="0"/>
  </colFields>
  <colItems count="3">
    <i>
      <x/>
    </i>
    <i>
      <x v="1"/>
    </i>
    <i>
      <x v="2"/>
    </i>
  </colItems>
  <dataFields count="9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3" baseItem="0" numFmtId="10"/>
    <dataField fld="11" subtotal="count" baseField="3" baseItem="0" numFmtId="10"/>
    <dataField fld="12" subtotal="count" baseField="3" baseItem="0" numFmtId="10"/>
  </dataFields>
  <pivotHierarchies count="158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4">
    <colHierarchyUsage hierarchyUsage="5"/>
    <colHierarchyUsage hierarchyUsage="6"/>
    <colHierarchyUsage hierarchyUsage="7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GL]"/>
        <x15:activeTabTopLevelEntity name="[tbl_territory]"/>
        <x15:activeTabTopLevelEntity name="[tbl_Calendar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7C8B2-A509-49A8-BECE-B7B5BF65D765}" name="PivotTable1" cacheId="1664" applyNumberFormats="0" applyBorderFormats="0" applyFontFormats="0" applyPatternFormats="0" applyAlignmentFormats="0" applyWidthHeightFormats="1" dataCaption="Values" tag="58fd7ef0-5bd3-4a51-9ca3-ed9182cddc15" updatedVersion="7" minRefreshableVersion="3" useAutoFormatting="1" subtotalHiddenItems="1" colGrandTotals="0" itemPrintTitles="1" createdVersion="5" indent="0" outline="1" outlineData="1" multipleFieldFilters="0">
  <location ref="A3:D43" firstHeaderRow="1" firstDataRow="5" firstDataCol="1" rowPageCount="1" colPageCount="1"/>
  <pivotFields count="13">
    <pivotField axis="axisCol" allDrilled="1" showAll="0" dataSourceSort="1" defaultAttributeDrillState="1">
      <items count="7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t="default"/>
      </items>
    </pivotField>
    <pivotField axis="axisCol" allDrilled="1" showAll="0" dataSourceSort="1">
      <items count="4">
        <item x="0" e="0"/>
        <item x="1" e="0"/>
        <item x="2" e="0"/>
        <item t="default"/>
      </items>
    </pivotField>
    <pivotField axis="axisCol" allDrilled="1" showAll="0" dataSourceSort="1">
      <items count="5">
        <item x="0" e="0"/>
        <item x="1" e="0"/>
        <item x="2" e="0"/>
        <item x="3" e="0"/>
        <item t="default"/>
      </items>
    </pivotField>
    <pivotField axis="axisCol" allDrilled="1" showAll="0" dataSourceSort="1">
      <items count="4">
        <item x="0" e="0"/>
        <item x="1" e="0"/>
        <item x="2" e="0"/>
        <item t="default"/>
      </items>
    </pivotField>
    <pivotField axis="axisRow" allDrilled="1" showAll="0" defaultAttributeDrillState="1">
      <items count="5">
        <item x="3"/>
        <item x="2"/>
        <item x="1"/>
        <item x="0"/>
        <item t="default"/>
      </items>
    </pivotField>
    <pivotField axis="axisRow" allDrilled="1" showAll="0" defaultAttributeDrillState="1">
      <items count="11">
        <item x="0" e="0"/>
        <item x="1" e="0"/>
        <item x="3" e="0"/>
        <item x="5" e="0"/>
        <item x="7"/>
        <item x="6"/>
        <item x="9" e="0"/>
        <item x="8" e="0"/>
        <item x="2"/>
        <item x="4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8">
        <item x="0"/>
        <item x="1"/>
        <item x="2" e="0"/>
        <item x="3" e="0"/>
        <item x="4"/>
        <item x="5"/>
        <item x="6" e="0"/>
        <item t="default"/>
      </items>
    </pivotField>
    <pivotField axis="axisRow" allDrilled="1" showAll="0" dataSourceSort="1" defaultAttributeDrillState="1">
      <items count="12">
        <item x="0"/>
        <item x="1"/>
        <item x="2" e="0"/>
        <item x="3" e="0"/>
        <item x="4" e="0"/>
        <item x="5" e="0"/>
        <item x="6" e="0"/>
        <item x="7" e="0"/>
        <item x="8"/>
        <item x="9" e="0"/>
        <item x="10" e="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5">
    <field x="4"/>
    <field x="5"/>
    <field x="7"/>
    <field x="8"/>
    <field x="9"/>
  </rowFields>
  <rowItems count="36">
    <i>
      <x/>
    </i>
    <i r="1">
      <x v="6"/>
    </i>
    <i r="1">
      <x v="7"/>
    </i>
    <i>
      <x v="1"/>
    </i>
    <i r="1">
      <x v="4"/>
    </i>
    <i r="2">
      <x v="4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4">
      <x v="2"/>
    </i>
    <i r="2">
      <x v="5"/>
    </i>
    <i r="3">
      <x v="9"/>
    </i>
    <i r="3">
      <x v="10"/>
    </i>
    <i r="2">
      <x v="6"/>
    </i>
    <i r="1">
      <x v="5"/>
    </i>
    <i r="2">
      <x v="2"/>
    </i>
    <i r="2">
      <x v="3"/>
    </i>
    <i>
      <x v="2"/>
    </i>
    <i r="1">
      <x v="2"/>
    </i>
    <i r="1">
      <x v="3"/>
    </i>
    <i r="1">
      <x v="8"/>
    </i>
    <i r="2">
      <x/>
    </i>
    <i r="3">
      <x/>
    </i>
    <i r="4">
      <x/>
    </i>
    <i r="1">
      <x v="9"/>
    </i>
    <i r="2">
      <x v="1"/>
    </i>
    <i r="3">
      <x v="1"/>
    </i>
    <i r="4">
      <x v="1"/>
    </i>
    <i>
      <x v="3"/>
    </i>
    <i r="1">
      <x/>
    </i>
    <i r="1">
      <x v="1"/>
    </i>
    <i t="grand">
      <x/>
    </i>
  </rowItems>
  <colFields count="4">
    <field x="3"/>
    <field x="2"/>
    <field x="1"/>
    <field x="0"/>
  </colFields>
  <colItems count="3">
    <i>
      <x/>
    </i>
    <i>
      <x v="1"/>
    </i>
    <i>
      <x v="2"/>
    </i>
  </colItems>
  <pageFields count="1">
    <pageField fld="6" hier="25" name="[tbl_ChartofAccounts].[Report].&amp;[Profit and Loss]" cap="Profit and Loss"/>
  </pageFields>
  <dataFields count="1">
    <dataField fld="10" subtotal="count" baseField="0" baseItem="0"/>
  </dataFields>
  <pivotHierarchies count="158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5">
    <rowHierarchyUsage hierarchyUsage="26"/>
    <rowHierarchyUsage hierarchyUsage="27"/>
    <rowHierarchyUsage hierarchyUsage="28"/>
    <rowHierarchyUsage hierarchyUsage="29"/>
    <rowHierarchyUsage hierarchyUsage="30"/>
  </rowHierarchiesUsage>
  <colHierarchiesUsage count="4">
    <colHierarchyUsage hierarchyUsage="5"/>
    <colHierarchyUsage hierarchyUsage="6"/>
    <colHierarchyUsage hierarchyUsage="7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GL]"/>
        <x15:activeTabTopLevelEntity name="[tbl_territory]"/>
        <x15:activeTabTopLevelEntity name="[tbl_Calendar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34E0A-4096-4147-A0FC-2DF9A0DA774C}" name="PivotTable5" cacheId="1680" applyNumberFormats="0" applyBorderFormats="0" applyFontFormats="0" applyPatternFormats="0" applyAlignmentFormats="0" applyWidthHeightFormats="1" dataCaption="Values" tag="58c12dbd-26c0-42ca-b94d-0048ce2e4038" updatedVersion="7" minRefreshableVersion="3" useAutoFormatting="1" rowGrandTotals="0" colGrandTotals="0" itemPrintTitles="1" createdVersion="5" indent="0" outline="1" outlineData="1" multipleFieldFilters="0">
  <location ref="A1:D41" firstHeaderRow="1" firstDataRow="5" firstDataCol="1"/>
  <pivotFields count="11">
    <pivotField axis="axisCol" allDrilled="1" subtotalTop="0" showAll="0" dataSourceSort="1" defaultAttributeDrillState="1">
      <items count="1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t="default"/>
      </items>
    </pivotField>
    <pivotField axis="axisCol" allDrilled="1" subtotalTop="0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Col" allDrilled="1" subtotalTop="0" showAll="0" dataSourceSort="1">
      <items count="5">
        <item x="0" e="0"/>
        <item x="1" e="0"/>
        <item x="2" e="0"/>
        <item x="3" e="0"/>
        <item t="default"/>
      </items>
    </pivotField>
    <pivotField axis="axisCol" allDrilled="1" subtotalTop="0" showAll="0" dataSourceSort="1">
      <items count="4">
        <item x="0" e="0"/>
        <item x="1" e="0"/>
        <item x="2" e="0"/>
        <item t="default"/>
      </items>
    </pivotField>
    <pivotField axis="axisRow" allDrilled="1" subtotalTop="0" showAll="0" defaultAttributeDrillState="1">
      <items count="6">
        <item x="1" e="0"/>
        <item x="3"/>
        <item x="2"/>
        <item x="4"/>
        <item x="0" e="0"/>
        <item t="default"/>
      </items>
    </pivotField>
    <pivotField axis="axisRow" allDrilled="1" subtotalTop="0" showAll="0" defaultAttributeDrillState="1">
      <items count="16">
        <item x="3" e="0"/>
        <item x="4" e="0"/>
        <item x="2" e="0"/>
        <item x="1" e="0"/>
        <item x="9" e="0"/>
        <item x="5" e="0"/>
        <item x="7"/>
        <item x="8"/>
        <item x="11"/>
        <item x="14" e="0"/>
        <item x="6" e="0"/>
        <item x="13" e="0"/>
        <item x="12" e="0"/>
        <item x="10" e="0"/>
        <item x="0"/>
        <item t="default"/>
      </items>
    </pivotField>
    <pivotField axis="axisRow" allDrilled="1" subtotalTop="0" showAll="0" dataSourceSort="1" defaultAttributeDrillState="1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</pivotField>
    <pivotField axis="axisRow" allDrilled="1" subtotalTop="0" showAll="0" dataSourceSort="1" defaultAttributeDrillState="1">
      <items count="2">
        <item x="0"/>
        <item t="default"/>
      </items>
    </pivotField>
    <pivotField dataField="1" subtotalTop="0" showAll="0" defaultSubtotal="0"/>
    <pivotField allDrilled="1" subtotalTop="0" showAll="0" dataSourceSort="1" defaultAttributeDrillState="1"/>
    <pivotField allDrilled="1" subtotalTop="0" showAll="0" dataSourceSort="1" defaultAttributeDrillState="1"/>
  </pivotFields>
  <rowFields count="4">
    <field x="4"/>
    <field x="5"/>
    <field x="6"/>
    <field x="7"/>
  </rowFields>
  <rowItems count="36">
    <i>
      <x/>
    </i>
    <i>
      <x v="1"/>
    </i>
    <i r="1">
      <x v="4"/>
    </i>
    <i r="1">
      <x v="5"/>
    </i>
    <i r="1">
      <x v="6"/>
    </i>
    <i r="2">
      <x v="1"/>
    </i>
    <i r="2">
      <x v="2"/>
    </i>
    <i t="default" r="1">
      <x v="6"/>
    </i>
    <i r="1">
      <x v="7"/>
    </i>
    <i r="2">
      <x/>
    </i>
    <i r="2">
      <x v="3"/>
    </i>
    <i r="2">
      <x v="4"/>
    </i>
    <i t="default" r="1">
      <x v="7"/>
    </i>
    <i r="1">
      <x v="8"/>
    </i>
    <i r="2">
      <x v="5"/>
    </i>
    <i r="2">
      <x v="6"/>
    </i>
    <i r="2">
      <x v="7"/>
    </i>
    <i t="default" r="1">
      <x v="8"/>
    </i>
    <i r="1">
      <x v="10"/>
    </i>
    <i r="1">
      <x v="13"/>
    </i>
    <i t="default">
      <x v="1"/>
    </i>
    <i>
      <x v="2"/>
    </i>
    <i r="1">
      <x/>
    </i>
    <i r="1">
      <x v="1"/>
    </i>
    <i r="1">
      <x v="2"/>
    </i>
    <i r="1">
      <x v="3"/>
    </i>
    <i r="1">
      <x v="14"/>
    </i>
    <i r="2">
      <x/>
    </i>
    <i t="default" r="1">
      <x v="14"/>
    </i>
    <i t="default">
      <x v="2"/>
    </i>
    <i>
      <x v="3"/>
    </i>
    <i r="1">
      <x v="9"/>
    </i>
    <i r="1">
      <x v="11"/>
    </i>
    <i r="1">
      <x v="12"/>
    </i>
    <i t="default">
      <x v="3"/>
    </i>
    <i>
      <x v="4"/>
    </i>
  </rowItems>
  <colFields count="4">
    <field x="3"/>
    <field x="2"/>
    <field x="1"/>
    <field x="0"/>
  </colFields>
  <colItems count="3">
    <i>
      <x/>
    </i>
    <i>
      <x v="1"/>
    </i>
    <i>
      <x v="2"/>
    </i>
  </colItems>
  <dataFields count="1">
    <dataField fld="8" subtotal="count" baseField="0" baseItem="0"/>
  </dataFields>
  <pivotHierarchies count="158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4">
    <rowHierarchyUsage hierarchyUsage="16"/>
    <rowHierarchyUsage hierarchyUsage="17"/>
    <rowHierarchyUsage hierarchyUsage="18"/>
    <rowHierarchyUsage hierarchyUsage="19"/>
  </rowHierarchiesUsage>
  <colHierarchiesUsage count="4">
    <colHierarchyUsage hierarchyUsage="5"/>
    <colHierarchyUsage hierarchyUsage="6"/>
    <colHierarchyUsage hierarchyUsage="7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CF_St]"/>
        <x15:activeTabTopLevelEntity name="[tbl_GL]"/>
        <x15:activeTabTopLevelEntity name="[tbl_territory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3F78B-7965-4924-ABF1-765768BF168E}" name="PivotChartTable9" cacheId="1763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6">
  <location ref="A1:D53" firstHeaderRow="0" firstDataRow="1" firstDataCol="1"/>
  <pivotFields count="8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52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fld="6" subtotal="count" baseField="0" baseItem="0"/>
    <dataField fld="7" subtotal="count" baseField="0" baseItem="0"/>
  </dataFields>
  <chartFormats count="3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58">
    <pivotHierarchy dragToData="1"/>
    <pivotHierarchy dragToData="1"/>
    <pivotHierarchy dragToData="1"/>
    <pivotHierarchy multipleItemSelectionAllowed="1" dragToData="1">
      <members count="1" level="1">
        <member name="[tbl_Calendar].[Month].&amp;[Apr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52" columnCount="3" cacheId="1212484364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729175</x15:v>
            <x15:x in="0"/>
          </x15:c>
          <x15:c>
            <x15:v>3021653</x15:v>
            <x15:x in="0"/>
          </x15:c>
          <x15:c>
            <x15:v>-2292478</x15:v>
            <x15:x in="0"/>
          </x15:c>
        </x15:pivotRow>
        <x15:pivotRow count="3">
          <x15:c>
            <x15:v>692573</x15:v>
            <x15:x in="0"/>
          </x15:c>
          <x15:c>
            <x15:v>130026</x15:v>
            <x15:x in="0"/>
          </x15:c>
          <x15:c>
            <x15:v>-166628</x15:v>
            <x15:x in="0"/>
          </x15:c>
        </x15:pivotRow>
        <x15:pivotRow count="3">
          <x15:c>
            <x15:v>667650</x15:v>
            <x15:x in="0"/>
          </x15:c>
          <x15:c>
            <x15:v>142970</x15:v>
            <x15:x in="0"/>
          </x15:c>
          <x15:c>
            <x15:v>-167893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665484</x15:v>
            <x15:x in="0"/>
          </x15:c>
          <x15:c>
            <x15:v>205150</x15:v>
            <x15:x in="0"/>
          </x15:c>
          <x15:c>
            <x15:v>-207316</x15:v>
            <x15:x in="0"/>
          </x15:c>
        </x15:pivotRow>
        <x15:pivotRow count="3">
          <x15:c>
            <x15:v>708711</x15:v>
            <x15:x in="0"/>
          </x15:c>
          <x15:c>
            <x15:v>221783</x15:v>
            <x15:x in="0"/>
          </x15:c>
          <x15:c>
            <x15:v>-178556</x15:v>
            <x15:x in="0"/>
          </x15:c>
        </x15:pivotRow>
        <x15:pivotRow count="3">
          <x15:c>
            <x15:v>820921</x15:v>
            <x15:x in="0"/>
          </x15:c>
          <x15:c>
            <x15:v>281533</x15:v>
            <x15:x in="0"/>
          </x15:c>
          <x15:c>
            <x15:v>-169323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740554</x15:v>
            <x15:x in="0"/>
          </x15:c>
          <x15:c>
            <x15:v>342584</x15:v>
            <x15:x in="0"/>
          </x15:c>
          <x15:c>
            <x15:v>-422951</x15:v>
            <x15:x in="0"/>
          </x15:c>
        </x15:pivotRow>
        <x15:pivotRow count="3">
          <x15:c>
            <x15:v>879905</x15:v>
            <x15:x in="0"/>
          </x15:c>
          <x15:c>
            <x15:v>282267</x15:v>
            <x15:x in="0"/>
          </x15:c>
          <x15:c>
            <x15:v>-142916</x15:v>
            <x15:x in="0"/>
          </x15:c>
        </x15:pivotRow>
        <x15:pivotRow count="3">
          <x15:c>
            <x15:v>1042906</x15:v>
            <x15:x in="0"/>
          </x15:c>
          <x15:c>
            <x15:v>401426</x15:v>
            <x15:x in="0"/>
          </x15:c>
          <x15:c>
            <x15:v>-238425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962028</x15:v>
            <x15:x in="0"/>
          </x15:c>
          <x15:c>
            <x15:v>288861</x15:v>
            <x15:x in="0"/>
          </x15:c>
          <x15:c>
            <x15:v>-369739</x15:v>
            <x15:x in="0"/>
          </x15:c>
        </x15:pivotRow>
        <x15:pivotRow count="3">
          <x15:c>
            <x15:v>1199679</x15:v>
            <x15:x in="0"/>
          </x15:c>
          <x15:c>
            <x15:v>486703</x15:v>
            <x15:x in="0"/>
          </x15:c>
          <x15:c>
            <x15:v>-249052</x15:v>
            <x15:x in="0"/>
          </x15:c>
        </x15:pivotRow>
        <x15:pivotRow count="3">
          <x15:c>
            <x15:v>2107691</x15:v>
            <x15:x in="0"/>
          </x15:c>
          <x15:c>
            <x15:v>1162954</x15:v>
            <x15:x in="0"/>
          </x15:c>
          <x15:c>
            <x15:v>-254942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221922</x15:v>
            <x15:x in="0"/>
          </x15:c>
          <x15:c>
            <x15:v>4594468</x15:v>
            <x15:x in="0"/>
          </x15:c>
          <x15:c>
            <x15:v>-3480237</x15:v>
            <x15:x in="0"/>
          </x15:c>
        </x15:pivotRow>
        <x15:pivotRow count="3">
          <x15:c>
            <x15:v>3168370</x15:v>
            <x15:x in="0"/>
          </x15:c>
          <x15:c>
            <x15:v>218884</x15:v>
            <x15:x in="0"/>
          </x15:c>
          <x15:c>
            <x15:v>-272436</x15:v>
            <x15:x in="0"/>
          </x15:c>
        </x15:pivotRow>
        <x15:pivotRow count="3">
          <x15:c>
            <x15:v>3133776</x15:v>
            <x15:x in="0"/>
          </x15:c>
          <x15:c>
            <x15:v>240196</x15:v>
            <x15:x in="0"/>
          </x15:c>
          <x15:c>
            <x15:v>-274790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142948</x15:v>
            <x15:x in="0"/>
          </x15:c>
          <x15:c>
            <x15:v>347793</x15:v>
            <x15:x in="0"/>
          </x15:c>
          <x15:c>
            <x15:v>-338621</x15:v>
            <x15:x in="0"/>
          </x15:c>
        </x15:pivotRow>
        <x15:pivotRow count="3">
          <x15:c>
            <x15:v>3223632</x15:v>
            <x15:x in="0"/>
          </x15:c>
          <x15:c>
            <x15:v>377242</x15:v>
            <x15:x in="0"/>
          </x15:c>
          <x15:c>
            <x15:v>-296558</x15:v>
            <x15:x in="0"/>
          </x15:c>
        </x15:pivotRow>
        <x15:pivotRow count="3">
          <x15:c>
            <x15:v>3289728</x15:v>
            <x15:x in="0"/>
          </x15:c>
          <x15:c>
            <x15:v>481032</x15:v>
            <x15:x in="0"/>
          </x15:c>
          <x15:c>
            <x15:v>-414936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171774</x15:v>
            <x15:x in="0"/>
          </x15:c>
          <x15:c>
            <x15:v>631161</x15:v>
            <x15:x in="0"/>
          </x15:c>
          <x15:c>
            <x15:v>-749115</x15:v>
            <x15:x in="0"/>
          </x15:c>
        </x15:pivotRow>
        <x15:pivotRow count="3">
          <x15:c>
            <x15:v>3417589</x15:v>
            <x15:x in="0"/>
          </x15:c>
          <x15:c>
            <x15:v>480145</x15:v>
            <x15:x in="0"/>
          </x15:c>
          <x15:c>
            <x15:v>-234330</x15:v>
            <x15:x in="0"/>
          </x15:c>
        </x15:pivotRow>
        <x15:pivotRow count="3">
          <x15:c>
            <x15:v>3717023</x15:v>
            <x15:x in="0"/>
          </x15:c>
          <x15:c>
            <x15:v>687602</x15:v>
            <x15:x in="0"/>
          </x15:c>
          <x15:c>
            <x15:v>-388168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642319</x15:v>
            <x15:x in="0"/>
          </x15:c>
          <x15:c>
            <x15:v>489431</x15:v>
            <x15:x in="0"/>
          </x15:c>
          <x15:c>
            <x15:v>-564135</x15:v>
            <x15:x in="0"/>
          </x15:c>
        </x15:pivotRow>
        <x15:pivotRow count="3">
          <x15:c>
            <x15:v>4057436</x15:v>
            <x15:x in="0"/>
          </x15:c>
          <x15:c>
            <x15:v>826079</x15:v>
            <x15:x in="0"/>
          </x15:c>
          <x15:c>
            <x15:v>-410962</x15:v>
            <x15:x in="0"/>
          </x15:c>
        </x15:pivotRow>
        <x15:pivotRow count="3">
          <x15:c>
            <x15:v>5111014</x15:v>
            <x15:x in="0"/>
          </x15:c>
          <x15:c>
            <x15:v>1470641</x15:v>
            <x15:x in="0"/>
          </x15:c>
          <x15:c>
            <x15:v>-417063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048308</x15:v>
            <x15:x in="0"/>
          </x15:c>
          <x15:c>
            <x15:v>2833705</x15:v>
            <x15:x in="0"/>
          </x15:c>
          <x15:c>
            <x15:v>-4896411</x15:v>
            <x15:x in="0"/>
          </x15:c>
        </x15:pivotRow>
        <x15:pivotRow count="3">
          <x15:c>
            <x15:v>2911093</x15:v>
            <x15:x in="0"/>
          </x15:c>
          <x15:c>
            <x15:v>290445</x15:v>
            <x15:x in="0"/>
          </x15:c>
          <x15:c>
            <x15:v>-427660</x15:v>
            <x15:x in="0"/>
          </x15:c>
        </x15:pivotRow>
        <x15:pivotRow count="3">
          <x15:c>
            <x15:v>2907775</x15:v>
            <x15:x in="0"/>
          </x15:c>
          <x15:c>
            <x15:v>429026</x15:v>
            <x15:x in="0"/>
          </x15:c>
          <x15:c>
            <x15:v>-432344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729555</x15:v>
            <x15:x in="0"/>
          </x15:c>
          <x15:c>
            <x15:v>356185</x15:v>
            <x15:x in="0"/>
          </x15:c>
          <x15:c>
            <x15:v>-534405</x15:v>
            <x15:x in="0"/>
          </x15:c>
        </x15:pivotRow>
        <x15:pivotRow count="3">
          <x15:c>
            <x15:v>2727469</x15:v>
            <x15:x in="0"/>
          </x15:c>
          <x15:c>
            <x15:v>496618</x15:v>
            <x15:x in="0"/>
          </x15:c>
          <x15:c>
            <x15:v>-498704</x15:v>
            <x15:x in="0"/>
          </x15:c>
        </x15:pivotRow>
        <x15:pivotRow count="3">
          <x15:c>
            <x15:v>2723933</x15:v>
            <x15:x in="0"/>
          </x15:c>
          <x15:c>
            <x15:v>1041659</x15:v>
            <x15:x in="0"/>
          </x15:c>
          <x15:c>
            <x15:v>-1045195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460423</x15:v>
            <x15:x in="0"/>
          </x15:c>
          <x15:c>
            <x15:v>586007</x15:v>
            <x15:x in="0"/>
          </x15:c>
          <x15:c>
            <x15:v>-849517</x15:v>
            <x15:x in="0"/>
          </x15:c>
        </x15:pivotRow>
        <x15:pivotRow count="3">
          <x15:c>
            <x15:v>2695913</x15:v>
            <x15:x in="0"/>
          </x15:c>
          <x15:c>
            <x15:v>638170</x15:v>
            <x15:x in="0"/>
          </x15:c>
          <x15:c>
            <x15:v>-402680</x15:v>
            <x15:x in="0"/>
          </x15:c>
        </x15:pivotRow>
        <x15:pivotRow count="3">
          <x15:c>
            <x15:v>2976141</x15:v>
            <x15:x in="0"/>
          </x15:c>
          <x15:c>
            <x15:v>909352</x15:v>
            <x15:x in="0"/>
          </x15:c>
          <x15:c>
            <x15:v>-629124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834379</x15:v>
            <x15:x in="0"/>
          </x15:c>
          <x15:c>
            <x15:v>651653</x15:v>
            <x15:x in="0"/>
          </x15:c>
          <x15:c>
            <x15:v>-793415</x15:v>
            <x15:x in="0"/>
          </x15:c>
        </x15:pivotRow>
        <x15:pivotRow count="3">
          <x15:c>
            <x15:v>3278199</x15:v>
            <x15:x in="0"/>
          </x15:c>
          <x15:c>
            <x15:v>1096424</x15:v>
            <x15:x in="0"/>
          </x15:c>
          <x15:c>
            <x15:v>-652604</x15:v>
            <x15:x in="0"/>
          </x15:c>
        </x15:pivotRow>
        <x15:pivotRow count="3">
          <x15:c>
            <x15:v>4510732</x15:v>
            <x15:x in="0"/>
          </x15:c>
          <x15:c>
            <x15:v>1886593</x15:v>
            <x15:x in="0"/>
          </x15:c>
          <x15:c>
            <x15:v>-654060</x15:v>
            <x15:x in="0"/>
          </x15:c>
        </x15:pivotRow>
        <x15:pivotRow count="3">
          <x15:c>
            <x15:v>4510732</x15:v>
            <x15:x in="0"/>
          </x15:c>
          <x15:c>
            <x15:v>29028421</x15:v>
            <x15:x in="0"/>
          </x15:c>
          <x15:c>
            <x15:v>-2451768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08DA0-28A8-4C24-BEE5-87BBA3C41C41}" name="PivotTable12" cacheId="1683" applyNumberFormats="0" applyBorderFormats="0" applyFontFormats="0" applyPatternFormats="0" applyAlignmentFormats="0" applyWidthHeightFormats="1" dataCaption="Values" tag="60604d4d-ba38-4468-8b48-996e87d7fac9" updatedVersion="7" minRefreshableVersion="3" useAutoFormatting="1" itemPrintTitles="1" createdVersion="7" indent="0" outline="1" outlineData="1" multipleFieldFilters="0">
  <location ref="I3:M55" firstHeaderRow="0" firstDataRow="1" firstDataCol="1" rowPageCount="1" colPageCount="1"/>
  <pivotFields count="9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/>
        <item x="1"/>
        <item x="2"/>
        <item x="3"/>
      </items>
    </pivotField>
    <pivotField axis="axisRow" allDrilled="1" subtotalTop="0" showAll="0" dataSourceSort="1" defaultSubtotal="0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52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hier="27" name="[tbl_ChartofAccounts].[SubClass].&amp;[Assets]" cap="Assets"/>
  </pageFields>
  <dataFields count="4"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617E9-F20C-4468-AD24-9B098C475938}" name="PivotTable11" cacheId="1686" applyNumberFormats="0" applyBorderFormats="0" applyFontFormats="0" applyPatternFormats="0" applyAlignmentFormats="0" applyWidthHeightFormats="1" dataCaption="Values" tag="5188d33b-0566-4465-a2ee-fd2bfaf701c1" updatedVersion="7" minRefreshableVersion="3" useAutoFormatting="1" itemPrintTitles="1" createdVersion="7" indent="0" outline="1" outlineData="1" multipleFieldFilters="0">
  <location ref="A3:F55" firstHeaderRow="0" firstDataRow="1" firstDataCol="1" rowPageCount="1" colPageCount="1"/>
  <pivotFields count="10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/>
        <item x="1"/>
        <item x="2"/>
        <item x="3"/>
      </items>
    </pivotField>
    <pivotField axis="axisRow" allDrilled="1" subtotalTop="0" showAll="0" dataSourceSort="1" defaultSubtotal="0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52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5" hier="27" name="[tbl_ChartofAccounts].[SubClass].&amp;[Sales]" cap="Sales"/>
  </pageFields>
  <dataFields count="5">
    <dataField fld="4" subtotal="count" baseField="0" baseItem="0"/>
    <dataField fld="6" subtotal="count" baseField="0" baseItem="0"/>
    <dataField fld="8" subtotal="count" baseField="0" baseItem="0"/>
    <dataField fld="7" subtotal="count" baseField="0" baseItem="0"/>
    <dataField fld="9" subtotal="count" baseField="0" baseItem="0"/>
  </dataField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06D82F-5267-4A7C-AF08-676A3168EE3F}" name="PivotTable16" cacheId="1689" applyNumberFormats="0" applyBorderFormats="0" applyFontFormats="0" applyPatternFormats="0" applyAlignmentFormats="0" applyWidthHeightFormats="1" dataCaption="Values" tag="bf653006-92ac-41f0-a359-185caf357b9c" updatedVersion="7" minRefreshableVersion="3" useAutoFormatting="1" itemPrintTitles="1" createdVersion="7" indent="0" outline="1" outlineData="1" multipleFieldFilters="0">
  <location ref="K3:N19" firstHeaderRow="0" firstDataRow="1" firstDataCol="1" rowPageCount="1" colPageCount="1"/>
  <pivotFields count="8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5" hier="27" name="[tbl_ChartofAccounts].[SubClass].&amp;[Sales]" cap="Sales"/>
  </pageFields>
  <dataFields count="3">
    <dataField fld="4" subtotal="count" baseField="0" baseItem="0"/>
    <dataField fld="6" subtotal="count" baseField="0" baseItem="0"/>
    <dataField fld="7" subtotal="count" baseField="0" baseItem="0"/>
  </dataField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67AF7-11AB-4CFC-AF2D-5BB586D6BD37}" name="PivotTable15" cacheId="1692" applyNumberFormats="0" applyBorderFormats="0" applyFontFormats="0" applyPatternFormats="0" applyAlignmentFormats="0" applyWidthHeightFormats="1" dataCaption="Values" tag="276bf37c-e766-4276-860b-493137f0fdac" updatedVersion="7" minRefreshableVersion="3" useAutoFormatting="1" itemPrintTitles="1" createdVersion="7" indent="0" outline="1" outlineData="1" multipleFieldFilters="0">
  <location ref="F3:I55" firstHeaderRow="0" firstDataRow="1" firstDataCol="1" rowPageCount="1" colPageCount="1"/>
  <pivotFields count="8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52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5" hier="27" name="[tbl_ChartofAccounts].[SubClass].&amp;[Sales]" cap="Sales"/>
  </pageFields>
  <dataFields count="3">
    <dataField fld="4" subtotal="count" baseField="0" baseItem="0"/>
    <dataField fld="6" subtotal="count" baseField="0" baseItem="0"/>
    <dataField fld="7" subtotal="count" baseField="0" baseItem="0"/>
  </dataField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6B872-D24B-4445-A878-EF7E52B8A9B0}" name="PivotTable14" cacheId="1695" applyNumberFormats="0" applyBorderFormats="0" applyFontFormats="0" applyPatternFormats="0" applyAlignmentFormats="0" applyWidthHeightFormats="1" dataCaption="Values" tag="014171df-6909-489c-9780-6be78c0cd84e" updatedVersion="7" minRefreshableVersion="3" useAutoFormatting="1" itemPrintTitles="1" createdVersion="7" indent="0" outline="1" outlineData="1" multipleFieldFilters="0">
  <location ref="A3:D19" firstHeaderRow="0" firstDataRow="1" firstDataCol="1" rowPageCount="1" colPageCount="1"/>
  <pivotFields count="8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5" hier="27" name="[tbl_ChartofAccounts].[SubClass].&amp;[Assets]" cap="Assets"/>
  </pageFields>
  <dataFields count="3">
    <dataField fld="4" subtotal="count" baseField="0" baseItem="0"/>
    <dataField fld="6" subtotal="count" baseField="0" baseItem="0"/>
    <dataField fld="7" subtotal="count" baseField="0" baseItem="0"/>
  </dataField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42BAF-E856-412A-AB47-F15F028B1076}" name="PivotTable17" cacheId="1698" applyNumberFormats="0" applyBorderFormats="0" applyFontFormats="0" applyPatternFormats="0" applyAlignmentFormats="0" applyWidthHeightFormats="1" dataCaption="Values" tag="b5ada447-4c21-405b-81d9-ae45a9448900" updatedVersion="7" minRefreshableVersion="3" useAutoFormatting="1" itemPrintTitles="1" createdVersion="7" indent="0" outline="1" outlineData="1" multipleFieldFilters="0">
  <location ref="P3:T19" firstHeaderRow="0" firstDataRow="1" firstDataCol="1" rowPageCount="1" colPageCount="1"/>
  <pivotFields count="9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5" hier="27" name="[tbl_ChartofAccounts].[SubClass].&amp;[Sales]" cap="Sales"/>
  </pageFields>
  <dataFields count="4">
    <dataField fld="4" subtotal="count" baseField="0" baseItem="0"/>
    <dataField fld="6" subtotal="count" baseField="0" baseItem="0"/>
    <dataField fld="7" subtotal="count" baseField="0" baseItem="0"/>
    <dataField fld="8" subtotal="count" baseField="0" baseItem="0"/>
  </dataField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8DED3-AC8D-403A-9050-7E060C1C8E97}" name="PivotTable18" cacheId="1701" applyNumberFormats="0" applyBorderFormats="0" applyFontFormats="0" applyPatternFormats="0" applyAlignmentFormats="0" applyWidthHeightFormats="1" dataCaption="Values" tag="2fa81f54-4e61-4227-932b-c520f2a04169" updatedVersion="7" minRefreshableVersion="3" useAutoFormatting="1" rowGrandTotals="0" colGrandTotals="0" itemPrintTitles="1" createdVersion="7" indent="0" outline="1" outlineData="1" multipleFieldFilters="0">
  <location ref="A3:D21" firstHeaderRow="1" firstDataRow="5" firstDataCol="1" rowPageCount="1" colPageCount="1"/>
  <pivotFields count="9"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4">
        <item x="3"/>
        <item x="2"/>
        <item x="1"/>
        <item x="0"/>
      </items>
    </pivotField>
    <pivotField axis="axisRow" allDrilled="1" subtotalTop="0" showAll="0" defaultSubtotal="0">
      <items count="10">
        <item x="0" e="0"/>
        <item x="1" e="0"/>
        <item x="2" e="0"/>
        <item x="3" e="0"/>
        <item x="4" e="0"/>
        <item x="5" e="0"/>
        <item x="7" e="0"/>
        <item x="6" e="0"/>
        <item x="9" e="0"/>
        <item x="8" e="0"/>
      </items>
    </pivotField>
    <pivotField axis="axisCol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 defaultAttributeDrillState="1"/>
    <pivotField dataField="1" subtotalTop="0" showAll="0" defaultSubtotal="0"/>
  </pivotFields>
  <rowFields count="3">
    <field x="1"/>
    <field x="2"/>
    <field x="7"/>
  </rowFields>
  <rowItems count="14">
    <i>
      <x/>
    </i>
    <i r="1">
      <x v="8"/>
    </i>
    <i r="1">
      <x v="9"/>
    </i>
    <i>
      <x v="1"/>
    </i>
    <i r="1">
      <x v="6"/>
    </i>
    <i r="1">
      <x v="7"/>
    </i>
    <i>
      <x v="2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</rowItems>
  <colFields count="4">
    <field x="6"/>
    <field x="5"/>
    <field x="4"/>
    <field x="3"/>
  </colFields>
  <colItems count="3">
    <i>
      <x/>
    </i>
    <i>
      <x v="1"/>
    </i>
    <i>
      <x v="2"/>
    </i>
  </colItems>
  <pageFields count="1">
    <pageField fld="0" hier="25" name="[tbl_ChartofAccounts].[Report].&amp;[Profit and Loss]" cap="Profit and Loss"/>
  </pageFields>
  <dataFields count="1">
    <dataField fld="8" subtotal="count" baseField="0" baseItem="0"/>
  </dataField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26"/>
    <rowHierarchyUsage hierarchyUsage="27"/>
    <rowHierarchyUsage hierarchyUsage="28"/>
  </rowHierarchiesUsage>
  <colHierarchiesUsage count="4">
    <colHierarchyUsage hierarchyUsage="5"/>
    <colHierarchyUsage hierarchyUsage="6"/>
    <colHierarchyUsage hierarchyUsage="7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hartofAccounts]"/>
        <x15:activeTabTopLevelEntity name="[tbl_Calendar]"/>
        <x15:activeTabTopLevelEntity name="[tbl_G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98127-341D-414F-8F1C-E51A75B52260}" name="PivotTable18" cacheId="1704" applyNumberFormats="0" applyBorderFormats="0" applyFontFormats="0" applyPatternFormats="0" applyAlignmentFormats="0" applyWidthHeightFormats="1" dataCaption="Values" tag="fee01876-bcfd-442f-b8b1-059355ab2c2b" updatedVersion="7" minRefreshableVersion="3" useAutoFormatting="1" rowGrandTotals="0" colGrandTotals="0" itemPrintTitles="1" createdVersion="7" indent="0" outline="1" outlineData="1" multipleFieldFilters="0">
  <location ref="A3:D24" firstHeaderRow="1" firstDataRow="5" firstDataCol="1" rowPageCount="1" colPageCount="1"/>
  <pivotFields count="9"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4">
        <item x="3"/>
        <item x="2"/>
        <item x="1"/>
        <item x="0"/>
      </items>
    </pivotField>
    <pivotField axis="axisRow" allDrilled="1" subtotalTop="0" showAll="0" defaultSubtotal="0">
      <items count="10">
        <item x="0" e="0"/>
        <item x="1" e="0"/>
        <item x="2" e="0"/>
        <item x="3" e="0"/>
        <item x="4" e="0"/>
        <item x="5" e="0"/>
        <item x="7"/>
        <item x="6" e="0"/>
        <item x="9" e="0"/>
        <item x="8" e="0"/>
      </items>
    </pivotField>
    <pivotField axis="axisCol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3">
    <field x="1"/>
    <field x="2"/>
    <field x="7"/>
  </rowFields>
  <rowItems count="17">
    <i>
      <x/>
    </i>
    <i r="1">
      <x v="8"/>
    </i>
    <i r="1">
      <x v="9"/>
    </i>
    <i>
      <x v="1"/>
    </i>
    <i r="1">
      <x v="6"/>
    </i>
    <i r="2">
      <x/>
    </i>
    <i r="2">
      <x v="1"/>
    </i>
    <i r="2">
      <x v="2"/>
    </i>
    <i r="1">
      <x v="7"/>
    </i>
    <i>
      <x v="2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</rowItems>
  <colFields count="4">
    <field x="6"/>
    <field x="5"/>
    <field x="4"/>
    <field x="3"/>
  </colFields>
  <colItems count="3">
    <i>
      <x/>
    </i>
    <i>
      <x v="1"/>
    </i>
    <i>
      <x v="2"/>
    </i>
  </colItems>
  <pageFields count="1">
    <pageField fld="0" hier="25" name="[tbl_ChartofAccounts].[Report].&amp;[Profit and Loss]" cap="Profit and Loss"/>
  </pageFields>
  <dataFields count="1">
    <dataField fld="8" subtotal="count" baseField="0" baseItem="0"/>
  </dataField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26"/>
    <rowHierarchyUsage hierarchyUsage="27"/>
    <rowHierarchyUsage hierarchyUsage="28"/>
  </rowHierarchiesUsage>
  <colHierarchiesUsage count="4">
    <colHierarchyUsage hierarchyUsage="5"/>
    <colHierarchyUsage hierarchyUsage="6"/>
    <colHierarchyUsage hierarchyUsage="7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hartofAccounts]"/>
        <x15:activeTabTopLevelEntity name="[tbl_Calendar]"/>
        <x15:activeTabTopLevelEntity name="[tbl_G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BB62B-E9B8-458B-93E6-55C437CEE04E}" name="PivotTable18" cacheId="1707" applyNumberFormats="0" applyBorderFormats="0" applyFontFormats="0" applyPatternFormats="0" applyAlignmentFormats="0" applyWidthHeightFormats="1" dataCaption="Values" tag="4fa75551-79cf-4c93-a668-c3dcc26fdd02" updatedVersion="7" minRefreshableVersion="3" useAutoFormatting="1" rowGrandTotals="0" colGrandTotals="0" itemPrintTitles="1" createdVersion="7" indent="0" outline="1" outlineData="1" multipleFieldFilters="0">
  <location ref="A3:D37" firstHeaderRow="1" firstDataRow="5" firstDataCol="1" rowPageCount="1" colPageCount="1"/>
  <pivotFields count="10"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efaultAttributeDrillState="1">
      <items count="3">
        <item x="0"/>
        <item x="1"/>
        <item t="default"/>
      </items>
    </pivotField>
    <pivotField axis="axisRow" allDrilled="1" subtotalTop="0" showAll="0" defaultAttributeDrillState="1">
      <items count="4">
        <item x="0"/>
        <item x="1"/>
        <item x="2"/>
        <item t="default"/>
      </items>
    </pivotField>
    <pivotField axis="axisCol" allDrilled="1" subtotalTop="0" showAll="0" dataSourceSort="1" defaultAttributeDrillState="1">
      <items count="1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t="default"/>
      </items>
    </pivotField>
    <pivotField axis="axisCol" allDrilled="1" subtotalTop="0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Col" allDrilled="1" subtotalTop="0" showAll="0" dataSourceSort="1">
      <items count="5">
        <item x="0" e="0"/>
        <item x="1" e="0"/>
        <item x="2" e="0"/>
        <item x="3" e="0"/>
        <item t="default"/>
      </items>
    </pivotField>
    <pivotField axis="axisCol" allDrilled="1" subtotalTop="0" showAll="0" dataSourceSort="1">
      <items count="4">
        <item x="0" e="0"/>
        <item x="1" e="0"/>
        <item x="2" e="0"/>
        <item t="default"/>
      </items>
    </pivotField>
    <pivotField axis="axisRow" allDrilled="1" subtotalTop="0" showAll="0" dataSourceSort="1" defaultAttributeDrillState="1">
      <items count="7">
        <item x="0"/>
        <item x="1"/>
        <item x="2"/>
        <item x="3" e="0"/>
        <item x="4"/>
        <item x="5" e="0"/>
        <item t="default"/>
      </items>
    </pivotField>
    <pivotField axis="axisRow" allDrilled="1" subtotalTop="0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ubtotalTop="0" showAll="0"/>
  </pivotFields>
  <rowFields count="4">
    <field x="1"/>
    <field x="2"/>
    <field x="7"/>
    <field x="8"/>
  </rowFields>
  <rowItems count="30">
    <i>
      <x/>
    </i>
    <i r="1">
      <x/>
    </i>
    <i r="2">
      <x/>
    </i>
    <i r="3">
      <x/>
    </i>
    <i r="3">
      <x v="1"/>
    </i>
    <i r="3">
      <x v="2"/>
    </i>
    <i r="3">
      <x v="3"/>
    </i>
    <i t="default" r="2">
      <x/>
    </i>
    <i r="2">
      <x v="1"/>
    </i>
    <i r="3">
      <x v="4"/>
    </i>
    <i r="3">
      <x v="5"/>
    </i>
    <i t="default" r="2">
      <x v="1"/>
    </i>
    <i t="default" r="1">
      <x/>
    </i>
    <i t="default">
      <x/>
    </i>
    <i>
      <x v="1"/>
    </i>
    <i r="1">
      <x v="1"/>
    </i>
    <i r="2">
      <x v="2"/>
    </i>
    <i r="3">
      <x v="6"/>
    </i>
    <i r="3">
      <x v="7"/>
    </i>
    <i t="default" r="2">
      <x v="2"/>
    </i>
    <i r="2">
      <x v="3"/>
    </i>
    <i t="default" r="1">
      <x v="1"/>
    </i>
    <i r="1">
      <x v="2"/>
    </i>
    <i r="2">
      <x v="4"/>
    </i>
    <i r="3">
      <x v="8"/>
    </i>
    <i r="3">
      <x v="9"/>
    </i>
    <i t="default" r="2">
      <x v="4"/>
    </i>
    <i r="2">
      <x v="5"/>
    </i>
    <i t="default" r="1">
      <x v="2"/>
    </i>
    <i t="default">
      <x v="1"/>
    </i>
  </rowItems>
  <colFields count="4">
    <field x="6"/>
    <field x="5"/>
    <field x="4"/>
    <field x="3"/>
  </colFields>
  <colItems count="3">
    <i>
      <x/>
    </i>
    <i>
      <x v="1"/>
    </i>
    <i>
      <x v="2"/>
    </i>
  </colItems>
  <pageFields count="1">
    <pageField fld="0" hier="25" name="[tbl_ChartofAccounts].[Report].&amp;[Balance Sheet]" cap="Balance Sheet"/>
  </pageFields>
  <dataFields count="1">
    <dataField fld="9" subtotal="count" baseField="0" baseItem="0"/>
  </dataField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26"/>
    <rowHierarchyUsage hierarchyUsage="27"/>
    <rowHierarchyUsage hierarchyUsage="28"/>
    <rowHierarchyUsage hierarchyUsage="29"/>
  </rowHierarchiesUsage>
  <colHierarchiesUsage count="4">
    <colHierarchyUsage hierarchyUsage="5"/>
    <colHierarchyUsage hierarchyUsage="6"/>
    <colHierarchyUsage hierarchyUsage="7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hartofAccounts]"/>
        <x15:activeTabTopLevelEntity name="[tbl_Calendar]"/>
        <x15:activeTabTopLevelEntity name="[tbl_GL]"/>
        <x15:activeTabTopLevelEntity name="[tbl_CF_S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7A1EB-F189-44A2-BE93-0407D99A0B73}" name="PivotTable1" cacheId="1710" applyNumberFormats="0" applyBorderFormats="0" applyFontFormats="0" applyPatternFormats="0" applyAlignmentFormats="0" applyWidthHeightFormats="1" dataCaption="Values" tag="7769e13d-cf88-4aff-bf7d-94145e3b428c" updatedVersion="7" minRefreshableVersion="3" useAutoFormatting="1" itemPrintTitles="1" createdVersion="7" indent="0" outline="1" outlineData="1" multipleFieldFilters="0" chartFormat="1">
  <location ref="A3:D55" firstHeaderRow="0" firstDataRow="1" firstDataCol="1" rowPageCount="1" colPageCount="1"/>
  <pivotFields count="8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52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5" hier="28" name="[tbl_ChartofAccounts].[SubClass2].&amp;[Sales]" cap="Sales"/>
  </pageFields>
  <dataFields count="3">
    <dataField fld="4" subtotal="count" baseField="0" baseItem="0"/>
    <dataField fld="6" subtotal="count" baseField="0" baseItem="0"/>
    <dataField fld="7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3F78B-7965-4924-ABF1-765768BF168E}" name="PivotChartTable2" cacheId="1733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3">
  <location ref="A1:D53" firstHeaderRow="0" firstDataRow="1" firstDataCol="1"/>
  <pivotFields count="10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52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fld="6" subtotal="count" baseField="0" baseItem="0"/>
    <dataField fld="7" subtotal="count" baseField="0" baseItem="0"/>
  </dataFields>
  <chartFormats count="3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58">
    <pivotHierarchy dragToData="1"/>
    <pivotHierarchy dragToData="1"/>
    <pivotHierarchy dragToData="1"/>
    <pivotHierarchy multipleItemSelectionAllowed="1" dragToData="1">
      <members count="1" level="1">
        <member name="[tbl_Calendar].[Month].&amp;[Apr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0.00"/>
      </x15:pivotTableServerFormats>
    </ext>
    <ext xmlns:x15="http://schemas.microsoft.com/office/spreadsheetml/2010/11/main" uri="{44433962-1CF7-4059-B4EE-95C3D5FFCF73}">
      <x15:pivotTableData rowCount="52" columnCount="3" cacheId="1803642280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682377</x15:v>
            <x15:x in="0"/>
          </x15:c>
          <x15:c>
            <x15:v>400878</x15:v>
            <x15:x in="0"/>
          </x15:c>
          <x15:c>
            <x15:v>0.14944879112816728</x15:v>
            <x15:x in="1"/>
          </x15:c>
        </x15:pivotRow>
        <x15:pivotRow count="3">
          <x15:c>
            <x15:v>2662065</x15:v>
            <x15:x in="0"/>
          </x15:c>
          <x15:c>
            <x15:v>403624</x15:v>
            <x15:x in="0"/>
          </x15:c>
          <x15:c>
            <x15:v>0.15162064036753423</x15:v>
            <x15:x in="1"/>
          </x15:c>
        </x15:pivotRow>
        <x15:pivotRow count="3">
          <x15:c>
            <x15:v>2648369</x15:v>
            <x15:x in="0"/>
          </x15:c>
          <x15:c>
            <x15:v>429820</x15:v>
            <x15:x in="0"/>
          </x15:c>
          <x15:c>
            <x15:v>0.16229611508064021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672682</x15:v>
            <x15:x in="0"/>
          </x15:c>
          <x15:c>
            <x15:v>418971</x15:v>
            <x15:x in="0"/>
          </x15:c>
          <x15:c>
            <x15:v>0.15676051247398681</x15:v>
            <x15:x in="1"/>
          </x15:c>
        </x15:pivotRow>
        <x15:pivotRow count="3">
          <x15:c>
            <x15:v>2681903</x15:v>
            <x15:x in="0"/>
          </x15:c>
          <x15:c>
            <x15:v>441128</x15:v>
            <x15:x in="0"/>
          </x15:c>
          <x15:c>
            <x15:v>0.1644832046498326</x15:v>
            <x15:x in="1"/>
          </x15:c>
        </x15:pivotRow>
        <x15:pivotRow count="3">
          <x15:c>
            <x15:v>2694458</x15:v>
            <x15:x in="0"/>
          </x15:c>
          <x15:c>
            <x15:v>466183</x15:v>
            <x15:x in="0"/>
          </x15:c>
          <x15:c>
            <x15:v>0.17301550070552221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773893</x15:v>
            <x15:x in="0"/>
          </x15:c>
          <x15:c>
            <x15:v>414054</x15:v>
            <x15:x in="0"/>
          </x15:c>
          <x15:c>
            <x15:v>0.14926819455544968</x15:v>
            <x15:x in="1"/>
          </x15:c>
        </x15:pivotRow>
        <x15:pivotRow count="3">
          <x15:c>
            <x15:v>2847731</x15:v>
            <x15:x in="0"/>
          </x15:c>
          <x15:c>
            <x15:v>554864</x15:v>
            <x15:x in="0"/>
          </x15:c>
          <x15:c>
            <x15:v>0.19484424617353255</x15:v>
            <x15:x in="1"/>
          </x15:c>
        </x15:pivotRow>
        <x15:pivotRow count="3">
          <x15:c>
            <x15:v>2813665</x15:v>
            <x15:x in="0"/>
          </x15:c>
          <x15:c>
            <x15:v>700535</x15:v>
            <x15:x in="0"/>
          </x15:c>
          <x15:c>
            <x15:v>0.24897597972750843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903451</x15:v>
            <x15:x in="0"/>
          </x15:c>
          <x15:c>
            <x15:v>624148</x15:v>
            <x15:x in="0"/>
          </x15:c>
          <x15:c>
            <x15:v>0.21496763678808425</x15:v>
            <x15:x in="1"/>
          </x15:c>
        </x15:pivotRow>
        <x15:pivotRow count="3">
          <x15:c>
            <x15:v>3067962</x15:v>
            <x15:x in="0"/>
          </x15:c>
          <x15:c>
            <x15:v>676274</x15:v>
            <x15:x in="0"/>
          </x15:c>
          <x15:c>
            <x15:v>0.22043102228775976</x15:v>
            <x15:x in="1"/>
          </x15:c>
        </x15:pivotRow>
        <x15:pivotRow count="3">
          <x15:c>
            <x15:v>3030856</x15:v>
            <x15:x in="0"/>
          </x15:c>
          <x15:c>
            <x15:v>844946</x15:v>
            <x15:x in="0"/>
          </x15:c>
          <x15:c>
            <x15:v>0.27878130798691853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6876024</x15:v>
            <x15:x in="0"/>
          </x15:c>
          <x15:c>
            <x15:v>1046589</x15:v>
            <x15:x in="0"/>
          </x15:c>
          <x15:c>
            <x15:v>0.15220845651498599</x15:v>
            <x15:x in="1"/>
          </x15:c>
        </x15:pivotRow>
        <x15:pivotRow count="3">
          <x15:c>
            <x15:v>6859232</x15:v>
            <x15:x in="0"/>
          </x15:c>
          <x15:c>
            <x15:v>1044370</x15:v>
            <x15:x in="0"/>
          </x15:c>
          <x15:c>
            <x15:v>0.15225757052684616</x15:v>
            <x15:x in="1"/>
          </x15:c>
        </x15:pivotRow>
        <x15:pivotRow count="3">
          <x15:c>
            <x15:v>6855346</x15:v>
            <x15:x in="0"/>
          </x15:c>
          <x15:c>
            <x15:v>1078679</x15:v>
            <x15:x in="0"/>
          </x15:c>
          <x15:c>
            <x15:v>0.15734858605240348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6918401</x15:v>
            <x15:x in="0"/>
          </x15:c>
          <x15:c>
            <x15:v>1049091</x15:v>
            <x15:x in="0"/>
          </x15:c>
          <x15:c>
            <x15:v>0.15163778451118981</x15:v>
            <x15:x in="1"/>
          </x15:c>
        </x15:pivotRow>
        <x15:pivotRow count="3">
          <x15:c>
            <x15:v>6951790</x15:v>
            <x15:x in="0"/>
          </x15:c>
          <x15:c>
            <x15:v>1073500</x15:v>
            <x15:x in="0"/>
          </x15:c>
          <x15:c>
            <x15:v>0.15442066000267557</x15:v>
            <x15:x in="1"/>
          </x15:c>
        </x15:pivotRow>
        <x15:pivotRow count="3">
          <x15:c>
            <x15:v>6992540</x15:v>
            <x15:x in="0"/>
          </x15:c>
          <x15:c>
            <x15:v>967179</x15:v>
            <x15:x in="0"/>
          </x15:c>
          <x15:c>
            <x15:v>0.13831583373137657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7150279</x15:v>
            <x15:x in="0"/>
          </x15:c>
          <x15:c>
            <x15:v>865274</x15:v>
            <x15:x in="0"/>
          </x15:c>
          <x15:c>
            <x15:v>0.12101262062641192</x15:v>
            <x15:x in="1"/>
          </x15:c>
        </x15:pivotRow>
        <x15:pivotRow count="3">
          <x15:c>
            <x15:v>7297697</x15:v>
            <x15:x in="0"/>
          </x15:c>
          <x15:c>
            <x15:v>1081793</x15:v>
            <x15:x in="0"/>
          </x15:c>
          <x15:c>
            <x15:v>0.148237587830791</x15:v>
            <x15:x in="1"/>
          </x15:c>
        </x15:pivotRow>
        <x15:pivotRow count="3">
          <x15:c>
            <x15:v>7314893</x15:v>
            <x15:x in="0"/>
          </x15:c>
          <x15:c>
            <x15:v>1262286</x15:v>
            <x15:x in="0"/>
          </x15:c>
          <x15:c>
            <x15:v>0.17256383654552432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7492738</x15:v>
            <x15:x in="0"/>
          </x15:c>
          <x15:c>
            <x15:v>1159852</x15:v>
            <x15:x in="0"/>
          </x15:c>
          <x15:c>
            <x15:v>0.1547968179322432</x15:v>
            <x15:x in="1"/>
          </x15:c>
        </x15:pivotRow>
        <x15:pivotRow count="3">
          <x15:c>
            <x15:v>7786641</x15:v>
            <x15:x in="0"/>
          </x15:c>
          <x15:c>
            <x15:v>1226313</x15:v>
            <x15:x in="0"/>
          </x15:c>
          <x15:c>
            <x15:v>0.15748934617635513</x15:v>
            <x15:x in="1"/>
          </x15:c>
        </x15:pivotRow>
        <x15:pivotRow count="3">
          <x15:c>
            <x15:v>7810203</x15:v>
            <x15:x in="0"/>
          </x15:c>
          <x15:c>
            <x15:v>1427893</x15:v>
            <x15:x in="0"/>
          </x15:c>
          <x15:c>
            <x15:v>0.18282405719800113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9487327</x15:v>
            <x15:x in="0"/>
          </x15:c>
          <x15:c>
            <x15:v>1622845</x15:v>
            <x15:x in="0"/>
          </x15:c>
          <x15:c>
            <x15:v>0.17105397547697049</x15:v>
            <x15:x in="1"/>
          </x15:c>
        </x15:pivotRow>
        <x15:pivotRow count="3">
          <x15:c>
            <x15:v>9416904</x15:v>
            <x15:x in="0"/>
          </x15:c>
          <x15:c>
            <x15:v>1829669</x15:v>
            <x15:x in="0"/>
          </x15:c>
          <x15:c>
            <x15:v>0.19429623579044664</x15:v>
            <x15:x in="1"/>
          </x15:c>
        </x15:pivotRow>
        <x15:pivotRow count="3">
          <x15:c>
            <x15:v>9407461</x15:v>
            <x15:x in="0"/>
          </x15:c>
          <x15:c>
            <x15:v>1854745</x15:v>
            <x15:x in="0"/>
          </x15:c>
          <x15:c>
            <x15:v>0.19715680989801607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9424831</x15:v>
            <x15:x in="0"/>
          </x15:c>
          <x15:c>
            <x15:v>1814053</x15:v>
            <x15:x in="0"/>
          </x15:c>
          <x15:c>
            <x15:v>0.19247591813582651</x15:v>
            <x15:x in="1"/>
          </x15:c>
        </x15:pivotRow>
        <x15:pivotRow count="3">
          <x15:c>
            <x15:v>9445028</x15:v>
            <x15:x in="0"/>
          </x15:c>
          <x15:c>
            <x15:v>1790494</x15:v>
            <x15:x in="0"/>
          </x15:c>
          <x15:c>
            <x15:v>0.1895700044510191</x15:v>
            <x15:x in="1"/>
          </x15:c>
        </x15:pivotRow>
        <x15:pivotRow count="3">
          <x15:c>
            <x15:v>9462164</x15:v>
            <x15:x in="0"/>
          </x15:c>
          <x15:c>
            <x15:v>1776130</x15:v>
            <x15:x in="0"/>
          </x15:c>
          <x15:c>
            <x15:v>0.18770864677467014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9601180</x15:v>
            <x15:x in="0"/>
          </x15:c>
          <x15:c>
            <x15:v>1652039</x15:v>
            <x15:x in="0"/>
          </x15:c>
          <x15:c>
            <x15:v>0.17206624602392623</x15:v>
            <x15:x in="1"/>
          </x15:c>
        </x15:pivotRow>
        <x15:pivotRow count="3">
          <x15:c>
            <x15:v>9757906</x15:v>
            <x15:x in="0"/>
          </x15:c>
          <x15:c>
            <x15:v>1936410</x15:v>
            <x15:x in="0"/>
          </x15:c>
          <x15:c>
            <x15:v>0.19844524019805068</x15:v>
            <x15:x in="1"/>
          </x15:c>
        </x15:pivotRow>
        <x15:pivotRow count="3">
          <x15:c>
            <x15:v>9781328</x15:v>
            <x15:x in="0"/>
          </x15:c>
          <x15:c>
            <x15:v>2111338</x15:v>
            <x15:x in="0"/>
          </x15:c>
          <x15:c>
            <x15:v>0.21585392085819022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9965730</x15:v>
            <x15:x in="0"/>
          </x15:c>
          <x15:c>
            <x15:v>2032423</x15:v>
            <x15:x in="0"/>
          </x15:c>
          <x15:c>
            <x15:v>0.20394120651472597</x15:v>
            <x15:x in="1"/>
          </x15:c>
        </x15:pivotRow>
        <x15:pivotRow count="3">
          <x15:c>
            <x15:v>10328761</x15:v>
            <x15:x in="0"/>
          </x15:c>
          <x15:c>
            <x15:v>2092832</x15:v>
            <x15:x in="0"/>
          </x15:c>
          <x15:c>
            <x15:v>0.20262178590442745</x15:v>
            <x15:x in="1"/>
          </x15:c>
        </x15:pivotRow>
        <x15:pivotRow count="3">
          <x15:c>
            <x15:v>10348356</x15:v>
            <x15:x in="0"/>
          </x15:c>
          <x15:c>
            <x15:v>1971645</x15:v>
            <x15:x in="0"/>
          </x15:c>
          <x15:c>
            <x15:v>0.1905273649263709</x15:v>
            <x15:x in="1"/>
          </x15:c>
        </x15:pivotRow>
        <x15:pivotRow count="3">
          <x15:c>
            <x15:v>10348356</x15:v>
            <x15:x in="0"/>
          </x15:c>
          <x15:c>
            <x15:v>1971645</x15:v>
            <x15:x in="0"/>
          </x15:c>
          <x15:c>
            <x15:v>0.1905273649263709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6F33F-AC17-4F42-B21B-079123A59BFD}" name="PivotTable1" cacheId="1713" applyNumberFormats="0" applyBorderFormats="0" applyFontFormats="0" applyPatternFormats="0" applyAlignmentFormats="0" applyWidthHeightFormats="1" dataCaption="Values" tag="94129edc-922f-4355-a0b3-cb12411c8c06" updatedVersion="7" minRefreshableVersion="3" useAutoFormatting="1" itemPrintTitles="1" createdVersion="7" indent="0" outline="1" outlineData="1" multipleFieldFilters="0" chartFormat="2">
  <location ref="A3:D55" firstHeaderRow="0" firstDataRow="1" firstDataCol="1" rowPageCount="1" colPageCount="1"/>
  <pivotFields count="8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52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5" hier="26" name="[tbl_ChartofAccounts].[Class].&amp;[Assets]" cap="Assets"/>
  </pageFields>
  <dataFields count="3">
    <dataField fld="4" subtotal="count" baseField="0" baseItem="0"/>
    <dataField fld="6" subtotal="count" baseField="0" baseItem="0"/>
    <dataField fld="7" subtotal="count" baseField="0" baseItem="0"/>
  </dataField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16766-B60F-4F87-89AA-0B9FD69EEBDE}" name="PivotTable18" cacheId="1716" applyNumberFormats="0" applyBorderFormats="0" applyFontFormats="0" applyPatternFormats="0" applyAlignmentFormats="0" applyWidthHeightFormats="1" dataCaption="Values" tag="1de8ee85-2585-47e7-93e2-51d4f927b028" updatedVersion="7" minRefreshableVersion="3" useAutoFormatting="1" rowGrandTotals="0" colGrandTotals="0" itemPrintTitles="1" createdVersion="7" indent="0" outline="1" outlineData="1" multipleFieldFilters="0">
  <location ref="A3:D28" firstHeaderRow="1" firstDataRow="5" firstDataCol="1" rowPageCount="1" colPageCount="1"/>
  <pivotFields count="10"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axis="axisRow" allDrilled="1" subtotalTop="0" showAll="0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 e="0"/>
        <item x="4"/>
        <item x="5" e="0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4">
    <field x="1"/>
    <field x="2"/>
    <field x="7"/>
    <field x="8"/>
  </rowFields>
  <rowItems count="21">
    <i>
      <x/>
    </i>
    <i r="1">
      <x/>
    </i>
    <i r="2">
      <x/>
    </i>
    <i r="3">
      <x/>
    </i>
    <i r="3">
      <x v="1"/>
    </i>
    <i r="3">
      <x v="2"/>
    </i>
    <i r="3">
      <x v="3"/>
    </i>
    <i r="2">
      <x v="1"/>
    </i>
    <i r="3">
      <x v="4"/>
    </i>
    <i r="3">
      <x v="5"/>
    </i>
    <i>
      <x v="1"/>
    </i>
    <i r="1">
      <x v="1"/>
    </i>
    <i r="2">
      <x v="2"/>
    </i>
    <i r="3">
      <x v="6"/>
    </i>
    <i r="3">
      <x v="7"/>
    </i>
    <i r="2">
      <x v="3"/>
    </i>
    <i r="1">
      <x v="2"/>
    </i>
    <i r="2">
      <x v="4"/>
    </i>
    <i r="3">
      <x v="8"/>
    </i>
    <i r="3">
      <x v="9"/>
    </i>
    <i r="2">
      <x v="5"/>
    </i>
  </rowItems>
  <colFields count="4">
    <field x="6"/>
    <field x="5"/>
    <field x="4"/>
    <field x="3"/>
  </colFields>
  <colItems count="3">
    <i>
      <x/>
    </i>
    <i>
      <x v="1"/>
    </i>
    <i>
      <x v="2"/>
    </i>
  </colItems>
  <pageFields count="1">
    <pageField fld="0" hier="25" name="[tbl_ChartofAccounts].[Report].&amp;[Balance Sheet]" cap="Balance Sheet"/>
  </pageFields>
  <dataFields count="1">
    <dataField fld="9" subtotal="count" baseField="0" baseItem="0"/>
  </dataField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26"/>
    <rowHierarchyUsage hierarchyUsage="27"/>
    <rowHierarchyUsage hierarchyUsage="28"/>
    <rowHierarchyUsage hierarchyUsage="29"/>
  </rowHierarchiesUsage>
  <colHierarchiesUsage count="4">
    <colHierarchyUsage hierarchyUsage="5"/>
    <colHierarchyUsage hierarchyUsage="6"/>
    <colHierarchyUsage hierarchyUsage="7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hartofAccounts]"/>
        <x15:activeTabTopLevelEntity name="[tbl_Calendar]"/>
        <x15:activeTabTopLevelEntity name="[tbl_G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DD7555-A8A1-44F2-B793-5A1B80C6AB8D}" name="PivotTable1" cacheId="1720" dataOnRows="1" applyNumberFormats="0" applyBorderFormats="0" applyFontFormats="0" applyPatternFormats="0" applyAlignmentFormats="0" applyWidthHeightFormats="1" dataCaption="Values" tag="3c8112c4-48aa-4ab7-be5c-90a1b9eed40f" updatedVersion="7" minRefreshableVersion="3" useAutoFormatting="1" subtotalHiddenItems="1" colGrandTotals="0" itemPrintTitles="1" createdVersion="5" indent="0" outline="1" outlineData="1" multipleFieldFilters="0">
  <location ref="A19:D31" firstHeaderRow="1" firstDataRow="5" firstDataCol="1"/>
  <pivotFields count="14">
    <pivotField axis="axisCol" allDrilled="1" showAll="0" dataSourceSort="1" defaultAttributeDrillState="1">
      <items count="1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t="default"/>
      </items>
    </pivotField>
    <pivotField axis="axisCol" allDrilled="1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Col" allDrilled="1" showAll="0" dataSourceSort="1">
      <items count="5">
        <item x="0" e="0"/>
        <item x="1" e="0"/>
        <item x="2" e="0"/>
        <item x="3" e="0"/>
        <item t="default"/>
      </items>
    </pivotField>
    <pivotField axis="axisCol" allDrilled="1" showAll="0" dataSourceSort="1">
      <items count="4">
        <item x="0" e="0"/>
        <item x="1" e="0"/>
        <item x="2" e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4">
    <field x="3"/>
    <field x="2"/>
    <field x="1"/>
    <field x="0"/>
  </colFields>
  <colItems count="3">
    <i>
      <x/>
    </i>
    <i>
      <x v="1"/>
    </i>
    <i>
      <x v="2"/>
    </i>
  </colItems>
  <dataFields count="8">
    <dataField fld="4" subtotal="count" baseField="3" baseItem="0" numFmtId="10"/>
    <dataField fld="5" subtotal="count" baseField="3" baseItem="0" numFmtId="10"/>
    <dataField fld="6" subtotal="count" baseField="3" baseItem="0" numFmtId="10"/>
    <dataField fld="7" subtotal="count" baseField="0" baseItem="0"/>
    <dataField fld="8" subtotal="count" baseField="3" baseItem="0" numFmtId="10"/>
    <dataField fld="9" subtotal="count" baseField="3" baseItem="0" numFmtId="10"/>
    <dataField fld="10" subtotal="count" baseField="3" baseItem="0" numFmtId="10"/>
    <dataField fld="11" subtotal="count" baseField="0" baseItem="0"/>
  </dataFields>
  <pivotHierarchies count="158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4">
    <colHierarchyUsage hierarchyUsage="5"/>
    <colHierarchyUsage hierarchyUsage="6"/>
    <colHierarchyUsage hierarchyUsage="7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GL]"/>
        <x15:activeTabTopLevelEntity name="[tbl_territory]"/>
        <x15:activeTabTopLevelEntity name="[tbl_Calendar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AE882-9659-4EB3-8625-BBCFB49C3843}" name="PivotTable11" cacheId="1726" dataOnRows="1" applyNumberFormats="0" applyBorderFormats="0" applyFontFormats="0" applyPatternFormats="0" applyAlignmentFormats="0" applyWidthHeightFormats="1" dataCaption="Values" tag="885dc91a-fafa-4dc9-b5d3-0632b5c8fb08" updatedVersion="7" minRefreshableVersion="3" useAutoFormatting="1" colGrandTotals="0" itemPrintTitles="1" createdVersion="5" indent="0" outline="1" outlineData="1" multipleFieldFilters="0">
  <location ref="A3:D16" firstHeaderRow="1" firstDataRow="5" firstDataCol="1"/>
  <pivotFields count="15">
    <pivotField axis="axisCol" allDrilled="1" showAll="0" dataSourceSort="1" defaultAttributeDrillState="1">
      <items count="1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t="default"/>
      </items>
    </pivotField>
    <pivotField axis="axisCol" allDrilled="1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Col" allDrilled="1" showAll="0" dataSourceSort="1">
      <items count="5">
        <item x="0" e="0"/>
        <item x="1" e="0"/>
        <item x="2" e="0"/>
        <item x="3" e="0"/>
        <item t="default"/>
      </items>
    </pivotField>
    <pivotField axis="axisCol" allDrilled="1" showAll="0" dataSourceSort="1">
      <items count="4">
        <item x="0" e="0"/>
        <item x="1" e="0"/>
        <item x="2" e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4">
    <field x="3"/>
    <field x="2"/>
    <field x="1"/>
    <field x="0"/>
  </colFields>
  <colItems count="3">
    <i>
      <x/>
    </i>
    <i>
      <x v="1"/>
    </i>
    <i>
      <x v="2"/>
    </i>
  </colItems>
  <dataFields count="9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3" baseItem="0" numFmtId="10"/>
    <dataField fld="11" subtotal="count" baseField="3" baseItem="0" numFmtId="10"/>
    <dataField fld="12" subtotal="count" baseField="3" baseItem="0" numFmtId="10"/>
  </dataFields>
  <pivotHierarchies count="158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4">
    <colHierarchyUsage hierarchyUsage="5"/>
    <colHierarchyUsage hierarchyUsage="6"/>
    <colHierarchyUsage hierarchyUsage="7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GL]"/>
        <x15:activeTabTopLevelEntity name="[tbl_territory]"/>
        <x15:activeTabTopLevelEntity name="[tbl_Calendar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88657-A058-4472-BA22-E7C7998CC45C}" name="PivotTable2" cacheId="1723" dataOnRows="1" applyNumberFormats="0" applyBorderFormats="0" applyFontFormats="0" applyPatternFormats="0" applyAlignmentFormats="0" applyWidthHeightFormats="1" dataCaption="Values" tag="a5afb891-c598-4888-8da7-2a14071f5c5c" updatedVersion="7" minRefreshableVersion="3" useAutoFormatting="1" subtotalHiddenItems="1" colGrandTotals="0" itemPrintTitles="1" createdVersion="5" indent="0" outline="1" outlineData="1" multipleFieldFilters="0">
  <location ref="F3:I12" firstHeaderRow="1" firstDataRow="5" firstDataCol="1"/>
  <pivotFields count="11">
    <pivotField axis="axisCol" allDrilled="1" showAll="0" dataSourceSort="1" defaultAttributeDrillState="1">
      <items count="1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t="default"/>
      </items>
    </pivotField>
    <pivotField axis="axisCol" allDrilled="1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Col" allDrilled="1" showAll="0" dataSourceSort="1">
      <items count="5">
        <item x="0" e="0"/>
        <item x="1" e="0"/>
        <item x="2" e="0"/>
        <item x="3" e="0"/>
        <item t="default"/>
      </items>
    </pivotField>
    <pivotField axis="axisCol" allDrilled="1" showAll="0" dataSourceSort="1">
      <items count="4">
        <item x="0" e="0"/>
        <item x="1" e="0"/>
        <item x="2" e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Fields count="4">
    <field x="3"/>
    <field x="2"/>
    <field x="1"/>
    <field x="0"/>
  </colFields>
  <colItems count="3">
    <i>
      <x/>
    </i>
    <i>
      <x v="1"/>
    </i>
    <i>
      <x v="2"/>
    </i>
  </colItems>
  <dataFields count="5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pivotHierarchies count="158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4">
    <colHierarchyUsage hierarchyUsage="5"/>
    <colHierarchyUsage hierarchyUsage="6"/>
    <colHierarchyUsage hierarchyUsage="7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GL]"/>
        <x15:activeTabTopLevelEntity name="[tbl_territory]"/>
        <x15:activeTabTopLevelEntity name="[tbl_Calendar]"/>
        <x15:activeTabTopLevelEntity name="[tbl_ChartofAccoun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16D8B-BDB6-4A20-92A8-3B07A9B22FA4}" name="PivotChartTable1" cacheId="1633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3">
  <location ref="A1:I18" firstHeaderRow="1" firstDataRow="2" firstDataCol="1"/>
  <pivotFields count="10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5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fld="4" subtotal="count" baseField="0" baseItem="0"/>
  </dataFields>
  <chartFormats count="7"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</chartFormats>
  <pivotHierarchies count="158"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6" columnCount="8" cacheId="2001866973">
        <x15:pivotRow count="8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8">
          <x15:c>
            <x15:v>60310</x15:v>
            <x15:x in="0"/>
          </x15:c>
          <x15:c>
            <x15:v>50696</x15:v>
            <x15:x in="0"/>
          </x15:c>
          <x15:c>
            <x15:v>60310</x15:v>
            <x15:x in="0"/>
          </x15:c>
          <x15:c>
            <x15:v>75519</x15:v>
            <x15:x in="0"/>
          </x15:c>
          <x15:c>
            <x15:v>60310</x15:v>
            <x15:x in="0"/>
          </x15:c>
          <x15:c>
            <x15:v>75963</x15:v>
            <x15:x in="0"/>
          </x15:c>
          <x15:c>
            <x15:v>152085</x15:v>
            <x15:x in="0"/>
          </x15:c>
          <x15:c>
            <x15:v>535193</x15:v>
            <x15:x in="0"/>
          </x15:c>
        </x15:pivotRow>
        <x15:pivotRow count="8">
          <x15:c>
            <x15:v>77865</x15:v>
            <x15:x in="0"/>
          </x15:c>
          <x15:c>
            <x15:v>65618</x15:v>
            <x15:x in="0"/>
          </x15:c>
          <x15:c>
            <x15:v>77865</x15:v>
            <x15:x in="0"/>
          </x15:c>
          <x15:c>
            <x15:v>97554</x15:v>
            <x15:x in="0"/>
          </x15:c>
          <x15:c>
            <x15:v>77865</x15:v>
            <x15:x in="0"/>
          </x15:c>
          <x15:c>
            <x15:v>97979</x15:v>
            <x15:x in="0"/>
          </x15:c>
          <x15:c>
            <x15:v>196852</x15:v>
            <x15:x in="0"/>
          </x15:c>
          <x15:c>
            <x15:v>691598</x15:v>
            <x15:x in="0"/>
          </x15:c>
        </x15:pivotRow>
        <x15:pivotRow count="8">
          <x15:c>
            <x15:v>121053</x15:v>
            <x15:x in="0"/>
          </x15:c>
          <x15:c>
            <x15:v>102150</x15:v>
            <x15:x in="0"/>
          </x15:c>
          <x15:c>
            <x15:v>121053</x15:v>
            <x15:x in="0"/>
          </x15:c>
          <x15:c>
            <x15:v>151704</x15:v>
            <x15:x in="0"/>
          </x15:c>
          <x15:c>
            <x15:v>121053</x15:v>
            <x15:x in="0"/>
          </x15:c>
          <x15:c>
            <x15:v>152165</x15:v>
            <x15:x in="0"/>
          </x15:c>
          <x15:c>
            <x15:v>306445</x15:v>
            <x15:x in="0"/>
          </x15:c>
          <x15:c>
            <x15:v>1075623</x15:v>
            <x15:x in="0"/>
          </x15:c>
        </x15:pivotRow>
        <x15:pivotRow count="8">
          <x15:c>
            <x15:v>143230</x15:v>
            <x15:x in="0"/>
          </x15:c>
          <x15:c>
            <x15:v>120946</x15:v>
            <x15:x in="0"/>
          </x15:c>
          <x15:c>
            <x15:v>143230</x15:v>
            <x15:x in="0"/>
          </x15:c>
          <x15:c>
            <x15:v>179518</x15:v>
            <x15:x in="0"/>
          </x15:c>
          <x15:c>
            <x15:v>143230</x15:v>
            <x15:x in="0"/>
          </x15:c>
          <x15:c>
            <x15:v>180028</x15:v>
            <x15:x in="0"/>
          </x15:c>
          <x15:c>
            <x15:v>362832</x15:v>
            <x15:x in="0"/>
          </x15:c>
          <x15:c>
            <x15:v>1273014</x15:v>
            <x15:x in="0"/>
          </x15:c>
        </x15:pivotRow>
        <x15:pivotRow count="8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8">
          <x15:c>
            <x15:v>93897</x15:v>
            <x15:x in="0"/>
          </x15:c>
          <x15:c>
            <x15:v>64575</x15:v>
            <x15:x in="0"/>
          </x15:c>
          <x15:c>
            <x15:v>93897</x15:v>
            <x15:x in="0"/>
          </x15:c>
          <x15:c>
            <x15:v>113270</x15:v>
            <x15:x in="0"/>
          </x15:c>
          <x15:c>
            <x15:v>121919</x15:v>
            <x15:x in="0"/>
          </x15:c>
          <x15:c>
            <x15:v>109547</x15:v>
            <x15:x in="0"/>
          </x15:c>
          <x15:c>
            <x15:v>258299</x15:v>
            <x15:x in="0"/>
          </x15:c>
          <x15:c>
            <x15:v>855404</x15:v>
            <x15:x in="0"/>
          </x15:c>
        </x15:pivotRow>
        <x15:pivotRow count="8">
          <x15:c>
            <x15:v>121333</x15:v>
            <x15:x in="0"/>
          </x15:c>
          <x15:c>
            <x15:v>83323</x15:v>
            <x15:x in="0"/>
          </x15:c>
          <x15:c>
            <x15:v>121333</x15:v>
            <x15:x in="0"/>
          </x15:c>
          <x15:c>
            <x15:v>146330</x15:v>
            <x15:x in="0"/>
          </x15:c>
          <x15:c>
            <x15:v>156680</x15:v>
            <x15:x in="0"/>
          </x15:c>
          <x15:c>
            <x15:v>140981</x15:v>
            <x15:x in="0"/>
          </x15:c>
          <x15:c>
            <x15:v>333296</x15:v>
            <x15:x in="0"/>
          </x15:c>
          <x15:c>
            <x15:v>1103276</x15:v>
            <x15:x in="0"/>
          </x15:c>
        </x15:pivotRow>
        <x15:pivotRow count="8">
          <x15:c>
            <x15:v>188361</x15:v>
            <x15:x in="0"/>
          </x15:c>
          <x15:c>
            <x15:v>129443</x15:v>
            <x15:x in="0"/>
          </x15:c>
          <x15:c>
            <x15:v>188361</x15:v>
            <x15:x in="0"/>
          </x15:c>
          <x15:c>
            <x15:v>227192</x15:v>
            <x15:x in="0"/>
          </x15:c>
          <x15:c>
            <x15:v>242792</x15:v>
            <x15:x in="0"/>
          </x15:c>
          <x15:c>
            <x15:v>218637</x15:v>
            <x15:x in="0"/>
          </x15:c>
          <x15:c>
            <x15:v>517767</x15:v>
            <x15:x in="0"/>
          </x15:c>
          <x15:c>
            <x15:v>1712553</x15:v>
            <x15:x in="0"/>
          </x15:c>
        </x15:pivotRow>
        <x15:pivotRow count="8">
          <x15:c>
            <x15:v>223109</x15:v>
            <x15:x in="0"/>
          </x15:c>
          <x15:c>
            <x15:v>153157</x15:v>
            <x15:x in="0"/>
          </x15:c>
          <x15:c>
            <x15:v>223109</x15:v>
            <x15:x in="0"/>
          </x15:c>
          <x15:c>
            <x15:v>269054</x15:v>
            <x15:x in="0"/>
          </x15:c>
          <x15:c>
            <x15:v>286997</x15:v>
            <x15:x in="0"/>
          </x15:c>
          <x15:c>
            <x15:v>258548</x15:v>
            <x15:x in="0"/>
          </x15:c>
          <x15:c>
            <x15:v>612638</x15:v>
            <x15:x in="0"/>
          </x15:c>
          <x15:c>
            <x15:v>2026612</x15:v>
            <x15:x in="0"/>
          </x15:c>
        </x15:pivotRow>
        <x15:pivotRow count="8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8">
          <x15:c>
            <x15:v>150825</x15:v>
            <x15:x in="0"/>
          </x15:c>
          <x15:c>
            <x15:v>73826</x15:v>
            <x15:x in="0"/>
          </x15:c>
          <x15:c>
            <x15:v>150825</x15:v>
            <x15:x in="0"/>
          </x15:c>
          <x15:c>
            <x15:v>172975</x15:v>
            <x15:x in="0"/>
          </x15:c>
          <x15:c>
            <x15:v>219430</x15:v>
            <x15:x in="0"/>
          </x15:c>
          <x15:c>
            <x15:v>64472</x15:v>
            <x15:x in="0"/>
          </x15:c>
          <x15:c>
            <x15:v>369125</x15:v>
            <x15:x in="0"/>
          </x15:c>
          <x15:c>
            <x15:v>1201478</x15:v>
            <x15:x in="0"/>
          </x15:c>
        </x15:pivotRow>
        <x15:pivotRow count="8">
          <x15:c>
            <x15:v>188660</x15:v>
            <x15:x in="0"/>
          </x15:c>
          <x15:c>
            <x15:v>91948</x15:v>
            <x15:x in="0"/>
          </x15:c>
          <x15:c>
            <x15:v>188660</x15:v>
            <x15:x in="0"/>
          </x15:c>
          <x15:c>
            <x15:v>216244</x15:v>
            <x15:x in="0"/>
          </x15:c>
          <x15:c>
            <x15:v>271937</x15:v>
            <x15:x in="0"/>
          </x15:c>
          <x15:c>
            <x15:v>80383</x15:v>
            <x15:x in="0"/>
          </x15:c>
          <x15:c>
            <x15:v>459736</x15:v>
            <x15:x in="0"/>
          </x15:c>
          <x15:c>
            <x15:v>1497568</x15:v>
            <x15:x in="0"/>
          </x15:c>
        </x15:pivotRow>
        <x15:pivotRow count="8">
          <x15:c>
            <x15:v>295954</x15:v>
            <x15:x in="0"/>
          </x15:c>
          <x15:c>
            <x15:v>144671</x15:v>
            <x15:x in="0"/>
          </x15:c>
          <x15:c>
            <x15:v>295954</x15:v>
            <x15:x in="0"/>
          </x15:c>
          <x15:c>
            <x15:v>339357</x15:v>
            <x15:x in="0"/>
          </x15:c>
          <x15:c>
            <x15:v>426415</x15:v>
            <x15:x in="0"/>
          </x15:c>
          <x15:c>
            <x15:v>126890</x15:v>
            <x15:x in="0"/>
          </x15:c>
          <x15:c>
            <x15:v>723339</x15:v>
            <x15:x in="0"/>
          </x15:c>
          <x15:c>
            <x15:v>2352580</x15:v>
            <x15:x in="0"/>
          </x15:c>
        </x15:pivotRow>
        <x15:pivotRow count="8">
          <x15:c>
            <x15:v>350670</x15:v>
            <x15:x in="0"/>
          </x15:c>
          <x15:c>
            <x15:v>171096</x15:v>
            <x15:x in="0"/>
          </x15:c>
          <x15:c>
            <x15:v>350670</x15:v>
            <x15:x in="0"/>
          </x15:c>
          <x15:c>
            <x15:v>401994</x15:v>
            <x15:x in="0"/>
          </x15:c>
          <x15:c>
            <x15:v>503801</x15:v>
            <x15:x in="0"/>
          </x15:c>
          <x15:c>
            <x15:v>150039</x15:v>
            <x15:x in="0"/>
          </x15:c>
          <x15:c>
            <x15:v>855473</x15:v>
            <x15:x in="0"/>
          </x15:c>
          <x15:c>
            <x15:v>2783743</x15:v>
            <x15:x in="0"/>
          </x15:c>
        </x15:pivotRow>
        <x15:pivotRow count="8">
          <x15:c>
            <x15:v>2015267</x15:v>
            <x15:x in="0"/>
          </x15:c>
          <x15:c>
            <x15:v>1251449</x15:v>
            <x15:x in="0"/>
          </x15:c>
          <x15:c>
            <x15:v>2015267</x15:v>
            <x15:x in="0"/>
          </x15:c>
          <x15:c>
            <x15:v>2390711</x15:v>
            <x15:x in="0"/>
          </x15:c>
          <x15:c>
            <x15:v>2632429</x15:v>
            <x15:x in="0"/>
          </x15:c>
          <x15:c>
            <x15:v>1655632</x15:v>
            <x15:x in="0"/>
          </x15:c>
          <x15:c>
            <x15:v>5147887</x15:v>
            <x15:x in="0"/>
          </x15:c>
          <x15:c>
            <x15:v>1710864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16D8B-BDB6-4A20-92A8-3B07A9B22FA4}" name="PivotChartTable3" cacheId="1639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5">
  <location ref="A1:I18" firstHeaderRow="1" firstDataRow="2" firstDataCol="1"/>
  <pivotFields count="10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fld="5" subtotal="count" baseField="0" baseItem="0"/>
  </dataFields>
  <chartFormats count="7"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4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Hierarchies count="158"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6" columnCount="8" cacheId="170590292">
        <x15:pivotRow count="8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8">
          <x15:c>
            <x15:v>-11781</x15:v>
            <x15:x in="0"/>
          </x15:c>
          <x15:c>
            <x15:v>-368</x15:v>
            <x15:x in="0"/>
          </x15:c>
          <x15:c>
            <x15:v>4781</x15:v>
            <x15:x in="0"/>
          </x15:c>
          <x15:c>
            <x15:v>-11886</x15:v>
            <x15:x in="0"/>
          </x15:c>
          <x15:c>
            <x15:v>2654</x15:v>
            <x15:x in="0"/>
          </x15:c>
          <x15:c>
            <x15:v>-576</x15:v>
            <x15:x in="0"/>
          </x15:c>
          <x15:c>
            <x15:v>-1122</x15:v>
            <x15:x in="0"/>
          </x15:c>
          <x15:c>
            <x15:v>-18298</x15:v>
            <x15:x in="0"/>
          </x15:c>
        </x15:pivotRow>
        <x15:pivotRow count="8">
          <x15:c>
            <x15:v>-6494</x15:v>
            <x15:x in="0"/>
          </x15:c>
          <x15:c>
            <x15:v>6222</x15:v>
            <x15:x in="0"/>
          </x15:c>
          <x15:c>
            <x15:v>13243</x15:v>
            <x15:x in="0"/>
          </x15:c>
          <x15:c>
            <x15:v>-4623</x15:v>
            <x15:x in="0"/>
          </x15:c>
          <x15:c>
            <x15:v>10878</x15:v>
            <x15:x in="0"/>
          </x15:c>
          <x15:c>
            <x15:v>8207</x15:v>
            <x15:x in="0"/>
          </x15:c>
          <x15:c>
            <x15:v>18656</x15:v>
            <x15:x in="0"/>
          </x15:c>
          <x15:c>
            <x15:v>46089</x15:v>
            <x15:x in="0"/>
          </x15:c>
        </x15:pivotRow>
        <x15:pivotRow count="8">
          <x15:c>
            <x15:v>9432</x15:v>
            <x15:x in="0"/>
          </x15:c>
          <x15:c>
            <x15:v>23007</x15:v>
            <x15:x in="0"/>
          </x15:c>
          <x15:c>
            <x15:v>35093</x15:v>
            <x15:x in="0"/>
          </x15:c>
          <x15:c>
            <x15:v>16352</x15:v>
            <x15:x in="0"/>
          </x15:c>
          <x15:c>
            <x15:v>32625</x15:v>
            <x15:x in="0"/>
          </x15:c>
          <x15:c>
            <x15:v>31686</x15:v>
            <x15:x in="0"/>
          </x15:c>
          <x15:c>
            <x15:v>69012</x15:v>
            <x15:x in="0"/>
          </x15:c>
          <x15:c>
            <x15:v>217207</x15:v>
            <x15:x in="0"/>
          </x15:c>
        </x15:pivotRow>
        <x15:pivotRow count="8">
          <x15:c>
            <x15:v>26764</x15:v>
            <x15:x in="0"/>
          </x15:c>
          <x15:c>
            <x15:v>38676</x15:v>
            <x15:x in="0"/>
          </x15:c>
          <x15:c>
            <x15:v>53888</x15:v>
            <x15:x in="0"/>
          </x15:c>
          <x15:c>
            <x15:v>38373</x15:v>
            <x15:x in="0"/>
          </x15:c>
          <x15:c>
            <x15:v>51773</x15:v>
            <x15:x in="0"/>
          </x15:c>
          <x15:c>
            <x15:v>53361</x15:v>
            <x15:x in="0"/>
          </x15:c>
          <x15:c>
            <x15:v>116023</x15:v>
            <x15:x in="0"/>
          </x15:c>
          <x15:c>
            <x15:v>378858</x15:v>
            <x15:x in="0"/>
          </x15:c>
        </x15:pivotRow>
        <x15:pivotRow count="8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8">
          <x15:c>
            <x15:v>-36277</x15:v>
            <x15:x in="0"/>
          </x15:c>
          <x15:c>
            <x15:v>3098</x15:v>
            <x15:x in="0"/>
          </x15:c>
          <x15:c>
            <x15:v>14106</x15:v>
            <x15:x in="0"/>
          </x15:c>
          <x15:c>
            <x15:v>-4571</x15:v>
            <x15:x in="0"/>
          </x15:c>
          <x15:c>
            <x15:v>29532</x15:v>
            <x15:x in="0"/>
          </x15:c>
          <x15:c>
            <x15:v>10221</x15:v>
            <x15:x in="0"/>
          </x15:c>
          <x15:c>
            <x15:v>12381</x15:v>
            <x15:x in="0"/>
          </x15:c>
          <x15:c>
            <x15:v>28490</x15:v>
            <x15:x in="0"/>
          </x15:c>
        </x15:pivotRow>
        <x15:pivotRow count="8">
          <x15:c>
            <x15:v>-31580</x15:v>
            <x15:x in="0"/>
          </x15:c>
          <x15:c>
            <x15:v>11729</x15:v>
            <x15:x in="0"/>
          </x15:c>
          <x15:c>
            <x15:v>28122</x15:v>
            <x15:x in="0"/>
          </x15:c>
          <x15:c>
            <x15:v>8001</x15:v>
            <x15:x in="0"/>
          </x15:c>
          <x15:c>
            <x15:v>48707</x15:v>
            <x15:x in="0"/>
          </x15:c>
          <x15:c>
            <x15:v>25304</x15:v>
            <x15:x in="0"/>
          </x15:c>
          <x15:c>
            <x15:v>46911</x15:v>
            <x15:x in="0"/>
          </x15:c>
          <x15:c>
            <x15:v>137194</x15:v>
            <x15:x in="0"/>
          </x15:c>
        </x15:pivotRow>
        <x15:pivotRow count="8">
          <x15:c>
            <x15:v>-12450</x15:v>
            <x15:x in="0"/>
          </x15:c>
          <x15:c>
            <x15:v>35051</x15:v>
            <x15:x in="0"/>
          </x15:c>
          <x15:c>
            <x15:v>63981</x15:v>
            <x15:x in="0"/>
          </x15:c>
          <x15:c>
            <x15:v>42759</x15:v>
            <x15:x in="0"/>
          </x15:c>
          <x15:c>
            <x15:v>100035</x15:v>
            <x15:x in="0"/>
          </x15:c>
          <x15:c>
            <x15:v>67819</x15:v>
            <x15:x in="0"/>
          </x15:c>
          <x15:c>
            <x15:v>140208</x15:v>
            <x15:x in="0"/>
          </x15:c>
          <x15:c>
            <x15:v>437403</x15:v>
            <x15:x in="0"/>
          </x15:c>
        </x15:pivotRow>
        <x15:pivotRow count="8">
          <x15:c>
            <x15:v>13107</x15:v>
            <x15:x in="0"/>
          </x15:c>
          <x15:c>
            <x15:v>55471</x15:v>
            <x15:x in="0"/>
          </x15:c>
          <x15:c>
            <x15:v>92917</x15:v>
            <x15:x in="0"/>
          </x15:c>
          <x15:c>
            <x15:v>75203</x15:v>
            <x15:x in="0"/>
          </x15:c>
          <x15:c>
            <x15:v>138100</x15:v>
            <x15:x in="0"/>
          </x15:c>
          <x15:c>
            <x15:v>103365</x15:v>
            <x15:x in="0"/>
          </x15:c>
          <x15:c>
            <x15:v>221897</x15:v>
            <x15:x in="0"/>
          </x15:c>
          <x15:c>
            <x15:v>700060</x15:v>
            <x15:x in="0"/>
          </x15:c>
        </x15:pivotRow>
        <x15:pivotRow count="8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8">
          <x15:c>
            <x15:v>-71540</x15:v>
            <x15:x in="0"/>
          </x15:c>
          <x15:c>
            <x15:v>-1583</x15:v>
            <x15:x in="0"/>
          </x15:c>
          <x15:c>
            <x15:v>13549</x15:v>
            <x15:x in="0"/>
          </x15:c>
          <x15:c>
            <x15:v>-10779</x15:v>
            <x15:x in="0"/>
          </x15:c>
          <x15:c>
            <x15:v>56427</x15:v>
            <x15:x in="0"/>
          </x15:c>
          <x15:c>
            <x15:v>-24107</x15:v>
            <x15:x in="0"/>
          </x15:c>
          <x15:c>
            <x15:v>-7909</x15:v>
            <x15:x in="0"/>
          </x15:c>
          <x15:c>
            <x15:v>-45942</x15:v>
            <x15:x in="0"/>
          </x15:c>
        </x15:pivotRow>
        <x15:pivotRow count="8">
          <x15:c>
            <x15:v>-69780</x15:v>
            <x15:x in="0"/>
          </x15:c>
          <x15:c>
            <x15:v>4885</x15:v>
            <x15:x in="0"/>
          </x15:c>
          <x15:c>
            <x15:v>29884</x15:v>
            <x15:x in="0"/>
          </x15:c>
          <x15:c>
            <x15:v>3701</x15:v>
            <x15:x in="0"/>
          </x15:c>
          <x15:c>
            <x15:v>83511</x15:v>
            <x15:x in="0"/>
          </x15:c>
          <x15:c>
            <x15:v>-21903</x15:v>
            <x15:x in="0"/>
          </x15:c>
          <x15:c>
            <x15:v>24405</x15:v>
            <x15:x in="0"/>
          </x15:c>
          <x15:c>
            <x15:v>54703</x15:v>
            <x15:x in="0"/>
          </x15:c>
        </x15:pivotRow>
        <x15:pivotRow count="8">
          <x15:c>
            <x15:v>-44134</x15:v>
            <x15:x in="0"/>
          </x15:c>
          <x15:c>
            <x15:v>30529</x15:v>
            <x15:x in="0"/>
          </x15:c>
          <x15:c>
            <x15:v>85698</x15:v>
            <x15:x in="0"/>
          </x15:c>
          <x15:c>
            <x15:v>60272</x15:v>
            <x15:x in="0"/>
          </x15:c>
          <x15:c>
            <x15:v>179856</x15:v>
            <x15:x in="0"/>
          </x15:c>
          <x15:c>
            <x15:v>-8102</x15:v>
            <x15:x in="0"/>
          </x15:c>
          <x15:c>
            <x15:v>152637</x15:v>
            <x15:x in="0"/>
          </x15:c>
          <x15:c>
            <x15:v>456756</x15:v>
            <x15:x in="0"/>
          </x15:c>
        </x15:pivotRow>
        <x15:pivotRow count="8">
          <x15:c>
            <x15:v>-4205</x15:v>
            <x15:x in="0"/>
          </x15:c>
          <x15:c>
            <x15:v>53762</x15:v>
            <x15:x in="0"/>
          </x15:c>
          <x15:c>
            <x15:v>132469</x15:v>
            <x15:x in="0"/>
          </x15:c>
          <x15:c>
            <x15:v>113302</x15:v>
            <x15:x in="0"/>
          </x15:c>
          <x15:c>
            <x15:v>249138</x15:v>
            <x15:x in="0"/>
          </x15:c>
          <x15:c>
            <x15:v>11161</x15:v>
            <x15:x in="0"/>
          </x15:c>
          <x15:c>
            <x15:v>268801</x15:v>
            <x15:x in="0"/>
          </x15:c>
          <x15:c>
            <x15:v>824428</x15:v>
            <x15:x in="0"/>
          </x15:c>
        </x15:pivotRow>
        <x15:pivotRow count="8">
          <x15:c>
            <x15:v>-238938</x15:v>
            <x15:x in="0"/>
          </x15:c>
          <x15:c>
            <x15:v>260479</x15:v>
            <x15:x in="0"/>
          </x15:c>
          <x15:c>
            <x15:v>567731</x15:v>
            <x15:x in="0"/>
          </x15:c>
          <x15:c>
            <x15:v>326104</x15:v>
            <x15:x in="0"/>
          </x15:c>
          <x15:c>
            <x15:v>983236</x15:v>
            <x15:x in="0"/>
          </x15:c>
          <x15:c>
            <x15:v>256436</x15:v>
            <x15:x in="0"/>
          </x15:c>
          <x15:c>
            <x15:v>1061900</x15:v>
            <x15:x in="0"/>
          </x15:c>
          <x15:c>
            <x15:v>321694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3F78B-7965-4924-ABF1-765768BF168E}" name="PivotChartTable4" cacheId="1655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2">
  <location ref="A1:D53" firstHeaderRow="0" firstDataRow="1" firstDataCol="1"/>
  <pivotFields count="10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52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4" subtotal="count" baseField="0" baseItem="0"/>
    <dataField fld="5" subtotal="count" baseField="0" baseItem="0"/>
    <dataField fld="6" subtotal="count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58">
    <pivotHierarchy dragToData="1"/>
    <pivotHierarchy dragToData="1"/>
    <pivotHierarchy dragToData="1"/>
    <pivotHierarchy multipleItemSelectionAllowed="1" dragToData="1">
      <members count="1" level="1">
        <member name="[tbl_Calendar].[Month].&amp;[Apr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0.00"/>
      </x15:pivotTableServerFormats>
    </ext>
    <ext xmlns:x15="http://schemas.microsoft.com/office/spreadsheetml/2010/11/main" uri="{44433962-1CF7-4059-B4EE-95C3D5FFCF73}">
      <x15:pivotTableData rowCount="52" columnCount="3" cacheId="2032708699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18386</x15:v>
            <x15:x in="0"/>
          </x15:c>
          <x15:c>
            <x15:v>0.66350864982187507</x15:v>
            <x15:x in="1"/>
          </x15:c>
          <x15:c>
            <x15:v>7.193684576850165E-2</x15:v>
            <x15:x in="1"/>
          </x15:c>
        </x15:pivotRow>
        <x15:pivotRow count="3">
          <x15:c>
            <x15:v>135042</x15:v>
            <x15:x in="0"/>
          </x15:c>
          <x15:c>
            <x15:v>0.65384843233956846</x15:v>
            <x15:x in="1"/>
          </x15:c>
          <x15:c>
            <x15:v>-0.15041246427037513</x15:v>
            <x15:x in="1"/>
          </x15:c>
        </x15:pivotRow>
        <x15:pivotRow count="3">
          <x15:c>
            <x15:v>181765</x15:v>
            <x15:x in="0"/>
          </x15:c>
          <x15:c>
            <x15:v>0.66077627706104036</x15:v>
            <x15:x in="1"/>
          </x15:c>
          <x15:c>
            <x15:v>-7.5350039886666845E-2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32865</x15:v>
            <x15:x in="0"/>
          </x15:c>
          <x15:c>
            <x15:v>0.65139029051166986</x15:v>
            <x15:x in="1"/>
          </x15:c>
          <x15:c>
            <x15:v>0.10440813346788912</x15:v>
            <x15:x in="1"/>
          </x15:c>
        </x15:pivotRow>
        <x15:pivotRow count="3">
          <x15:c>
            <x15:v>235894</x15:v>
            <x15:x in="0"/>
          </x15:c>
          <x15:c>
            <x15:v>0.67733812644662428</x15:v>
            <x15:x in="1"/>
          </x15:c>
          <x15:c>
            <x15:v>3.9089591087522364E-2</x15:v>
            <x15:x in="1"/>
          </x15:c>
        </x15:pivotRow>
        <x15:pivotRow count="3">
          <x15:c>
            <x15:v>222839</x15:v>
            <x15:x in="0"/>
          </x15:c>
          <x15:c>
            <x15:v>0.66459641265667135</x15:v>
            <x15:x in="1"/>
          </x15:c>
          <x15:c>
            <x15:v>5.6341125206988002E-2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72250</x15:v>
            <x15:x in="0"/>
          </x15:c>
          <x15:c>
            <x15:v>0.66954466084620545</x15:v>
            <x15:x in="1"/>
          </x15:c>
          <x15:c>
            <x15:v>0.21339153794492949</x15:v>
            <x15:x in="1"/>
          </x15:c>
        </x15:pivotRow>
        <x15:pivotRow count="3">
          <x15:c>
            <x15:v>358720</x15:v>
            <x15:x in="0"/>
          </x15:c>
          <x15:c>
            <x15:v>0.66915142729705623</x15:v>
            <x15:x in="1"/>
          </x15:c>
          <x15:c>
            <x15:v>0.20583742194469223</x15:v>
            <x15:x in="1"/>
          </x15:c>
        </x15:pivotRow>
        <x15:pivotRow count="3">
          <x15:c>
            <x15:v>344653</x15:v>
            <x15:x in="0"/>
          </x15:c>
          <x15:c>
            <x15:v>0.66627303403713301</x15:v>
            <x15:x in="1"/>
          </x15:c>
          <x15:c>
            <x15:v>0.18550251992583844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80572</x15:v>
            <x15:x in="0"/>
          </x15:c>
          <x15:c>
            <x15:v>0.6581093722081498</x15:v>
            <x15:x in="1"/>
          </x15:c>
          <x15:c>
            <x15:v>0.2359238199342043</x15:v>
            <x15:x in="1"/>
          </x15:c>
        </x15:pivotRow>
        <x15:pivotRow count="3">
          <x15:c>
            <x15:v>501714</x15:v>
            <x15:x in="0"/>
          </x15:c>
          <x15:c>
            <x15:v>0.67720852916203256</x15:v>
            <x15:x in="1"/>
          </x15:c>
          <x15:c>
            <x15:v>0.32789796577332903</x15:v>
            <x15:x in="1"/>
          </x15:c>
        </x15:pivotRow>
        <x15:pivotRow count="3">
          <x15:c>
            <x15:v>390728</x15:v>
            <x15:x in="0"/>
          </x15:c>
          <x15:c>
            <x15:v>0.66861346000286648</x15:v>
            <x15:x in="1"/>
          </x15:c>
          <x15:c>
            <x15:v>0.31879210089883497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48408</x15:v>
            <x15:x in="0"/>
          </x15:c>
          <x15:c>
            <x15:v>0.69404548690041556</x15:v>
            <x15:x in="1"/>
          </x15:c>
          <x15:c>
            <x15:v>0.14112190305618699</x15:v>
            <x15:x in="1"/>
          </x15:c>
        </x15:pivotRow>
        <x15:pivotRow count="3">
          <x15:c>
            <x15:v>216489</x15:v>
            <x15:x in="0"/>
          </x15:c>
          <x15:c>
            <x15:v>0.68679701971000839</x15:v>
            <x15:x in="1"/>
          </x15:c>
          <x15:c>
            <x15:v>-7.7565141877878316E-2</x15:v>
            <x15:x in="1"/>
          </x15:c>
        </x15:pivotRow>
        <x15:pivotRow count="3">
          <x15:c>
            <x15:v>290507</x15:v>
            <x15:x in="0"/>
          </x15:c>
          <x15:c>
            <x15:v>0.69212445827467151</x15:v>
            <x15:x in="1"/>
          </x15:c>
          <x15:c>
            <x15:v>-1.3376613988647434E-2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73847</x15:v>
            <x15:x in="0"/>
          </x15:c>
          <x15:c>
            <x15:v>0.68501017796050256</x15:v>
            <x15:x in="1"/>
          </x15:c>
          <x15:c>
            <x15:v>0.16866525610744501</x15:v>
            <x15:x in="1"/>
          </x15:c>
        </x15:pivotRow>
        <x15:pivotRow count="3">
          <x15:c>
            <x15:v>373909</x15:v>
            <x15:x in="0"/>
          </x15:c>
          <x15:c>
            <x15:v>0.70471424865408427</x15:v>
            <x15:x in="1"/>
          </x15:c>
          <x15:c>
            <x15:v>8.9297128445691334E-2</x15:v>
            <x15:x in="1"/>
          </x15:c>
        </x15:pivotRow>
        <x15:pivotRow count="3">
          <x15:c>
            <x15:v>355520</x15:v>
            <x15:x in="0"/>
          </x15:c>
          <x15:c>
            <x15:v>0.69506638163816381</x15:v>
            <x15:x in="1"/>
          </x15:c>
          <x15:c>
            <x15:v>0.11462083708370838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92279</x15:v>
            <x15:x in="0"/>
          </x15:c>
          <x15:c>
            <x15:v>0.69874332873527512</x15:v>
            <x15:x in="1"/>
          </x15:c>
          <x15:c>
            <x15:v>0.26632549862480354</x15:v>
            <x15:x in="1"/>
          </x15:c>
        </x15:pivotRow>
        <x15:pivotRow count="3">
          <x15:c>
            <x15:v>570905</x15:v>
            <x15:x in="0"/>
          </x15:c>
          <x15:c>
            <x15:v>0.69846471829814072</x15:v>
            <x15:x in="1"/>
          </x15:c>
          <x15:c>
            <x15:v>0.25821809232709469</x15:v>
            <x15:x in="1"/>
          </x15:c>
        </x15:pivotRow>
        <x15:pivotRow count="3">
          <x15:c>
            <x15:v>549369</x15:v>
            <x15:x in="0"/>
          </x15:c>
          <x15:c>
            <x15:v>0.69630612575518458</x15:v>
            <x15:x in="1"/>
          </x15:c>
          <x15:c>
            <x15:v>0.24072344817417801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609081</x15:v>
            <x15:x in="0"/>
          </x15:c>
          <x15:c>
            <x15:v>0.69014301874463335</x15:v>
            <x15:x in="1"/>
          </x15:c>
          <x15:c>
            <x15:v>0.2919890786282941</x15:v>
            <x15:x in="1"/>
          </x15:c>
        </x15:pivotRow>
        <x15:pivotRow count="3">
          <x15:c>
            <x15:v>795422</x15:v>
            <x15:x in="0"/>
          </x15:c>
          <x15:c>
            <x15:v>0.70467123112008467</x15:v>
            <x15:x in="1"/>
          </x15:c>
          <x15:c>
            <x15:v>0.36949317469217596</x15:v>
            <x15:x in="1"/>
          </x15:c>
        </x15:pivotRow>
        <x15:pivotRow count="3">
          <x15:c>
            <x15:v>622109</x15:v>
            <x15:x in="0"/>
          </x15:c>
          <x15:c>
            <x15:v>0.69808506226400835</x15:v>
            <x15:x in="1"/>
          </x15:c>
          <x15:c>
            <x15:v>0.36699678030698801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79674</x15:v>
            <x15:x in="0"/>
          </x15:c>
          <x15:c>
            <x15:v>0.67949482356767299</x15:v>
            <x15:x in="1"/>
          </x15:c>
          <x15:c>
            <x15:v>7.0723032726393339E-2</x15:v>
            <x15:x in="1"/>
          </x15:c>
        </x15:pivotRow>
        <x15:pivotRow count="3">
          <x15:c>
            <x15:v>299659</x15:v>
            <x15:x in="0"/>
          </x15:c>
          <x15:c>
            <x15:v>0.67365572200401125</x15:v>
            <x15:x in="1"/>
          </x15:c>
          <x15:c>
            <x15:v>-0.23501046189168354</x15:v>
            <x15:x in="1"/>
          </x15:c>
        </x15:pivotRow>
        <x15:pivotRow count="3">
          <x15:c>
            <x15:v>422145</x15:v>
            <x15:x in="0"/>
          </x15:c>
          <x15:c>
            <x15:v>0.67860569235689161</x15:v>
            <x15:x in="1"/>
          </x15:c>
          <x15:c>
            <x15:v>-2.2369091189046418E-2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96958</x15:v>
            <x15:x in="0"/>
          </x15:c>
          <x15:c>
            <x15:v>0.67171270006720885</x15:v>
            <x15:x in="1"/>
          </x15:c>
          <x15:c>
            <x15:v>3.4952651934368702E-2</x15:v>
            <x15:x in="1"/>
          </x15:c>
        </x15:pivotRow>
        <x15:pivotRow count="3">
          <x15:c>
            <x15:v>511081</x15:v>
            <x15:x in="0"/>
          </x15:c>
          <x15:c>
            <x15:v>0.68845055871769834</x15:v>
            <x15:x in="1"/>
          </x15:c>
          <x15:c>
            <x15:v>3.951819770251682E-2</x15:v>
            <x15:x in="1"/>
          </x15:c>
        </x15:pivotRow>
        <x15:pivotRow count="3">
          <x15:c>
            <x15:v>489529</x15:v>
            <x15:x in="0"/>
          </x15:c>
          <x15:c>
            <x15:v>0.68060319204786646</x15:v>
            <x15:x in="1"/>
          </x15:c>
          <x15:c>
            <x15:v>3.5005076308043039E-2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13009</x15:v>
            <x15:x in="0"/>
          </x15:c>
          <x15:c>
            <x15:v>0.68348074867559894</x15:v>
            <x15:x in="1"/>
          </x15:c>
          <x15:c>
            <x15:v>0.17098949704123817</x15:v>
            <x15:x in="1"/>
          </x15:c>
        </x15:pivotRow>
        <x15:pivotRow count="3">
          <x15:c>
            <x15:v>783896</x15:v>
            <x15:x in="0"/>
          </x15:c>
          <x15:c>
            <x15:v>0.68328706869278577</x15:v>
            <x15:x in="1"/>
          </x15:c>
          <x15:c>
            <x15:v>0.19993213385449091</x15:v>
            <x15:x in="1"/>
          </x15:c>
        </x15:pivotRow>
        <x15:pivotRow count="3">
          <x15:c>
            <x15:v>755675</x15:v>
            <x15:x in="0"/>
          </x15:c>
          <x15:c>
            <x15:v>0.68158533761206863</x15:v>
            <x15:x in="1"/>
          </x15:c>
          <x15:c>
            <x15:v>0.21307308035861977</x15:v>
            <x15:x in="1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41563</x15:v>
            <x15:x in="0"/>
          </x15:c>
          <x15:c>
            <x15:v>0.67656491552028786</x15:v>
            <x15:x in="1"/>
          </x15:c>
          <x15:c>
            <x15:v>0.21911847360209516</x15:v>
            <x15:x in="1"/>
          </x15:c>
        </x15:pivotRow>
        <x15:pivotRow count="3">
          <x15:c>
            <x15:v>1087537</x15:v>
            <x15:x in="0"/>
          </x15:c>
          <x15:c>
            <x15:v>0.6884814033913329</x15:v>
            <x15:x in="1"/>
          </x15:c>
          <x15:c>
            <x15:v>0.33381025197303632</x15:v>
            <x15:x in="1"/>
          </x15:c>
        </x15:pivotRow>
        <x15:pivotRow count="3">
          <x15:c>
            <x15:v>854643</x15:v>
            <x15:x in="0"/>
          </x15:c>
          <x15:c>
            <x15:v>0.68305128574153184</x15:v>
            <x15:x in="1"/>
          </x15:c>
          <x15:c>
            <x15:v>0.32410608874114688</x15:v>
            <x15:x in="1"/>
          </x15:c>
        </x15:pivotRow>
        <x15:pivotRow count="3">
          <x15:c>
            <x15:v>17108642</x15:v>
            <x15:x in="0"/>
          </x15:c>
          <x15:c>
            <x15:v>0.68346464903526538</x15:v>
            <x15:x in="1"/>
          </x15:c>
          <x15:c>
            <x15:v>0.18803058711497966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78ADA-5D52-46AD-95BA-095D5BF045ED}" name="PivotChartTable5" cacheId="1652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3">
  <location ref="A1:D53" firstHeaderRow="0" firstDataRow="1" firstDataCol="1"/>
  <pivotFields count="10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4">
    <field x="6"/>
    <field x="5"/>
    <field x="4"/>
    <field x="3"/>
  </rowFields>
  <rowItems count="52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58">
    <pivotHierarchy dragToData="1"/>
    <pivotHierarchy dragToData="1"/>
    <pivotHierarchy dragToData="1"/>
    <pivotHierarchy multipleItemSelectionAllowed="1" dragToData="1">
      <members count="1" level="1">
        <member name="[tbl_Calendar].[Month].&amp;[Apr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52" columnCount="3" cacheId="1270586240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18386</x15:v>
            <x15:x in="0"/>
          </x15:c>
          <x15:c>
            <x15:v>144901</x15:v>
            <x15:x in="0"/>
          </x15:c>
          <x15:c>
            <x15:v>15710</x15:v>
            <x15:x in="0"/>
          </x15:c>
        </x15:pivotRow>
        <x15:pivotRow count="3">
          <x15:c>
            <x15:v>135042</x15:v>
            <x15:x in="0"/>
          </x15:c>
          <x15:c>
            <x15:v>88297</x15:v>
            <x15:x in="0"/>
          </x15:c>
          <x15:c>
            <x15:v>-20312</x15:v>
            <x15:x in="0"/>
          </x15:c>
        </x15:pivotRow>
        <x15:pivotRow count="3">
          <x15:c>
            <x15:v>181765</x15:v>
            <x15:x in="0"/>
          </x15:c>
          <x15:c>
            <x15:v>120106</x15:v>
            <x15:x in="0"/>
          </x15:c>
          <x15:c>
            <x15:v>-13696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32865</x15:v>
            <x15:x in="0"/>
          </x15:c>
          <x15:c>
            <x15:v>151686</x15:v>
            <x15:x in="0"/>
          </x15:c>
          <x15:c>
            <x15:v>24313</x15:v>
            <x15:x in="0"/>
          </x15:c>
        </x15:pivotRow>
        <x15:pivotRow count="3">
          <x15:c>
            <x15:v>235894</x15:v>
            <x15:x in="0"/>
          </x15:c>
          <x15:c>
            <x15:v>159780</x15:v>
            <x15:x in="0"/>
          </x15:c>
          <x15:c>
            <x15:v>9221</x15:v>
            <x15:x in="0"/>
          </x15:c>
        </x15:pivotRow>
        <x15:pivotRow count="3">
          <x15:c>
            <x15:v>222839</x15:v>
            <x15:x in="0"/>
          </x15:c>
          <x15:c>
            <x15:v>148098</x15:v>
            <x15:x in="0"/>
          </x15:c>
          <x15:c>
            <x15:v>12555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72250</x15:v>
            <x15:x in="0"/>
          </x15:c>
          <x15:c>
            <x15:v>249238</x15:v>
            <x15:x in="0"/>
          </x15:c>
          <x15:c>
            <x15:v>79435</x15:v>
            <x15:x in="0"/>
          </x15:c>
        </x15:pivotRow>
        <x15:pivotRow count="3">
          <x15:c>
            <x15:v>358720</x15:v>
            <x15:x in="0"/>
          </x15:c>
          <x15:c>
            <x15:v>240038</x15:v>
            <x15:x in="0"/>
          </x15:c>
          <x15:c>
            <x15:v>73838</x15:v>
            <x15:x in="0"/>
          </x15:c>
        </x15:pivotRow>
        <x15:pivotRow count="3">
          <x15:c>
            <x15:v>344653</x15:v>
            <x15:x in="0"/>
          </x15:c>
          <x15:c>
            <x15:v>229633</x15:v>
            <x15:x in="0"/>
          </x15:c>
          <x15:c>
            <x15:v>63934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80572</x15:v>
            <x15:x in="0"/>
          </x15:c>
          <x15:c>
            <x15:v>250458</x15:v>
            <x15:x in="0"/>
          </x15:c>
          <x15:c>
            <x15:v>89786</x15:v>
            <x15:x in="0"/>
          </x15:c>
        </x15:pivotRow>
        <x15:pivotRow count="3">
          <x15:c>
            <x15:v>501714</x15:v>
            <x15:x in="0"/>
          </x15:c>
          <x15:c>
            <x15:v>339765</x15:v>
            <x15:x in="0"/>
          </x15:c>
          <x15:c>
            <x15:v>164511</x15:v>
            <x15:x in="0"/>
          </x15:c>
        </x15:pivotRow>
        <x15:pivotRow count="3">
          <x15:c>
            <x15:v>390728</x15:v>
            <x15:x in="0"/>
          </x15:c>
          <x15:c>
            <x15:v>261246</x15:v>
            <x15:x in="0"/>
          </x15:c>
          <x15:c>
            <x15:v>124561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48408</x15:v>
            <x15:x in="0"/>
          </x15:c>
          <x15:c>
            <x15:v>241811</x15:v>
            <x15:x in="0"/>
          </x15:c>
          <x15:c>
            <x15:v>49168</x15:v>
            <x15:x in="0"/>
          </x15:c>
        </x15:pivotRow>
        <x15:pivotRow count="3">
          <x15:c>
            <x15:v>216489</x15:v>
            <x15:x in="0"/>
          </x15:c>
          <x15:c>
            <x15:v>148684</x15:v>
            <x15:x in="0"/>
          </x15:c>
          <x15:c>
            <x15:v>-16792</x15:v>
            <x15:x in="0"/>
          </x15:c>
        </x15:pivotRow>
        <x15:pivotRow count="3">
          <x15:c>
            <x15:v>290507</x15:v>
            <x15:x in="0"/>
          </x15:c>
          <x15:c>
            <x15:v>201067</x15:v>
            <x15:x in="0"/>
          </x15:c>
          <x15:c>
            <x15:v>-3886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73847</x15:v>
            <x15:x in="0"/>
          </x15:c>
          <x15:c>
            <x15:v>256089</x15:v>
            <x15:x in="0"/>
          </x15:c>
          <x15:c>
            <x15:v>63055</x15:v>
            <x15:x in="0"/>
          </x15:c>
        </x15:pivotRow>
        <x15:pivotRow count="3">
          <x15:c>
            <x15:v>373909</x15:v>
            <x15:x in="0"/>
          </x15:c>
          <x15:c>
            <x15:v>263499</x15:v>
            <x15:x in="0"/>
          </x15:c>
          <x15:c>
            <x15:v>33389</x15:v>
            <x15:x in="0"/>
          </x15:c>
        </x15:pivotRow>
        <x15:pivotRow count="3">
          <x15:c>
            <x15:v>355520</x15:v>
            <x15:x in="0"/>
          </x15:c>
          <x15:c>
            <x15:v>247110</x15:v>
            <x15:x in="0"/>
          </x15:c>
          <x15:c>
            <x15:v>40750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92279</x15:v>
            <x15:x in="0"/>
          </x15:c>
          <x15:c>
            <x15:v>413851</x15:v>
            <x15:x in="0"/>
          </x15:c>
          <x15:c>
            <x15:v>157739</x15:v>
            <x15:x in="0"/>
          </x15:c>
        </x15:pivotRow>
        <x15:pivotRow count="3">
          <x15:c>
            <x15:v>570905</x15:v>
            <x15:x in="0"/>
          </x15:c>
          <x15:c>
            <x15:v>398757</x15:v>
            <x15:x in="0"/>
          </x15:c>
          <x15:c>
            <x15:v>147418</x15:v>
            <x15:x in="0"/>
          </x15:c>
        </x15:pivotRow>
        <x15:pivotRow count="3">
          <x15:c>
            <x15:v>549369</x15:v>
            <x15:x in="0"/>
          </x15:c>
          <x15:c>
            <x15:v>382529</x15:v>
            <x15:x in="0"/>
          </x15:c>
          <x15:c>
            <x15:v>132246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609081</x15:v>
            <x15:x in="0"/>
          </x15:c>
          <x15:c>
            <x15:v>420353</x15:v>
            <x15:x in="0"/>
          </x15:c>
          <x15:c>
            <x15:v>177845</x15:v>
            <x15:x in="0"/>
          </x15:c>
        </x15:pivotRow>
        <x15:pivotRow count="3">
          <x15:c>
            <x15:v>795422</x15:v>
            <x15:x in="0"/>
          </x15:c>
          <x15:c>
            <x15:v>560511</x15:v>
            <x15:x in="0"/>
          </x15:c>
          <x15:c>
            <x15:v>293903</x15:v>
            <x15:x in="0"/>
          </x15:c>
        </x15:pivotRow>
        <x15:pivotRow count="3">
          <x15:c>
            <x15:v>622109</x15:v>
            <x15:x in="0"/>
          </x15:c>
          <x15:c>
            <x15:v>434285</x15:v>
            <x15:x in="0"/>
          </x15:c>
          <x15:c>
            <x15:v>228312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79674</x15:v>
            <x15:x in="0"/>
          </x15:c>
          <x15:c>
            <x15:v>325936</x15:v>
            <x15:x in="0"/>
          </x15:c>
          <x15:c>
            <x15:v>33924</x15:v>
            <x15:x in="0"/>
          </x15:c>
        </x15:pivotRow>
        <x15:pivotRow count="3">
          <x15:c>
            <x15:v>299659</x15:v>
            <x15:x in="0"/>
          </x15:c>
          <x15:c>
            <x15:v>201867</x15:v>
            <x15:x in="0"/>
          </x15:c>
          <x15:c>
            <x15:v>-70423</x15:v>
            <x15:x in="0"/>
          </x15:c>
        </x15:pivotRow>
        <x15:pivotRow count="3">
          <x15:c>
            <x15:v>422145</x15:v>
            <x15:x in="0"/>
          </x15:c>
          <x15:c>
            <x15:v>286470</x15:v>
            <x15:x in="0"/>
          </x15:c>
          <x15:c>
            <x15:v>-9443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96958</x15:v>
            <x15:x in="0"/>
          </x15:c>
          <x15:c>
            <x15:v>333813</x15:v>
            <x15:x in="0"/>
          </x15:c>
          <x15:c>
            <x15:v>17370</x15:v>
            <x15:x in="0"/>
          </x15:c>
        </x15:pivotRow>
        <x15:pivotRow count="3">
          <x15:c>
            <x15:v>511081</x15:v>
            <x15:x in="0"/>
          </x15:c>
          <x15:c>
            <x15:v>351854</x15:v>
            <x15:x in="0"/>
          </x15:c>
          <x15:c>
            <x15:v>20197</x15:v>
            <x15:x in="0"/>
          </x15:c>
        </x15:pivotRow>
        <x15:pivotRow count="3">
          <x15:c>
            <x15:v>489529</x15:v>
            <x15:x in="0"/>
          </x15:c>
          <x15:c>
            <x15:v>333175</x15:v>
            <x15:x in="0"/>
          </x15:c>
          <x15:c>
            <x15:v>17136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13009</x15:v>
            <x15:x in="0"/>
          </x15:c>
          <x15:c>
            <x15:v>555676</x15:v>
            <x15:x in="0"/>
          </x15:c>
          <x15:c>
            <x15:v>139016</x15:v>
            <x15:x in="0"/>
          </x15:c>
        </x15:pivotRow>
        <x15:pivotRow count="3">
          <x15:c>
            <x15:v>783896</x15:v>
            <x15:x in="0"/>
          </x15:c>
          <x15:c>
            <x15:v>535626</x15:v>
            <x15:x in="0"/>
          </x15:c>
          <x15:c>
            <x15:v>156726</x15:v>
            <x15:x in="0"/>
          </x15:c>
        </x15:pivotRow>
        <x15:pivotRow count="3">
          <x15:c>
            <x15:v>755675</x15:v>
            <x15:x in="0"/>
          </x15:c>
          <x15:c>
            <x15:v>515057</x15:v>
            <x15:x in="0"/>
          </x15:c>
          <x15:c>
            <x15:v>161014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41563</x15:v>
            <x15:x in="0"/>
          </x15:c>
          <x15:c>
            <x15:v>569372</x15:v>
            <x15:x in="0"/>
          </x15:c>
          <x15:c>
            <x15:v>184402</x15:v>
            <x15:x in="0"/>
          </x15:c>
        </x15:pivotRow>
        <x15:pivotRow count="3">
          <x15:c>
            <x15:v>1087537</x15:v>
            <x15:x in="0"/>
          </x15:c>
          <x15:c>
            <x15:v>748749</x15:v>
            <x15:x in="0"/>
          </x15:c>
          <x15:c>
            <x15:v>363031</x15:v>
            <x15:x in="0"/>
          </x15:c>
        </x15:pivotRow>
        <x15:pivotRow count="3">
          <x15:c>
            <x15:v>854643</x15:v>
            <x15:x in="0"/>
          </x15:c>
          <x15:c>
            <x15:v>583765</x15:v>
            <x15:x in="0"/>
          </x15:c>
          <x15:c>
            <x15:v>276995</x15:v>
            <x15:x in="0"/>
          </x15:c>
        </x15:pivotRow>
        <x15:pivotRow count="3">
          <x15:c>
            <x15:v>17108642</x15:v>
            <x15:x in="0"/>
          </x15:c>
          <x15:c>
            <x15:v>11693152</x15:v>
            <x15:x in="0"/>
          </x15:c>
          <x15:c>
            <x15:v>321694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bl_GL]"/>
        <x15:activeTabTopLevelEntity name="[tbl_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3F78B-7965-4924-ABF1-765768BF168E}" name="PivotChartTable6" cacheId="1661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5">
  <location ref="A1:C53" firstHeaderRow="0" firstDataRow="1" firstDataCol="1"/>
  <pivotFields count="9">
    <pivotField axis="axisRow" allDrilled="1" subtotalTop="0" showAll="0" dataSourceSort="1" defaultSubtotal="0" defaultAttributeDrillState="1">
      <items count="10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52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4" subtotal="count" baseField="0" baseItem="0"/>
    <dataField fld="5" subtotal="count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8">
    <pivotHierarchy dragToData="1"/>
    <pivotHierarchy dragToData="1"/>
    <pivotHierarchy dragToData="1"/>
    <pivotHierarchy multipleItemSelectionAllowed="1" dragToData="1">
      <members count="1" level="1">
        <member name="[tbl_Calendar].[Month].&amp;[Apr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4">
    <rowHierarchyUsage hierarchyUsage="5"/>
    <rowHierarchyUsage hierarchyUsage="6"/>
    <rowHierarchyUsage hierarchyUsage="7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52" columnCount="2" cacheId="627130283">
        <x15:pivotRow count="2">
          <x15:c t="e">
            <x15:v/>
          </x15:c>
          <x15:c t="e">
            <x15:v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218386</x15:v>
            <x15:x in="0"/>
          </x15:c>
          <x15:c>
            <x15:v>-41412</x15:v>
            <x15:x in="0"/>
          </x15:c>
        </x15:pivotRow>
        <x15:pivotRow count="2">
          <x15:c>
            <x15:v>135042</x15:v>
            <x15:x in="0"/>
          </x15:c>
          <x15:c>
            <x15:v>-22058</x15:v>
            <x15:x in="0"/>
          </x15:c>
        </x15:pivotRow>
        <x15:pivotRow count="2">
          <x15:c>
            <x15:v>181765</x15:v>
            <x15:x in="0"/>
          </x15:c>
          <x15:c>
            <x15:v>-32419</x15:v>
            <x15:x in="0"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232865</x15:v>
            <x15:x in="0"/>
          </x15:c>
          <x15:c>
            <x15:v>-34046</x15:v>
            <x15:x in="0"/>
          </x15:c>
        </x15:pivotRow>
        <x15:pivotRow count="2">
          <x15:c>
            <x15:v>235894</x15:v>
            <x15:x in="0"/>
          </x15:c>
          <x15:c>
            <x15:v>-27929</x15:v>
            <x15:x in="0"/>
          </x15:c>
        </x15:pivotRow>
        <x15:pivotRow count="2">
          <x15:c>
            <x15:v>222839</x15:v>
            <x15:x in="0"/>
          </x15:c>
          <x15:c>
            <x15:v>-35501</x15:v>
            <x15:x in="0"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72250</x15:v>
            <x15:x in="0"/>
          </x15:c>
          <x15:c>
            <x15:v>-7733</x15:v>
            <x15:x in="0"/>
          </x15:c>
        </x15:pivotRow>
        <x15:pivotRow count="2">
          <x15:c>
            <x15:v>358720</x15:v>
            <x15:x in="0"/>
          </x15:c>
          <x15:c>
            <x15:v>-65537</x15:v>
            <x15:x in="0"/>
          </x15:c>
        </x15:pivotRow>
        <x15:pivotRow count="2">
          <x15:c>
            <x15:v>344653</x15:v>
            <x15:x in="0"/>
          </x15:c>
          <x15:c>
            <x15:v>-26015</x15:v>
            <x15:x in="0"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80572</x15:v>
            <x15:x in="0"/>
          </x15:c>
          <x15:c>
            <x15:v>-31091</x15:v>
            <x15:x in="0"/>
          </x15:c>
        </x15:pivotRow>
        <x15:pivotRow count="2">
          <x15:c>
            <x15:v>501714</x15:v>
            <x15:x in="0"/>
          </x15:c>
          <x15:c>
            <x15:v>-4645</x15:v>
            <x15:x in="0"/>
          </x15:c>
        </x15:pivotRow>
        <x15:pivotRow count="2">
          <x15:c>
            <x15:v>390728</x15:v>
            <x15:x in="0"/>
          </x15:c>
          <x15:c>
            <x15:v>-14702</x15:v>
            <x15:x in="0"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48408</x15:v>
            <x15:x in="0"/>
          </x15:c>
          <x15:c>
            <x15:v>-65567</x15:v>
            <x15:x in="0"/>
          </x15:c>
        </x15:pivotRow>
        <x15:pivotRow count="2">
          <x15:c>
            <x15:v>216489</x15:v>
            <x15:x in="0"/>
          </x15:c>
          <x15:c>
            <x15:v>-38514</x15:v>
            <x15:x in="0"/>
          </x15:c>
        </x15:pivotRow>
        <x15:pivotRow count="2">
          <x15:c>
            <x15:v>290507</x15:v>
            <x15:x in="0"/>
          </x15:c>
          <x15:c>
            <x15:v>-54633</x15:v>
            <x15:x in="0"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73847</x15:v>
            <x15:x in="0"/>
          </x15:c>
          <x15:c>
            <x15:v>-57004</x15:v>
            <x15:x in="0"/>
          </x15:c>
        </x15:pivotRow>
        <x15:pivotRow count="2">
          <x15:c>
            <x15:v>373909</x15:v>
            <x15:x in="0"/>
          </x15:c>
          <x15:c>
            <x15:v>-47269</x15:v>
            <x15:x in="0"/>
          </x15:c>
        </x15:pivotRow>
        <x15:pivotRow count="2">
          <x15:c>
            <x15:v>355520</x15:v>
            <x15:x in="0"/>
          </x15:c>
          <x15:c>
            <x15:v>-59403</x15:v>
            <x15:x in="0"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92279</x15:v>
            <x15:x in="0"/>
          </x15:c>
          <x15:c>
            <x15:v>-15147</x15:v>
            <x15:x in="0"/>
          </x15:c>
        </x15:pivotRow>
        <x15:pivotRow count="2">
          <x15:c>
            <x15:v>570905</x15:v>
            <x15:x in="0"/>
          </x15:c>
          <x15:c>
            <x15:v>-107129</x15:v>
            <x15:x in="0"/>
          </x15:c>
        </x15:pivotRow>
        <x15:pivotRow count="2">
          <x15:c>
            <x15:v>549369</x15:v>
            <x15:x in="0"/>
          </x15:c>
          <x15:c>
            <x15:v>-44492</x15:v>
            <x15:x in="0"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609081</x15:v>
            <x15:x in="0"/>
          </x15:c>
          <x15:c>
            <x15:v>-53267</x15:v>
            <x15:x in="0"/>
          </x15:c>
        </x15:pivotRow>
        <x15:pivotRow count="2">
          <x15:c>
            <x15:v>795422</x15:v>
            <x15:x in="0"/>
          </x15:c>
          <x15:c>
            <x15:v>-11126</x15:v>
            <x15:x in="0"/>
          </x15:c>
        </x15:pivotRow>
        <x15:pivotRow count="2">
          <x15:c>
            <x15:v>622109</x15:v>
            <x15:x in="0"/>
          </x15:c>
          <x15:c>
            <x15:v>-27372</x15:v>
            <x15:x in="0"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79674</x15:v>
            <x15:x in="0"/>
          </x15:c>
          <x15:c>
            <x15:v>-105682</x15:v>
            <x15:x in="0"/>
          </x15:c>
        </x15:pivotRow>
        <x15:pivotRow count="2">
          <x15:c>
            <x15:v>299659</x15:v>
            <x15:x in="0"/>
          </x15:c>
          <x15:c>
            <x15:v>-63892</x15:v>
            <x15:x in="0"/>
          </x15:c>
        </x15:pivotRow>
        <x15:pivotRow count="2">
          <x15:c>
            <x15:v>422145</x15:v>
            <x15:x in="0"/>
          </x15:c>
          <x15:c>
            <x15:v>-90236</x15:v>
            <x15:x in="0"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96958</x15:v>
            <x15:x in="0"/>
          </x15:c>
          <x15:c>
            <x15:v>-90599</x15:v>
            <x15:x in="0"/>
          </x15:c>
        </x15:pivotRow>
        <x15:pivotRow count="2">
          <x15:c>
            <x15:v>511081</x15:v>
            <x15:x in="0"/>
          </x15:c>
          <x15:c>
            <x15:v>-81512</x15:v>
            <x15:x in="0"/>
          </x15:c>
        </x15:pivotRow>
        <x15:pivotRow count="2">
          <x15:c>
            <x15:v>489529</x15:v>
            <x15:x in="0"/>
          </x15:c>
          <x15:c>
            <x15:v>-97852</x15:v>
            <x15:x in="0"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13009</x15:v>
            <x15:x in="0"/>
          </x15:c>
          <x15:c>
            <x15:v>-26321</x15:v>
            <x15:x in="0"/>
          </x15:c>
        </x15:pivotRow>
        <x15:pivotRow count="2">
          <x15:c>
            <x15:v>783896</x15:v>
            <x15:x in="0"/>
          </x15:c>
          <x15:c>
            <x15:v>-201257</x15:v>
            <x15:x in="0"/>
          </x15:c>
        </x15:pivotRow>
        <x15:pivotRow count="2">
          <x15:c>
            <x15:v>755675</x15:v>
            <x15:x in="0"/>
          </x15:c>
          <x15:c>
            <x15:v>-47513</x15:v>
            <x15:x in="0"/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41563</x15:v>
            <x15:x in="0"/>
          </x15:c>
          <x15:c>
            <x15:v>-87488</x15:v>
            <x15:x in="0"/>
          </x15:c>
        </x15:pivotRow>
        <x15:pivotRow count="2">
          <x15:c>
            <x15:v>1087537</x15:v>
            <x15:x in="0"/>
          </x15:c>
          <x15:c>
            <x15:v>-20411</x15:v>
            <x15:x in="0"/>
          </x15:c>
        </x15:pivotRow>
        <x15:pivotRow count="2">
          <x15:c>
            <x15:v>854643</x15:v>
            <x15:x in="0"/>
          </x15:c>
          <x15:c>
            <x15:v>-46365</x15:v>
            <x15:x in="0"/>
          </x15:c>
        </x15:pivotRow>
        <x15:pivotRow count="2">
          <x15:c>
            <x15:v>17108642</x15:v>
            <x15:x in="0"/>
          </x15:c>
          <x15:c>
            <x15:v>-188313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bl_Calendar]"/>
        <x15:activeTabTopLevelEntity name="[tbl_GL]"/>
        <x15:activeTabTopLevelEntity name="[tbl_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D40D148-7F8D-4095-B1FE-F9BBA3CAA833}" sourceName="[tbl_territory].[Country]">
  <pivotTables>
    <pivotTable tabId="44" name="PivotTable1"/>
    <pivotTable tabId="44" name="PivotTable3"/>
    <pivotTable tabId="44" name="PivotTable5"/>
    <pivotTable tabId="44" name="PivotTable7"/>
    <pivotTable tabId="44" name="PivotTable8"/>
    <pivotTable tabId="44" name="PivotTable9"/>
    <pivotTable tabId="44" name="PivotTable10"/>
  </pivotTables>
  <data>
    <olap pivotCacheId="2043016700">
      <levels count="2">
        <level uniqueName="[tbl_territory].[Country].[(All)]" sourceCaption="(All)" count="0"/>
        <level uniqueName="[tbl_territory].[Country].[Country]" sourceCaption="Country" count="7">
          <ranges>
            <range startItem="0">
              <i n="[tbl_territory].[Country].&amp;[Australia]" c="Australia"/>
              <i n="[tbl_territory].[Country].&amp;[Canada]" c="Canada"/>
              <i n="[tbl_territory].[Country].&amp;[France]" c="France"/>
              <i n="[tbl_territory].[Country].&amp;[Germany]" c="Germany"/>
              <i n="[tbl_territory].[Country].&amp;[New Zealand]" c="New Zealand"/>
              <i n="[tbl_territory].[Country].&amp;[UK]" c="UK"/>
              <i n="[tbl_territory].[Country].&amp;[USA]" c="USA"/>
            </range>
          </ranges>
        </level>
      </levels>
      <selections count="1">
        <selection n="[tbl_territory].[Country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4" xr10:uid="{4D54F87B-D344-4035-B0CE-292CD88FFA48}" sourceName="[tbl_territory].[Country]">
  <pivotTables>
    <pivotTable tabId="49" name="PivotTable4"/>
  </pivotTables>
  <data>
    <olap pivotCacheId="744609256">
      <levels count="2">
        <level uniqueName="[tbl_territory].[Country].[(All)]" sourceCaption="(All)" count="0"/>
        <level uniqueName="[tbl_territory].[Country].[Country]" sourceCaption="Country" count="7">
          <ranges>
            <range startItem="0">
              <i n="[tbl_territory].[Country].&amp;[Australia]" c="Australia"/>
              <i n="[tbl_territory].[Country].&amp;[Canada]" c="Canada"/>
              <i n="[tbl_territory].[Country].&amp;[France]" c="France"/>
              <i n="[tbl_territory].[Country].&amp;[Germany]" c="Germany"/>
              <i n="[tbl_territory].[Country].&amp;[New Zealand]" c="New Zealand"/>
              <i n="[tbl_territory].[Country].&amp;[UK]" c="UK"/>
              <i n="[tbl_territory].[Country].&amp;[USA]" c="USA"/>
            </range>
          </ranges>
        </level>
      </levels>
      <selections count="1">
        <selection n="[tbl_territory].[Country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Account" xr10:uid="{988DED33-B009-436D-9FD8-402E2676F7FD}" sourceName="[tbl_ChartofAccounts].[SubAccount]">
  <pivotTables>
    <pivotTable tabId="49" name="PivotTable4"/>
  </pivotTables>
  <data>
    <olap pivotCacheId="744609256">
      <levels count="2">
        <level uniqueName="[tbl_ChartofAccounts].[SubAccount].[(All)]" sourceCaption="(All)" count="0"/>
        <level uniqueName="[tbl_ChartofAccounts].[SubAccount].[SubAccount]" sourceCaption="SubAccount" count="54">
          <ranges>
            <range startItem="0">
              <i n="[tbl_ChartofAccounts].[SubAccount].&amp;[Accrued Expenses]" c="Accrued Expenses"/>
              <i n="[tbl_ChartofAccounts].[SubAccount].&amp;[Adjusting]" c="Adjusting"/>
              <i n="[tbl_ChartofAccounts].[SubAccount].&amp;[Advertisements]" c="Advertisements"/>
              <i n="[tbl_ChartofAccounts].[SubAccount].&amp;[Amortization of Intangible Assets]" c="Amortization of Intangible Assets"/>
              <i n="[tbl_ChartofAccounts].[SubAccount].&amp;[Cash at Bank]" c="Cash at Bank"/>
              <i n="[tbl_ChartofAccounts].[SubAccount].&amp;[Cash in hand]" c="Cash in hand"/>
              <i n="[tbl_ChartofAccounts].[SubAccount].&amp;[Commissions]" c="Commissions"/>
              <i n="[tbl_ChartofAccounts].[SubAccount].&amp;[Cost of Sales]" c="Cost of Sales"/>
              <i n="[tbl_ChartofAccounts].[SubAccount].&amp;[Dividend Income]" c="Dividend Income"/>
              <i n="[tbl_ChartofAccounts].[SubAccount].&amp;[Dividends paid]" c="Dividends paid"/>
              <i n="[tbl_ChartofAccounts].[SubAccount].&amp;[Dividends payable]" c="Dividends payable"/>
              <i n="[tbl_ChartofAccounts].[SubAccount].&amp;[Entertainment]" c="Entertainment"/>
              <i n="[tbl_ChartofAccounts].[SubAccount].&amp;[Equipment]" c="Equipment"/>
              <i n="[tbl_ChartofAccounts].[SubAccount].&amp;[Exchange Loss/Gain]" c="Exchange Loss/Gain"/>
              <i n="[tbl_ChartofAccounts].[SubAccount].&amp;[Gain/Loss on Sales of Asset]" c="Gain/Loss on Sales of Asset"/>
              <i n="[tbl_ChartofAccounts].[SubAccount].&amp;[Interest Expense]" c="Interest Expense"/>
              <i n="[tbl_ChartofAccounts].[SubAccount].&amp;[Interest Income]" c="Interest Income"/>
              <i n="[tbl_ChartofAccounts].[SubAccount].&amp;[Interest Payable]" c="Interest Payable"/>
              <i n="[tbl_ChartofAccounts].[SubAccount].&amp;[Inventory]" c="Inventory"/>
              <i n="[tbl_ChartofAccounts].[SubAccount].&amp;[Long Term Obligations]" c="Long Term Obligations"/>
              <i n="[tbl_ChartofAccounts].[SubAccount].&amp;[Office Furniture &amp; Equipment]" c="Office Furniture &amp; Equipment"/>
              <i n="[tbl_ChartofAccounts].[SubAccount].&amp;[Office Supplies]" c="Office Supplies"/>
              <i n="[tbl_ChartofAccounts].[SubAccount].&amp;[Other Expenses]" c="Other Expenses"/>
              <i n="[tbl_ChartofAccounts].[SubAccount].&amp;[Patents and trademarks]" c="Patents and trademarks"/>
              <i n="[tbl_ChartofAccounts].[SubAccount].&amp;[Professional Services]" c="Professional Services"/>
              <i n="[tbl_ChartofAccounts].[SubAccount].&amp;[Retained Earnings]" c="Retained Earnings"/>
              <i n="[tbl_ChartofAccounts].[SubAccount].&amp;[Salaries]" c="Salaries"/>
              <i n="[tbl_ChartofAccounts].[SubAccount].&amp;[Sales]" c="Sales"/>
              <i n="[tbl_ChartofAccounts].[SubAccount].&amp;[Sales Return]" c="Sales Return"/>
              <i n="[tbl_ChartofAccounts].[SubAccount].&amp;[Securities]" c="Securities"/>
              <i n="[tbl_ChartofAccounts].[SubAccount].&amp;[Share Capital]" c="Share Capital"/>
              <i n="[tbl_ChartofAccounts].[SubAccount].&amp;[Tax payable]" c="Tax payable"/>
              <i n="[tbl_ChartofAccounts].[SubAccount].&amp;[Taxation]" c="Taxation"/>
              <i n="[tbl_ChartofAccounts].[SubAccount].&amp;[Telephone]" c="Telephone"/>
              <i n="[tbl_ChartofAccounts].[SubAccount].&amp;[Trade Payables]" c="Trade Payables"/>
              <i n="[tbl_ChartofAccounts].[SubAccount].&amp;[Trade Receivables]" c="Trade Receivables"/>
              <i n="[tbl_ChartofAccounts].[SubAccount].&amp;[Travel]" c="Travel"/>
              <i n="[tbl_ChartofAccounts].[SubAccount].&amp;[Utilities]" c="Utilities"/>
              <i n="[tbl_ChartofAccounts].[SubAccount].&amp;[Allowance for Bad Debt]" c="Allowance for Bad Debt" nd="1"/>
              <i n="[tbl_ChartofAccounts].[SubAccount].&amp;[Bad Debt Expense]" c="Bad Debt Expense" nd="1"/>
              <i n="[tbl_ChartofAccounts].[SubAccount].&amp;[Conferences]" c="Conferences" nd="1"/>
              <i n="[tbl_ChartofAccounts].[SubAccount].&amp;[Current Installments of Long-term Debt]" c="Current Installments of Long-term Debt" nd="1"/>
              <i n="[tbl_ChartofAccounts].[SubAccount].&amp;[Dividend Receivable]" c="Dividend Receivable" nd="1"/>
              <i n="[tbl_ChartofAccounts].[SubAccount].&amp;[Furniture and Fixtures]" c="Furniture and Fixtures" nd="1"/>
              <i n="[tbl_ChartofAccounts].[SubAccount].&amp;[Interest Receivable]" c="Interest Receivable" nd="1"/>
              <i n="[tbl_ChartofAccounts].[SubAccount].&amp;[Land &amp; Buildings]" c="Land &amp; Buildings" nd="1"/>
              <i n="[tbl_ChartofAccounts].[SubAccount].&amp;[Other Current Liabilities]" c="Other Current Liabilities" nd="1"/>
              <i n="[tbl_ChartofAccounts].[SubAccount].&amp;[Other Long Term Liabilities]" c="Other Long Term Liabilities" nd="1"/>
              <i n="[tbl_ChartofAccounts].[SubAccount].&amp;[Other Receivables]" c="Other Receivables" nd="1"/>
              <i n="[tbl_ChartofAccounts].[SubAccount].&amp;[Prepaid Expenses]" c="Prepaid Expenses" nd="1"/>
              <i n="[tbl_ChartofAccounts].[SubAccount].&amp;[Rent]" c="Rent" nd="1"/>
              <i n="[tbl_ChartofAccounts].[SubAccount].&amp;[Salaries payable]" c="Salaries payable" nd="1"/>
              <i n="[tbl_ChartofAccounts].[SubAccount].&amp;[Share Premium]" c="Share Premium" nd="1"/>
              <i n="[tbl_ChartofAccounts].[SubAccount].&amp;[Vehicles]" c="Vehicles" nd="1"/>
            </range>
          </ranges>
        </level>
      </levels>
      <selections count="1">
        <selection n="[tbl_ChartofAccounts].[SubAccount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4A3ACCF-AECF-4835-809B-BFCBEDB08667}" sourceName="[tbl_Calendar].[Year]">
  <pivotTables>
    <pivotTable tabId="49" name="PivotTable4"/>
  </pivotTables>
  <data>
    <olap pivotCacheId="744609256">
      <levels count="2">
        <level uniqueName="[tbl_Calendar].[Year].[(All)]" sourceCaption="(All)" count="0"/>
        <level uniqueName="[tbl_Calendar].[Year].[Year]" sourceCaption="Year" count="3">
          <ranges>
            <range startItem="0">
              <i n="[tbl_Calendar].[Year].&amp;[2018]" c="2018"/>
              <i n="[tbl_Calendar].[Year].&amp;[2019]" c="2019"/>
              <i n="[tbl_Calendar].[Year].&amp;[2020]" c="2020"/>
            </range>
          </ranges>
        </level>
      </levels>
      <selections count="1">
        <selection n="[tbl_Calendar].[Year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3" xr10:uid="{C36FF3A5-39BB-4D1B-93B8-F91A172F69D0}" sourceName="[tbl_Calendar].[Quarter]">
  <pivotTables>
    <pivotTable tabId="50" name="PivotTable5"/>
  </pivotTables>
  <data>
    <olap pivotCacheId="883755112">
      <levels count="2">
        <level uniqueName="[tbl_Calendar].[Quarter].[(All)]" sourceCaption="(All)" count="0"/>
        <level uniqueName="[tbl_Calendar].[Quarter].[Quarter]" sourceCaption="Quarter" count="4">
          <ranges>
            <range startItem="0">
              <i n="[tbl_Calendar].[Quarter].&amp;[Qtr 1]" c="Qtr 1"/>
              <i n="[tbl_Calendar].[Quarter].&amp;[Qtr 2]" c="Qtr 2"/>
              <i n="[tbl_Calendar].[Quarter].&amp;[Qtr 3]" c="Qtr 3"/>
              <i n="[tbl_Calendar].[Quarter].&amp;[Qtr 4]" c="Qtr 4"/>
            </range>
          </ranges>
        </level>
      </levels>
      <selections count="1">
        <selection n="[tbl_Calendar].[Quarter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5" xr10:uid="{027C1FF2-4EAE-47AF-B17F-C11B728F5E5C}" sourceName="[tbl_territory].[Country]">
  <pivotTables>
    <pivotTable tabId="50" name="PivotTable5"/>
  </pivotTables>
  <data>
    <olap pivotCacheId="883755112">
      <levels count="2">
        <level uniqueName="[tbl_territory].[Country].[(All)]" sourceCaption="(All)" count="0"/>
        <level uniqueName="[tbl_territory].[Country].[Country]" sourceCaption="Country" count="7">
          <ranges>
            <range startItem="0">
              <i n="[tbl_territory].[Country].&amp;[Australia]" c="Australia"/>
              <i n="[tbl_territory].[Country].&amp;[Canada]" c="Canada"/>
              <i n="[tbl_territory].[Country].&amp;[France]" c="France"/>
              <i n="[tbl_territory].[Country].&amp;[Germany]" c="Germany"/>
              <i n="[tbl_territory].[Country].&amp;[New Zealand]" c="New Zealand"/>
              <i n="[tbl_territory].[Country].&amp;[UK]" c="UK"/>
              <i n="[tbl_territory].[Country].&amp;[USA]" c="USA"/>
            </range>
          </ranges>
        </level>
      </levels>
      <selections count="1">
        <selection n="[tbl_territory].[Country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6" xr10:uid="{7E75579D-9DA3-4D80-A655-75C7B3253DF7}" sourceName="[tbl_territory].[Country]">
  <pivotTables>
    <pivotTable tabId="51" name="PivotTable6"/>
  </pivotTables>
  <data>
    <olap pivotCacheId="973839700">
      <levels count="2">
        <level uniqueName="[tbl_territory].[Country].[(All)]" sourceCaption="(All)" count="0"/>
        <level uniqueName="[tbl_territory].[Country].[Country]" sourceCaption="Country" count="7">
          <ranges>
            <range startItem="0">
              <i n="[tbl_territory].[Country].&amp;[Australia]" c="Australia"/>
              <i n="[tbl_territory].[Country].&amp;[Canada]" c="Canada"/>
              <i n="[tbl_territory].[Country].&amp;[France]" c="France"/>
              <i n="[tbl_territory].[Country].&amp;[Germany]" c="Germany"/>
              <i n="[tbl_territory].[Country].&amp;[New Zealand]" c="New Zealand"/>
              <i n="[tbl_territory].[Country].&amp;[UK]" c="UK"/>
              <i n="[tbl_territory].[Country].&amp;[USA]" c="USA"/>
            </range>
          </ranges>
        </level>
      </levels>
      <selections count="1">
        <selection n="[tbl_territory].[Country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BEAAEE0-AE63-43CD-B427-34956DE605FC}" sourceName="[tbl_territory].[Region]">
  <data>
    <olap pivotCacheId="58768743">
      <levels count="2">
        <level uniqueName="[tbl_territory].[Region].[(All)]" sourceCaption="(All)" count="0"/>
        <level uniqueName="[tbl_territory].[Region].[Region]" sourceCaption="Region" count="3">
          <ranges>
            <range startItem="0">
              <i n="[tbl_territory].[Region].&amp;[Europe]" c="Europe"/>
              <i n="[tbl_territory].[Region].&amp;[North America]" c="North America"/>
              <i n="[tbl_territory].[Region].&amp;[Oceania]" c="Oceania"/>
            </range>
          </ranges>
        </level>
      </levels>
      <selections count="1">
        <selection n="[tbl_territory].[Region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1"/>
      </x15:slicerCachePivotTables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1CC43305-47ED-4FF5-A6DA-9AC555256C40}" sourceName="[tbl_Calendar].[Year]">
  <pivotTables>
    <pivotTable tabId="52" name="PivotTable1"/>
  </pivotTables>
  <data>
    <olap pivotCacheId="58768743">
      <levels count="2">
        <level uniqueName="[tbl_Calendar].[Year].[(All)]" sourceCaption="(All)" count="0"/>
        <level uniqueName="[tbl_Calendar].[Year].[Year]" sourceCaption="Year" count="3">
          <ranges>
            <range startItem="0">
              <i n="[tbl_Calendar].[Year].&amp;[2018]" c="2018"/>
              <i n="[tbl_Calendar].[Year].&amp;[2019]" c="2019"/>
              <i n="[tbl_Calendar].[Year].&amp;[2020]" c="2020"/>
            </range>
          </ranges>
        </level>
      </levels>
      <selections count="1">
        <selection n="[tbl_Calendar].[Yea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1"/>
      </x15:slicerCachePivotTables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4" xr10:uid="{0EB6DEC7-7F3D-4BDC-9B95-5AE4C6CD823A}" sourceName="[tbl_Calendar].[Quarter]">
  <pivotTables>
    <pivotTable tabId="52" name="PivotTable1"/>
  </pivotTables>
  <data>
    <olap pivotCacheId="58768743">
      <levels count="2">
        <level uniqueName="[tbl_Calendar].[Quarter].[(All)]" sourceCaption="(All)" count="0"/>
        <level uniqueName="[tbl_Calendar].[Quarter].[Quarter]" sourceCaption="Quarter" count="4">
          <ranges>
            <range startItem="0">
              <i n="[tbl_Calendar].[Quarter].&amp;[Qtr 1]" c="Qtr 1"/>
              <i n="[tbl_Calendar].[Quarter].&amp;[Qtr 2]" c="Qtr 2"/>
              <i n="[tbl_Calendar].[Quarter].&amp;[Qtr 3]" c="Qtr 3"/>
              <i n="[tbl_Calendar].[Quarter].&amp;[Qtr 4]" c="Qtr 4"/>
            </range>
          </ranges>
        </level>
      </levels>
      <selections count="1">
        <selection n="[tbl_Calendar].[Quarte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1"/>
      </x15:slicerCachePivotTables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5529B86-C6FD-495C-9414-1367CAB2A3EA}" sourceName="[tbl_Calendar].[Month]">
  <pivotTables>
    <pivotTable tabId="52" name="PivotTable1"/>
  </pivotTables>
  <data>
    <olap pivotCacheId="58768743">
      <levels count="2">
        <level uniqueName="[tbl_Calendar].[Month].[(All)]" sourceCaption="(All)" count="0"/>
        <level uniqueName="[tbl_Calendar].[Month].[Month]" sourceCaption="Month" count="12">
          <ranges>
            <range startItem="0">
              <i n="[tbl_Calendar].[Month].&amp;[Apr]" c="Apr"/>
              <i n="[tbl_Calendar].[Month].&amp;[Aug]" c="Aug"/>
              <i n="[tbl_Calendar].[Month].&amp;[Dec]" c="Dec"/>
              <i n="[tbl_Calendar].[Month].&amp;[Feb]" c="Feb"/>
              <i n="[tbl_Calendar].[Month].&amp;[Jan]" c="Jan"/>
              <i n="[tbl_Calendar].[Month].&amp;[Jul]" c="Jul"/>
              <i n="[tbl_Calendar].[Month].&amp;[Jun]" c="Jun"/>
              <i n="[tbl_Calendar].[Month].&amp;[Mar]" c="Mar"/>
              <i n="[tbl_Calendar].[Month].&amp;[May]" c="May"/>
              <i n="[tbl_Calendar].[Month].&amp;[Nov]" c="Nov"/>
              <i n="[tbl_Calendar].[Month].&amp;[Oct]" c="Oct"/>
              <i n="[tbl_Calendar].[Month].&amp;[Sep]" c="Sep"/>
            </range>
          </ranges>
        </level>
      </levels>
      <selections count="1">
        <selection n="[tbl_Calendar].[Month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1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9FDC8A5A-A376-4673-8EE7-2F70DBB81E16}" sourceName="[tbl_Calendar].[Quarter]">
  <pivotTables>
    <pivotTable tabId="44" name="PivotTable1"/>
    <pivotTable tabId="44" name="PivotTable3"/>
    <pivotTable tabId="44" name="PivotTable5"/>
    <pivotTable tabId="44" name="PivotTable7"/>
    <pivotTable tabId="44" name="PivotTable8"/>
    <pivotTable tabId="44" name="PivotTable9"/>
    <pivotTable tabId="44" name="PivotTable10"/>
  </pivotTables>
  <data>
    <olap pivotCacheId="2043016700">
      <levels count="2">
        <level uniqueName="[tbl_Calendar].[Quarter].[(All)]" sourceCaption="(All)" count="0"/>
        <level uniqueName="[tbl_Calendar].[Quarter].[Quarter]" sourceCaption="Quarter" count="4">
          <ranges>
            <range startItem="0">
              <i n="[tbl_Calendar].[Quarter].&amp;[Qtr 1]" c="Qtr 1"/>
              <i n="[tbl_Calendar].[Quarter].&amp;[Qtr 2]" c="Qtr 2"/>
              <i n="[tbl_Calendar].[Quarter].&amp;[Qtr 3]" c="Qtr 3"/>
              <i n="[tbl_Calendar].[Quarter].&amp;[Qtr 4]" c="Qtr 4"/>
            </range>
          </ranges>
        </level>
      </levels>
      <selections count="1">
        <selection n="[tbl_Calendar].[Quarter].[All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692D93D-4C29-4B50-9136-032D244DB383}" sourceName="[tbl_territory].[Region]">
  <pivotTables>
    <pivotTable tabId="53" name="PivotTable7"/>
    <pivotTable tabId="53" name="PivotTable8"/>
  </pivotTables>
  <data>
    <olap pivotCacheId="140320399">
      <levels count="2">
        <level uniqueName="[tbl_territory].[Region].[(All)]" sourceCaption="(All)" count="0"/>
        <level uniqueName="[tbl_territory].[Region].[Region]" sourceCaption="Region" count="3">
          <ranges>
            <range startItem="0">
              <i n="[tbl_territory].[Region].&amp;[Europe]" c="Europe"/>
              <i n="[tbl_territory].[Region].&amp;[North America]" c="North America"/>
              <i n="[tbl_territory].[Region].&amp;[Oceania]" c="Oceania"/>
            </range>
          </ranges>
        </level>
      </levels>
      <selections count="1">
        <selection n="[tbl_territory].[Region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"/>
        <pivotTable tabId="4294967295" name="PivotChartTable4"/>
        <pivotTable tabId="4294967295" name="PivotChartTable7"/>
        <pivotTable tabId="4294967295" name="PivotChartTable6"/>
      </x15:slicerCachePivotTables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" xr10:uid="{EA8B54E7-47E2-4545-9333-40BB2B593695}" sourceName="[tbl_Calendar].[Date (Month)]">
  <pivotTables>
    <pivotTable tabId="53" name="PivotTable7"/>
    <pivotTable tabId="53" name="PivotTable8"/>
  </pivotTables>
  <data>
    <olap pivotCacheId="140320399">
      <levels count="2">
        <level uniqueName="[tbl_Calendar].[Date (Month)].[(All)]" sourceCaption="(All)" count="0"/>
        <level uniqueName="[tbl_Calendar].[Date (Month)].[Date (Month)]" sourceCaption="Date (Month)" count="12">
          <ranges>
            <range startItem="0">
              <i n="[tbl_Calendar].[Date (Month)].&amp;[Jan]" c="Jan"/>
              <i n="[tbl_Calendar].[Date (Month)].&amp;[Feb]" c="Feb"/>
              <i n="[tbl_Calendar].[Date (Month)].&amp;[Mar]" c="Mar"/>
              <i n="[tbl_Calendar].[Date (Month)].&amp;[Apr]" c="Apr"/>
              <i n="[tbl_Calendar].[Date (Month)].&amp;[May]" c="May"/>
              <i n="[tbl_Calendar].[Date (Month)].&amp;[Jun]" c="Jun"/>
              <i n="[tbl_Calendar].[Date (Month)].&amp;[Jul]" c="Jul"/>
              <i n="[tbl_Calendar].[Date (Month)].&amp;[Aug]" c="Aug"/>
              <i n="[tbl_Calendar].[Date (Month)].&amp;[Sep]" c="Sep"/>
              <i n="[tbl_Calendar].[Date (Month)].&amp;[Oct]" c="Oct"/>
              <i n="[tbl_Calendar].[Date (Month)].&amp;[Nov]" c="Nov"/>
              <i n="[tbl_Calendar].[Date (Month)].&amp;[Dec]" c="Dec"/>
            </range>
          </ranges>
        </level>
      </levels>
      <selections count="1">
        <selection n="[tbl_Calendar].[Date (Month)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"/>
        <pivotTable tabId="4294967295" name="PivotChartTable4"/>
        <pivotTable tabId="4294967295" name="PivotChartTable7"/>
        <pivotTable tabId="4294967295" name="PivotChartTable6"/>
      </x15:slicerCachePivotTables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2" xr10:uid="{69297E34-F9F9-4382-951F-2C2FD72D36BF}" sourceName="[tbl_Calendar].[Quarter]">
  <pivotTables>
    <pivotTable tabId="63" name="PivotTable7"/>
  </pivotTables>
  <data>
    <olap pivotCacheId="467074099">
      <levels count="2">
        <level uniqueName="[tbl_Calendar].[Quarter].[(All)]" sourceCaption="(All)" count="0"/>
        <level uniqueName="[tbl_Calendar].[Quarter].[Quarter]" sourceCaption="Quarter" count="4">
          <ranges>
            <range startItem="0">
              <i n="[tbl_Calendar].[Quarter].&amp;[Qtr 1]" c="Qtr 1"/>
              <i n="[tbl_Calendar].[Quarter].&amp;[Qtr 2]" c="Qtr 2"/>
              <i n="[tbl_Calendar].[Quarter].&amp;[Qtr 3]" c="Qtr 3"/>
              <i n="[tbl_Calendar].[Quarter].&amp;[Qtr 4]" c="Qtr 4"/>
            </range>
          </ranges>
        </level>
      </levels>
      <selections count="1">
        <selection n="[tbl_Calendar].[Quarter].[All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2" xr10:uid="{E3D9CC50-47B8-4C62-8711-153A365E575A}" sourceName="[tbl_territory].[Country]">
  <pivotTables>
    <pivotTable tabId="63" name="PivotTable7"/>
    <pivotTable tabId="63" name="PivotTable8"/>
  </pivotTables>
  <data>
    <olap pivotCacheId="467074099">
      <levels count="2">
        <level uniqueName="[tbl_territory].[Country].[(All)]" sourceCaption="(All)" count="0"/>
        <level uniqueName="[tbl_territory].[Country].[Country]" sourceCaption="Country" count="7">
          <ranges>
            <range startItem="0">
              <i n="[tbl_territory].[Country].&amp;[Australia]" c="Australia"/>
              <i n="[tbl_territory].[Country].&amp;[Canada]" c="Canada"/>
              <i n="[tbl_territory].[Country].&amp;[France]" c="France"/>
              <i n="[tbl_territory].[Country].&amp;[Germany]" c="Germany"/>
              <i n="[tbl_territory].[Country].&amp;[New Zealand]" c="New Zealand"/>
              <i n="[tbl_territory].[Country].&amp;[UK]" c="UK"/>
              <i n="[tbl_territory].[Country].&amp;[USA]" c="USA"/>
            </range>
          </ranges>
        </level>
      </levels>
      <selections count="1">
        <selection n="[tbl_territory].[Count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  <pivotTable tabId="4294967295" name="PivotChartTable10"/>
        <pivotTable tabId="4294967295" name="PivotChartTable9"/>
      </x15:slicerCachePivotTables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1" xr10:uid="{E1C563CC-777E-4D4D-AD8E-FDBE8A4325CA}" sourceName="[tbl_territory].[Region]">
  <pivotTables>
    <pivotTable tabId="63" name="PivotTable7"/>
    <pivotTable tabId="63" name="PivotTable8"/>
  </pivotTables>
  <data>
    <olap pivotCacheId="467074099">
      <levels count="2">
        <level uniqueName="[tbl_territory].[Region].[(All)]" sourceCaption="(All)" count="0"/>
        <level uniqueName="[tbl_territory].[Region].[Region]" sourceCaption="Region" count="3">
          <ranges>
            <range startItem="0">
              <i n="[tbl_territory].[Region].&amp;[Europe]" c="Europe"/>
              <i n="[tbl_territory].[Region].&amp;[North America]" c="North America"/>
              <i n="[tbl_territory].[Region].&amp;[Oceania]" c="Oceania"/>
            </range>
          </ranges>
        </level>
      </levels>
      <selections count="1">
        <selection n="[tbl_territory].[Region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  <pivotTable tabId="4294967295" name="PivotChartTable10"/>
        <pivotTable tabId="4294967295" name="PivotChartTable9"/>
      </x15:slicerCachePivotTables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1" xr10:uid="{7CE4C5F7-DECC-4B30-B835-1F07D50D5901}" sourceName="[tbl_Calendar].[Date (Month)]">
  <pivotTables>
    <pivotTable tabId="63" name="PivotTable7"/>
    <pivotTable tabId="63" name="PivotTable8"/>
  </pivotTables>
  <data>
    <olap pivotCacheId="467074099">
      <levels count="2">
        <level uniqueName="[tbl_Calendar].[Date (Month)].[(All)]" sourceCaption="(All)" count="0"/>
        <level uniqueName="[tbl_Calendar].[Date (Month)].[Date (Month)]" sourceCaption="Date (Month)" count="12">
          <ranges>
            <range startItem="0">
              <i n="[tbl_Calendar].[Date (Month)].&amp;[Jan]" c="Jan"/>
              <i n="[tbl_Calendar].[Date (Month)].&amp;[Feb]" c="Feb"/>
              <i n="[tbl_Calendar].[Date (Month)].&amp;[Mar]" c="Mar"/>
              <i n="[tbl_Calendar].[Date (Month)].&amp;[Apr]" c="Apr"/>
              <i n="[tbl_Calendar].[Date (Month)].&amp;[May]" c="May"/>
              <i n="[tbl_Calendar].[Date (Month)].&amp;[Jun]" c="Jun"/>
              <i n="[tbl_Calendar].[Date (Month)].&amp;[Jul]" c="Jul"/>
              <i n="[tbl_Calendar].[Date (Month)].&amp;[Aug]" c="Aug"/>
              <i n="[tbl_Calendar].[Date (Month)].&amp;[Sep]" c="Sep"/>
              <i n="[tbl_Calendar].[Date (Month)].&amp;[Oct]" c="Oct"/>
              <i n="[tbl_Calendar].[Date (Month)].&amp;[Nov]" c="Nov"/>
              <i n="[tbl_Calendar].[Date (Month)].&amp;[Dec]" c="Dec"/>
            </range>
          </ranges>
        </level>
      </levels>
      <selections count="1">
        <selection n="[tbl_Calendar].[Date (Month)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  <pivotTable tabId="4294967295" name="PivotChartTable10"/>
        <pivotTable tabId="4294967295" name="PivotChartTable9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BFD6A264-254F-459E-A7B6-8629DDF1280C}" sourceName="[tbl_territory].[Country]">
  <pivotTables>
    <pivotTable tabId="45" name="PivotTable1"/>
    <pivotTable tabId="45" name="PivotTable11"/>
    <pivotTable tabId="53" name="PivotTable7"/>
    <pivotTable tabId="53" name="PivotTable8"/>
  </pivotTables>
  <data>
    <olap pivotCacheId="140320399">
      <levels count="2">
        <level uniqueName="[tbl_territory].[Country].[(All)]" sourceCaption="(All)" count="0"/>
        <level uniqueName="[tbl_territory].[Country].[Country]" sourceCaption="Country" count="7">
          <ranges>
            <range startItem="0">
              <i n="[tbl_territory].[Country].&amp;[Australia]" c="Australia"/>
              <i n="[tbl_territory].[Country].&amp;[Canada]" c="Canada"/>
              <i n="[tbl_territory].[Country].&amp;[France]" c="France"/>
              <i n="[tbl_territory].[Country].&amp;[Germany]" c="Germany"/>
              <i n="[tbl_territory].[Country].&amp;[New Zealand]" c="New Zealand"/>
              <i n="[tbl_territory].[Country].&amp;[UK]" c="UK"/>
              <i n="[tbl_territory].[Country].&amp;[USA]" c="USA"/>
            </range>
          </ranges>
        </level>
      </levels>
      <selections count="1">
        <selection n="[tbl_territory].[Count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"/>
        <pivotTable tabId="4294967295" name="PivotChartTable4"/>
        <pivotTable tabId="4294967295" name="PivotChartTable7"/>
        <pivotTable tabId="4294967295" name="PivotChartTable6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B8C721BC-31A6-4697-B508-7B6473B66168}" sourceName="[tbl_Calendar].[Quarter]">
  <pivotTables>
    <pivotTable tabId="45" name="PivotTable1"/>
    <pivotTable tabId="45" name="PivotTable11"/>
    <pivotTable tabId="53" name="PivotTable7"/>
  </pivotTables>
  <data>
    <olap pivotCacheId="140320399">
      <levels count="2">
        <level uniqueName="[tbl_Calendar].[Quarter].[(All)]" sourceCaption="(All)" count="0"/>
        <level uniqueName="[tbl_Calendar].[Quarter].[Quarter]" sourceCaption="Quarter" count="4">
          <ranges>
            <range startItem="0">
              <i n="[tbl_Calendar].[Quarter].&amp;[Qtr 1]" c="Qtr 1"/>
              <i n="[tbl_Calendar].[Quarter].&amp;[Qtr 2]" c="Qtr 2"/>
              <i n="[tbl_Calendar].[Quarter].&amp;[Qtr 3]" c="Qtr 3"/>
              <i n="[tbl_Calendar].[Quarter].&amp;[Qtr 4]" c="Qtr 4"/>
            </range>
          </ranges>
        </level>
      </levels>
      <selections count="1">
        <selection n="[tbl_Calendar].[Quarter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2" xr10:uid="{0CEF434D-627D-4B14-8A7B-1C775B7EB8F2}" sourceName="[tbl_Calendar].[Quarter]">
  <pivotTables>
    <pivotTable tabId="46" name="PivotTable1"/>
  </pivotTables>
  <data>
    <olap pivotCacheId="2013720149">
      <levels count="2">
        <level uniqueName="[tbl_Calendar].[Quarter].[(All)]" sourceCaption="(All)" count="0"/>
        <level uniqueName="[tbl_Calendar].[Quarter].[Quarter]" sourceCaption="Quarter" count="4">
          <ranges>
            <range startItem="0">
              <i n="[tbl_Calendar].[Quarter].&amp;[Qtr 1]" c="Qtr 1"/>
              <i n="[tbl_Calendar].[Quarter].&amp;[Qtr 2]" c="Qtr 2"/>
              <i n="[tbl_Calendar].[Quarter].&amp;[Qtr 3]" c="Qtr 3"/>
              <i n="[tbl_Calendar].[Quarter].&amp;[Qtr 4]" c="Qtr 4"/>
            </range>
          </ranges>
        </level>
      </levels>
      <selections count="1">
        <selection n="[tbl_Calendar].[Quarter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E4836544-48D1-4352-A869-FDB765567B81}" sourceName="[tbl_territory].[Country]">
  <pivotTables>
    <pivotTable tabId="46" name="PivotTable1"/>
  </pivotTables>
  <data>
    <olap pivotCacheId="2013720149">
      <levels count="2">
        <level uniqueName="[tbl_territory].[Country].[(All)]" sourceCaption="(All)" count="0"/>
        <level uniqueName="[tbl_territory].[Country].[Country]" sourceCaption="Country" count="7">
          <ranges>
            <range startItem="0">
              <i n="[tbl_territory].[Country].&amp;[Australia]" c="Australia"/>
              <i n="[tbl_territory].[Country].&amp;[Canada]" c="Canada"/>
              <i n="[tbl_territory].[Country].&amp;[France]" c="France"/>
              <i n="[tbl_territory].[Country].&amp;[Germany]" c="Germany"/>
              <i n="[tbl_territory].[Country].&amp;[New Zealand]" c="New Zealand"/>
              <i n="[tbl_territory].[Country].&amp;[UK]" c="UK"/>
              <i n="[tbl_territory].[Country].&amp;[USA]" c="USA"/>
            </range>
          </ranges>
        </level>
      </levels>
      <selections count="1">
        <selection n="[tbl_territory].[Country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1" xr10:uid="{A2D5D445-2A24-4C31-840A-F068FDB59AFA}" sourceName="[tbl_territory].[Country]">
  <pivotTables>
    <pivotTable tabId="47" name="PivotTable11"/>
    <pivotTable tabId="47" name="PivotTable1"/>
    <pivotTable tabId="47" name="PivotTable2"/>
  </pivotTables>
  <data>
    <olap pivotCacheId="69036817">
      <levels count="2">
        <level uniqueName="[tbl_territory].[Country].[(All)]" sourceCaption="(All)" count="0"/>
        <level uniqueName="[tbl_territory].[Country].[Country]" sourceCaption="Country" count="7">
          <ranges>
            <range startItem="0">
              <i n="[tbl_territory].[Country].&amp;[Australia]" c="Australia"/>
              <i n="[tbl_territory].[Country].&amp;[Canada]" c="Canada"/>
              <i n="[tbl_territory].[Country].&amp;[France]" c="France"/>
              <i n="[tbl_territory].[Country].&amp;[Germany]" c="Germany"/>
              <i n="[tbl_territory].[Country].&amp;[New Zealand]" c="New Zealand"/>
              <i n="[tbl_territory].[Country].&amp;[UK]" c="UK"/>
              <i n="[tbl_territory].[Country].&amp;[USA]" c="USA"/>
            </range>
          </ranges>
        </level>
      </levels>
      <selections count="1">
        <selection n="[tbl_territory].[Country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1" xr10:uid="{1AE5BBCC-3EF9-4B1B-A403-3A05E6D345F9}" sourceName="[tbl_Calendar].[Quarter]">
  <pivotTables>
    <pivotTable tabId="47" name="PivotTable11"/>
    <pivotTable tabId="47" name="PivotTable1"/>
    <pivotTable tabId="47" name="PivotTable2"/>
  </pivotTables>
  <data>
    <olap pivotCacheId="69036817">
      <levels count="2">
        <level uniqueName="[tbl_Calendar].[Quarter].[(All)]" sourceCaption="(All)" count="0"/>
        <level uniqueName="[tbl_Calendar].[Quarter].[Quarter]" sourceCaption="Quarter" count="4">
          <ranges>
            <range startItem="0">
              <i n="[tbl_Calendar].[Quarter].&amp;[Qtr 1]" c="Qtr 1"/>
              <i n="[tbl_Calendar].[Quarter].&amp;[Qtr 2]" c="Qtr 2"/>
              <i n="[tbl_Calendar].[Quarter].&amp;[Qtr 3]" c="Qtr 3"/>
              <i n="[tbl_Calendar].[Quarter].&amp;[Qtr 4]" c="Qtr 4"/>
            </range>
          </ranges>
        </level>
      </levels>
      <selections count="1">
        <selection n="[tbl_Calendar].[Quarter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" xr10:uid="{71C4A785-6400-464C-BBC4-55F6419C02CA}" sourceName="[tbl_territory].[Country]">
  <pivotTables>
    <pivotTable tabId="48" name="PivotTable3"/>
  </pivotTables>
  <data>
    <olap pivotCacheId="1302940648">
      <levels count="2">
        <level uniqueName="[tbl_territory].[Country].[(All)]" sourceCaption="(All)" count="0"/>
        <level uniqueName="[tbl_territory].[Country].[Country]" sourceCaption="Country" count="7">
          <ranges>
            <range startItem="0">
              <i n="[tbl_territory].[Country].&amp;[Australia]" c="Australia"/>
              <i n="[tbl_territory].[Country].&amp;[Canada]" c="Canada"/>
              <i n="[tbl_territory].[Country].&amp;[France]" c="France"/>
              <i n="[tbl_territory].[Country].&amp;[Germany]" c="Germany"/>
              <i n="[tbl_territory].[Country].&amp;[New Zealand]" c="New Zealand"/>
              <i n="[tbl_territory].[Country].&amp;[UK]" c="UK"/>
              <i n="[tbl_territory].[Country].&amp;[USA]" c="USA"/>
            </range>
          </ranges>
        </level>
      </levels>
      <selections count="1">
        <selection n="[tbl_territory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47A054F-86A8-4C53-89DD-02D7DEAFDA55}" cache="Slicer_Region" caption="Region" columnCount="3" showCaption="0" level="1" style="SlicerStyleLight1" rowHeight="241300"/>
  <slicer name="Year 1" xr10:uid="{0839D926-8379-4481-8473-8B1EAB3F2D39}" cache="Slicer_Year1" caption="Year" columnCount="3" showCaption="0" level="1" style="SlicerStyleDark1" rowHeight="241300"/>
  <slicer name="Quarter 5" xr10:uid="{ADA81278-38D6-4D07-BFF5-654B7BF12835}" cache="Slicer_Quarter4" caption="Quarter" columnCount="4" showCaption="0" level="1" style="SlicerStyleDark1" rowHeight="241300"/>
  <slicer name="Month" xr10:uid="{2A5AF0B8-F8D8-4303-8512-2E36089AB5CD}" cache="Slicer_Month" caption="Month" columnCount="12" showCaption="0" level="1" style="SlicerStyleDark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4" xr10:uid="{6DAC92DD-1BB9-47A8-AD78-ADCED336902C}" cache="Slicer_Quarter3" caption="Quarter" level="1" style="SlicerStyleLight1" rowHeight="241300"/>
  <slicer name="Country 6" xr10:uid="{2421E883-E3BE-4D90-B13B-ADA7FA42AD10}" cache="Slicer_Country5" caption="Country" level="1" style="SlicerStyleLight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3" xr10:uid="{7495F382-49D2-4613-92FC-C1379020D2FB}" cache="Slicer_Country11" caption="Country" level="1" style="SlicerStyleLight1" rowHeight="241300"/>
  <slicer name="Quarter 3" xr10:uid="{5B6FEA2A-F7BE-4393-BF81-462A66AD290B}" cache="Slicer_Quarter11" caption="Quarter" level="1" style="SlicerStyleLight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8" xr10:uid="{547BD902-E759-4763-90D1-7F07F75E5DDF}" cache="Slicer_Country1" caption="Country" columnCount="7" showCaption="0" level="1" rowHeight="274320"/>
  <slicer name="Quarter 6" xr10:uid="{B05CBB17-7AE6-457A-A76E-63D33B1491FA}" cache="Slicer_Quarter1" caption="Quarter" showCaption="0" level="1" rowHeight="241300"/>
  <slicer name="Region 1" xr10:uid="{04B26DC5-9ABD-414C-99A0-C3EE4613D5F9}" cache="Slicer_Region1" caption="Region" columnCount="3" showCaption="0" level="1" rowHeight="274320"/>
  <slicer name="Date (Month)" xr10:uid="{77CC0A1C-46ED-4C09-9621-3D4E4F3F9EF9}" cache="Slicer_Date__Month" caption="Date (Month)" showCaption="0" level="1" rowHeight="36576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7" xr10:uid="{8AE8E02D-F1C1-462F-BC8E-342432F11AC4}" cache="Slicer_Quarter12" caption="Quarter" showCaption="0" level="1" rowHeight="241300"/>
  <slicer name="Country 9" xr10:uid="{93FC7B8E-45F5-4018-892C-D1D5B6913C85}" cache="Slicer_Country12" caption="Country" columnCount="7" showCaption="0" level="1" rowHeight="274320"/>
  <slicer name="Region 2" xr10:uid="{A765BD70-7964-4DB0-AE03-80544B80DD37}" cache="Slicer_Region11" caption="Region" columnCount="3" showCaption="0" level="1" rowHeight="274320"/>
  <slicer name="Date (Month) 1" xr10:uid="{15CFAF76-2DAD-4DFF-AD7A-B541EC2AEF7B}" cache="Slicer_Date__Month1" caption="Date (Month)" showCaption="0" level="1" rowHeight="36576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7" xr10:uid="{FF574305-E841-47A7-A295-DA85DD08DDAD}" cache="Slicer_Country6" caption="Country" level="1" style="SlicerStyleLight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608A0362-5A6F-4E57-B983-066E9F4F9EB3}" cache="Slicer_Country" caption="Country" level="1" style="SlicerStyleLight1" rowHeight="241300"/>
  <slicer name="Quarter" xr10:uid="{EF3784B8-7064-4990-95DD-5E24BDEF2FCE}" cache="Slicer_Quarter" caption="Quarter" level="1" style="SlicerStyleLight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4" xr10:uid="{B1CE70B8-28FC-4B1B-96AC-617EBCA9C220}" cache="Slicer_Country3" caption="Country" level="1" style="SlicerStyleLight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5" xr10:uid="{16BBAA23-48DE-4A55-B6B5-EDA611E7CAC7}" cache="Slicer_Country4" caption="Country" level="1" style="SlicerStyleLight1" rowHeight="241300"/>
  <slicer name="SubAccount" xr10:uid="{7558E55E-2FB3-4755-8B03-7CE545755069}" cache="Slicer_SubAccount" caption="SubAccount" level="1" style="SlicerStyleLight1" rowHeight="241300"/>
  <slicer name="Year" xr10:uid="{58B6B2B0-087C-4798-BED5-A65F7C5BB483}" cache="Slicer_Year" caption="Year" level="1" style="SlicerStyleLight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2" xr10:uid="{EB8D20A3-264D-483B-93F8-062AC1E1DC04}" cache="Slicer_Quarter2" caption="Quarter" level="1" style="SlicerStyleLight1" rowHeight="241300"/>
  <slicer name="Country 2" xr10:uid="{7231D9C2-D494-43CD-93E1-452F461D61B0}" cache="Slicer_Country2" caption="Country" level="1" style="SlicerStyleLight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1DABB6C8-D951-4233-9A15-7C08213556DC}" cache="Slicer_Country1" caption="Country" level="1" style="SlicerStyleLight1" rowHeight="241300"/>
  <slicer name="Quarter 1" xr10:uid="{FAA3ED96-DE45-48DE-9569-1934B776E466}" cache="Slicer_Quarter1" caption="Quarter" level="1" style="SlicerStyleLight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81D25D-F4DC-4347-9DB8-C5ADA77B512F}" name="tbl_GL" displayName="tbl_GL" ref="A1:F27910" totalsRowShown="0">
  <sortState xmlns:xlrd2="http://schemas.microsoft.com/office/spreadsheetml/2017/richdata2" ref="B2:F2">
    <sortCondition ref="B2"/>
  </sortState>
  <tableColumns count="6">
    <tableColumn id="7" xr3:uid="{C99E1F90-25C2-4E4C-8963-26D2CD141D40}" name="EntryNo" dataDxfId="209"/>
    <tableColumn id="1" xr3:uid="{5188DE8C-F680-4D43-A42B-D278651ABC25}" name="Date" dataDxfId="208"/>
    <tableColumn id="2" xr3:uid="{21385A8E-EC29-44B9-ACB1-1EFF6A78BAB0}" name="Territory_key" dataDxfId="207"/>
    <tableColumn id="6" xr3:uid="{98E246D3-5F30-4F47-8EC2-B130F048EC12}" name="Account_key" dataDxfId="206"/>
    <tableColumn id="4" xr3:uid="{3493007A-5DD2-4891-99F3-92BD824B4856}" name="Details" dataDxfId="205"/>
    <tableColumn id="5" xr3:uid="{BE96B67F-098A-4136-B373-9712F1E37876}" name="Amount" dataDxfId="204" dataCellStyle="Comma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D72131-1D87-4CDB-A5CD-487135D6CAAE}" name="tbl_ChartofAccounts" displayName="tbl_ChartofAccounts" ref="A1:G55" totalsRowShown="0" headerRowDxfId="199" dataDxfId="198">
  <autoFilter ref="A1:G55" xr:uid="{2077CCC6-61F0-48F6-AB42-4142CE39419F}"/>
  <tableColumns count="7">
    <tableColumn id="1" xr3:uid="{F7AEFE2D-4DEF-41F0-AB61-78EB0709E5E3}" name="Account_key" dataDxfId="197" dataCellStyle="Normal 2"/>
    <tableColumn id="8" xr3:uid="{4CADFC0C-551C-410E-9220-EB4B4AD5F804}" name="Report" dataDxfId="196"/>
    <tableColumn id="9" xr3:uid="{DBD412D6-EB9B-4637-93D9-3DD1CA2DFADB}" name="Class" dataDxfId="195"/>
    <tableColumn id="10" xr3:uid="{A8E7A127-7C1C-4DC8-A736-FFA70F6A4D7A}" name="SubClass" dataDxfId="194"/>
    <tableColumn id="11" xr3:uid="{E7F42EBC-ABCE-49C9-9516-67930219DB45}" name="SubClass2" dataDxfId="193"/>
    <tableColumn id="12" xr3:uid="{DC4F165A-963E-4952-A93A-BBF01A8BC2DE}" name="Account" dataDxfId="192"/>
    <tableColumn id="13" xr3:uid="{6B6A5A0F-EB63-4E82-9750-E5CFFC24CF18}" name="SubAccount" dataDxfId="191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1FEBDD9-5B25-4B21-BBDE-A304FA2A0B9F}" name="tbl_territory" displayName="tbl_territory" ref="A1:C8" totalsRowShown="0">
  <autoFilter ref="A1:C8" xr:uid="{71FEBDD9-5B25-4B21-BBDE-A304FA2A0B9F}"/>
  <tableColumns count="3">
    <tableColumn id="1" xr3:uid="{5857C3D1-6AFC-48D4-9662-1231147A20AF}" name="Territory_key"/>
    <tableColumn id="2" xr3:uid="{6D4B10B9-F2FA-4D1A-8829-03E433B8DD01}" name="Country"/>
    <tableColumn id="3" xr3:uid="{3E3B97F7-71F7-460B-927E-258580662F7A}" name="Region"/>
  </tableColumns>
  <tableStyleInfo name="TableStyleMedium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7D171B-76CB-432E-898D-94286B888868}" name="tbl_CF_St" displayName="tbl_CF_St" ref="A1:H67" totalsRowShown="0" headerRowDxfId="189" dataDxfId="188">
  <autoFilter ref="A1:H67" xr:uid="{577D171B-76CB-432E-898D-94286B888868}"/>
  <tableColumns count="8">
    <tableColumn id="1" xr3:uid="{EC0933EC-BFC8-46C8-887A-C83990D64C06}" name="Type" dataDxfId="187"/>
    <tableColumn id="2" xr3:uid="{249FCCD2-AF30-4FD1-ABBB-7BFB15F15FFB}" name="Subtype" dataDxfId="186"/>
    <tableColumn id="3" xr3:uid="{EE436BEC-E744-45F1-BF7E-2EB109E05EFD}" name="Account" dataDxfId="185"/>
    <tableColumn id="4" xr3:uid="{1FFCEF42-30FC-4A78-A4A1-50ECD21858A9}" name="SubAccount" dataDxfId="184"/>
    <tableColumn id="6" xr3:uid="{33919CA0-3BD4-4BB3-8AA7-665F852DCEBA}" name="ValueType" dataDxfId="183"/>
    <tableColumn id="5" xr3:uid="{BBBDBF2D-21A6-41E9-B0BB-EAEBFF32188F}" name="Account_Key" dataDxfId="182" dataCellStyle="Normal 2"/>
    <tableColumn id="10" xr3:uid="{5D131564-E107-491A-9DB3-8837149061B9}" name="Sort on Type" dataDxfId="181" dataCellStyle="Normal 2"/>
    <tableColumn id="7" xr3:uid="{457E3F15-DB7D-447E-B0C8-A0F9C25073B4}" name="Sort on SubType" dataDxfId="180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F2C1EC-BE1F-4354-8930-E26F5215CDBB}" name="tbl_SoCE_St" displayName="tbl_SoCE_St" ref="A1:F14" totalsRowShown="0" dataDxfId="102" dataCellStyle="Normal 2">
  <autoFilter ref="A1:F14" xr:uid="{AAF2C1EC-BE1F-4354-8930-E26F5215CDBB}"/>
  <tableColumns count="6">
    <tableColumn id="1" xr3:uid="{688DB843-A17A-48D4-A321-15DD09E5AA64}" name="Type"/>
    <tableColumn id="2" xr3:uid="{609D89C0-4C40-44B3-A28E-B46BD318E862}" name="Account" dataDxfId="101" dataCellStyle="Normal 2"/>
    <tableColumn id="3" xr3:uid="{AB2D5B30-71C4-4041-A165-6BF2280B9CF4}" name="Balancetype" dataDxfId="100" dataCellStyle="Normal 2"/>
    <tableColumn id="4" xr3:uid="{CECB1FA8-D868-4BD3-A9F0-2CBFE3E60688}" name="AccountKey" dataDxfId="99" dataCellStyle="Normal 2"/>
    <tableColumn id="5" xr3:uid="{EF3D91BE-4C99-4085-B46D-BFCAFDE2C03A}" name="Sort by type" dataDxfId="98" dataCellStyle="Normal 2"/>
    <tableColumn id="6" xr3:uid="{17858E2B-DE57-463E-8392-77330567B0EE}" name="Sort by Account" dataDxfId="97" dataCellStyle="Normal 2"/>
  </tableColumns>
  <tableStyleInfo name="TableStyleMedium2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8BCD60-D95B-4A27-A841-07C1B0E2B3EC}" name="tbl_Calendar" displayName="tbl_Calendar" ref="A1:E1097" totalsRowShown="0">
  <autoFilter ref="A1:E1097" xr:uid="{458BCD60-D95B-4A27-A841-07C1B0E2B3EC}"/>
  <tableColumns count="5">
    <tableColumn id="1" xr3:uid="{F362B66E-FF3E-4FD4-8429-2D85C77DEE63}" name="Date" dataDxfId="96"/>
    <tableColumn id="2" xr3:uid="{9FFD2D5E-B6AF-4D59-A911-CFFFDDB6434A}" name="Year"/>
    <tableColumn id="3" xr3:uid="{2D3CC696-03CB-49D8-8FA3-46A40EDE34A4}" name="Quarter" dataDxfId="95"/>
    <tableColumn id="4" xr3:uid="{61C069F3-9EC4-4918-BD36-EB3A3B860EB3}" name="Month" dataDxfId="94"/>
    <tableColumn id="5" xr3:uid="{E1486157-0072-4821-A3ED-D00167EC358D}" name="Day" dataDxfId="93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2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2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6.xml"/><Relationship Id="rId4" Type="http://schemas.microsoft.com/office/2007/relationships/slicer" Target="../slicers/slicer8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5" Type="http://schemas.microsoft.com/office/2007/relationships/slicer" Target="../slicers/slicer9.xml"/><Relationship Id="rId4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2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4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4" Type="http://schemas.openxmlformats.org/officeDocument/2006/relationships/pivotTable" Target="../pivotTables/pivotTable3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microsoft.com/office/2007/relationships/slicer" Target="../slicers/slicer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3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4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microsoft.com/office/2007/relationships/slicer" Target="../slicers/slicer11.xml"/><Relationship Id="rId5" Type="http://schemas.openxmlformats.org/officeDocument/2006/relationships/drawing" Target="../drawings/drawing18.xml"/><Relationship Id="rId4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19.xml"/><Relationship Id="rId7" Type="http://schemas.openxmlformats.org/officeDocument/2006/relationships/pivotTable" Target="../pivotTables/pivotTable2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10" Type="http://schemas.microsoft.com/office/2007/relationships/slicer" Target="../slicers/slicer5.xml"/><Relationship Id="rId4" Type="http://schemas.openxmlformats.org/officeDocument/2006/relationships/pivotTable" Target="../pivotTables/pivotTable20.xml"/><Relationship Id="rId9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9403C-4789-4C3B-BF5E-805A3906B469}">
  <dimension ref="A1:V32"/>
  <sheetViews>
    <sheetView showGridLines="0" showRowColHeaders="0" workbookViewId="0">
      <selection activeCell="L32" sqref="L32"/>
    </sheetView>
  </sheetViews>
  <sheetFormatPr defaultColWidth="0" defaultRowHeight="15" zeroHeight="1" x14ac:dyDescent="0.25"/>
  <cols>
    <col min="1" max="1" width="12.5703125" bestFit="1" customWidth="1"/>
    <col min="2" max="2" width="10.140625" bestFit="1" customWidth="1"/>
    <col min="3" max="3" width="9.42578125" bestFit="1" customWidth="1"/>
    <col min="4" max="4" width="12" bestFit="1" customWidth="1"/>
    <col min="5" max="5" width="19.5703125" bestFit="1" customWidth="1"/>
    <col min="6" max="6" width="9.140625" bestFit="1" customWidth="1"/>
    <col min="7" max="7" width="16" bestFit="1" customWidth="1"/>
    <col min="8" max="8" width="22.42578125" bestFit="1" customWidth="1"/>
    <col min="9" max="9" width="9.140625" bestFit="1" customWidth="1"/>
    <col min="10" max="10" width="10.28515625" bestFit="1" customWidth="1"/>
    <col min="11" max="11" width="16.5703125" bestFit="1" customWidth="1"/>
    <col min="12" max="12" width="14.42578125" bestFit="1" customWidth="1"/>
    <col min="13" max="13" width="9.5703125" bestFit="1" customWidth="1"/>
    <col min="14" max="22" width="9.140625" customWidth="1"/>
    <col min="23" max="16384" width="9.140625" hidden="1"/>
  </cols>
  <sheetData>
    <row r="1" spans="1:13" x14ac:dyDescent="0.25"/>
    <row r="2" spans="1:13" x14ac:dyDescent="0.25"/>
    <row r="3" spans="1:13" ht="36.75" customHeight="1" x14ac:dyDescent="0.25">
      <c r="B3" t="s">
        <v>269</v>
      </c>
      <c r="C3" t="s">
        <v>268</v>
      </c>
      <c r="D3" t="s">
        <v>233</v>
      </c>
      <c r="E3" t="s">
        <v>237</v>
      </c>
      <c r="F3" t="s">
        <v>227</v>
      </c>
      <c r="G3" t="s">
        <v>235</v>
      </c>
      <c r="H3" t="s">
        <v>238</v>
      </c>
      <c r="I3" t="s">
        <v>228</v>
      </c>
      <c r="J3" t="s">
        <v>236</v>
      </c>
      <c r="K3" t="s">
        <v>239</v>
      </c>
      <c r="L3" t="s">
        <v>248</v>
      </c>
      <c r="M3" t="s">
        <v>270</v>
      </c>
    </row>
    <row r="4" spans="1:13" x14ac:dyDescent="0.25">
      <c r="A4" s="32" t="s">
        <v>189</v>
      </c>
      <c r="B4" s="61"/>
      <c r="C4" s="37"/>
      <c r="D4" s="61"/>
      <c r="E4" s="37"/>
      <c r="F4" s="61"/>
      <c r="G4" s="61"/>
      <c r="H4" s="37"/>
      <c r="I4" s="61"/>
      <c r="J4" s="61"/>
      <c r="K4" s="37"/>
      <c r="L4" s="61"/>
      <c r="M4" s="61"/>
    </row>
    <row r="5" spans="1:13" x14ac:dyDescent="0.25">
      <c r="A5" s="33">
        <v>2018</v>
      </c>
      <c r="B5" s="8">
        <v>402458</v>
      </c>
      <c r="C5" s="37"/>
      <c r="D5" s="8">
        <v>233652</v>
      </c>
      <c r="E5" s="37">
        <v>0.58056244378295374</v>
      </c>
      <c r="F5" s="8">
        <v>74183</v>
      </c>
      <c r="G5" s="8">
        <v>30083</v>
      </c>
      <c r="H5" s="37">
        <v>7.4748172480109731E-2</v>
      </c>
      <c r="I5" s="8">
        <v>34048</v>
      </c>
      <c r="J5" s="8">
        <v>17921</v>
      </c>
      <c r="K5" s="37">
        <v>4.4528870093276815E-2</v>
      </c>
      <c r="L5" s="12">
        <v>1.0214825606481317</v>
      </c>
      <c r="M5" s="8">
        <v>-12876</v>
      </c>
    </row>
    <row r="6" spans="1:13" x14ac:dyDescent="0.25">
      <c r="A6" s="33">
        <v>2019</v>
      </c>
      <c r="B6" s="8">
        <v>626700</v>
      </c>
      <c r="C6" s="37">
        <v>0.55718112200527758</v>
      </c>
      <c r="D6" s="8">
        <v>320088</v>
      </c>
      <c r="E6" s="37">
        <v>0.51075155576831022</v>
      </c>
      <c r="F6" s="8">
        <v>13684</v>
      </c>
      <c r="G6" s="8">
        <v>-46616</v>
      </c>
      <c r="H6" s="37">
        <v>-7.4383277485240151E-2</v>
      </c>
      <c r="I6" s="8">
        <v>-41646</v>
      </c>
      <c r="J6" s="8">
        <v>-67200</v>
      </c>
      <c r="K6" s="37">
        <v>-0.10722833891814265</v>
      </c>
      <c r="L6" s="12">
        <v>0.65150270809726274</v>
      </c>
      <c r="M6" s="8">
        <v>-18025</v>
      </c>
    </row>
    <row r="7" spans="1:13" x14ac:dyDescent="0.25">
      <c r="A7" s="33">
        <v>2020</v>
      </c>
      <c r="B7" s="8">
        <v>986109</v>
      </c>
      <c r="C7" s="37">
        <v>0.57349449497367166</v>
      </c>
      <c r="D7" s="8">
        <v>463351</v>
      </c>
      <c r="E7" s="37">
        <v>0.46987807635869866</v>
      </c>
      <c r="F7" s="8">
        <v>-65780</v>
      </c>
      <c r="G7" s="8">
        <v>-159308</v>
      </c>
      <c r="H7" s="37">
        <v>-0.16155212050594814</v>
      </c>
      <c r="I7" s="8">
        <v>-150281</v>
      </c>
      <c r="J7" s="8">
        <v>-189659</v>
      </c>
      <c r="K7" s="37">
        <v>-0.1923306652712834</v>
      </c>
      <c r="L7" s="12">
        <v>0.85722444714700119</v>
      </c>
      <c r="M7" s="8">
        <v>-20433</v>
      </c>
    </row>
    <row r="8" spans="1:13" x14ac:dyDescent="0.25">
      <c r="A8" s="32" t="s">
        <v>184</v>
      </c>
      <c r="B8" s="61"/>
      <c r="C8" s="37"/>
      <c r="D8" s="61"/>
      <c r="E8" s="37"/>
      <c r="F8" s="61"/>
      <c r="G8" s="61"/>
      <c r="H8" s="37"/>
      <c r="I8" s="61"/>
      <c r="J8" s="61"/>
      <c r="K8" s="37"/>
      <c r="L8" s="61"/>
      <c r="M8" s="61"/>
    </row>
    <row r="9" spans="1:13" x14ac:dyDescent="0.25">
      <c r="A9" s="33">
        <v>2018</v>
      </c>
      <c r="B9" s="8">
        <v>339410</v>
      </c>
      <c r="C9" s="37"/>
      <c r="D9" s="8">
        <v>233908</v>
      </c>
      <c r="E9" s="37">
        <v>0.68916060222150199</v>
      </c>
      <c r="F9" s="8">
        <v>121113</v>
      </c>
      <c r="G9" s="8">
        <v>79113</v>
      </c>
      <c r="H9" s="37">
        <v>0.23308977343036447</v>
      </c>
      <c r="I9" s="8">
        <v>82891</v>
      </c>
      <c r="J9" s="8">
        <v>67537</v>
      </c>
      <c r="K9" s="37">
        <v>0.19898353024365811</v>
      </c>
      <c r="L9" s="12">
        <v>0.89163792265518482</v>
      </c>
      <c r="M9" s="8">
        <v>-12262</v>
      </c>
    </row>
    <row r="10" spans="1:13" x14ac:dyDescent="0.25">
      <c r="A10" s="33">
        <v>2019</v>
      </c>
      <c r="B10" s="8">
        <v>430498</v>
      </c>
      <c r="C10" s="37">
        <v>0.26837158598744881</v>
      </c>
      <c r="D10" s="8">
        <v>307853</v>
      </c>
      <c r="E10" s="37">
        <v>0.71510901328229171</v>
      </c>
      <c r="F10" s="8">
        <v>162077</v>
      </c>
      <c r="G10" s="8">
        <v>118577</v>
      </c>
      <c r="H10" s="37">
        <v>0.27544146546557707</v>
      </c>
      <c r="I10" s="8">
        <v>122628</v>
      </c>
      <c r="J10" s="8">
        <v>105349</v>
      </c>
      <c r="K10" s="37">
        <v>0.24471426115800771</v>
      </c>
      <c r="L10" s="12">
        <v>0.5665133147696827</v>
      </c>
      <c r="M10" s="8">
        <v>-12876</v>
      </c>
    </row>
    <row r="11" spans="1:13" x14ac:dyDescent="0.25">
      <c r="A11" s="33">
        <v>2020</v>
      </c>
      <c r="B11" s="8">
        <v>481541</v>
      </c>
      <c r="C11" s="37">
        <v>0.11856733364614934</v>
      </c>
      <c r="D11" s="8">
        <v>336327</v>
      </c>
      <c r="E11" s="37">
        <v>0.69843896989041432</v>
      </c>
      <c r="F11" s="8">
        <v>146801</v>
      </c>
      <c r="G11" s="8">
        <v>101921</v>
      </c>
      <c r="H11" s="37">
        <v>0.2116559129959858</v>
      </c>
      <c r="I11" s="8">
        <v>106728</v>
      </c>
      <c r="J11" s="8">
        <v>87593</v>
      </c>
      <c r="K11" s="37">
        <v>0.181901437260794</v>
      </c>
      <c r="L11" s="12">
        <v>0.49868478555790985</v>
      </c>
      <c r="M11" s="8">
        <v>-11846</v>
      </c>
    </row>
    <row r="12" spans="1:13" x14ac:dyDescent="0.25">
      <c r="A12" s="32" t="s">
        <v>188</v>
      </c>
      <c r="B12" s="61"/>
      <c r="C12" s="37"/>
      <c r="D12" s="61"/>
      <c r="E12" s="37"/>
      <c r="F12" s="61"/>
      <c r="G12" s="61"/>
      <c r="H12" s="37"/>
      <c r="I12" s="61"/>
      <c r="J12" s="61"/>
      <c r="K12" s="37"/>
      <c r="L12" s="61"/>
      <c r="M12" s="61"/>
    </row>
    <row r="13" spans="1:13" x14ac:dyDescent="0.25">
      <c r="A13" s="33">
        <v>2018</v>
      </c>
      <c r="B13" s="8">
        <v>402458</v>
      </c>
      <c r="C13" s="37"/>
      <c r="D13" s="8">
        <v>286404</v>
      </c>
      <c r="E13" s="37">
        <v>0.71163699069219644</v>
      </c>
      <c r="F13" s="8">
        <v>163267</v>
      </c>
      <c r="G13" s="8">
        <v>119167</v>
      </c>
      <c r="H13" s="37">
        <v>0.2960979779256469</v>
      </c>
      <c r="I13" s="8">
        <v>123132</v>
      </c>
      <c r="J13" s="8">
        <v>107005</v>
      </c>
      <c r="K13" s="37">
        <v>0.265878675538814</v>
      </c>
      <c r="L13" s="12">
        <v>0.91278531770512028</v>
      </c>
      <c r="M13" s="8">
        <v>-12876</v>
      </c>
    </row>
    <row r="14" spans="1:13" x14ac:dyDescent="0.25">
      <c r="A14" s="33">
        <v>2019</v>
      </c>
      <c r="B14" s="8">
        <v>626700</v>
      </c>
      <c r="C14" s="37">
        <v>0.55718112200527758</v>
      </c>
      <c r="D14" s="8">
        <v>467260</v>
      </c>
      <c r="E14" s="37">
        <v>0.74558800063826391</v>
      </c>
      <c r="F14" s="8">
        <v>280010</v>
      </c>
      <c r="G14" s="8">
        <v>219710</v>
      </c>
      <c r="H14" s="37">
        <v>0.35058241582894528</v>
      </c>
      <c r="I14" s="8">
        <v>224680</v>
      </c>
      <c r="J14" s="8">
        <v>199126</v>
      </c>
      <c r="K14" s="37">
        <v>0.31773735439604278</v>
      </c>
      <c r="L14" s="12">
        <v>0.54641997698182965</v>
      </c>
      <c r="M14" s="8">
        <v>-18025</v>
      </c>
    </row>
    <row r="15" spans="1:13" x14ac:dyDescent="0.25">
      <c r="A15" s="33">
        <v>2020</v>
      </c>
      <c r="B15" s="8">
        <v>986109</v>
      </c>
      <c r="C15" s="37">
        <v>0.57349449497367166</v>
      </c>
      <c r="D15" s="8">
        <v>724729</v>
      </c>
      <c r="E15" s="37">
        <v>0.73493802409267128</v>
      </c>
      <c r="F15" s="8">
        <v>385479</v>
      </c>
      <c r="G15" s="8">
        <v>291951</v>
      </c>
      <c r="H15" s="37">
        <v>0.29606361974183382</v>
      </c>
      <c r="I15" s="8">
        <v>300978</v>
      </c>
      <c r="J15" s="8">
        <v>261600</v>
      </c>
      <c r="K15" s="37">
        <v>0.26528507497649856</v>
      </c>
      <c r="L15" s="12">
        <v>0.62319075049530603</v>
      </c>
      <c r="M15" s="8">
        <v>-20433</v>
      </c>
    </row>
    <row r="16" spans="1:13" x14ac:dyDescent="0.25">
      <c r="A16" s="32" t="s">
        <v>187</v>
      </c>
      <c r="B16" s="61"/>
      <c r="C16" s="37"/>
      <c r="D16" s="61"/>
      <c r="E16" s="37"/>
      <c r="F16" s="61"/>
      <c r="G16" s="61"/>
      <c r="H16" s="37"/>
      <c r="I16" s="61"/>
      <c r="J16" s="61"/>
      <c r="K16" s="37"/>
      <c r="L16" s="61"/>
      <c r="M16" s="61"/>
    </row>
    <row r="17" spans="1:13" x14ac:dyDescent="0.25">
      <c r="A17" s="33">
        <v>2018</v>
      </c>
      <c r="B17" s="8">
        <v>504295</v>
      </c>
      <c r="C17" s="37"/>
      <c r="D17" s="8">
        <v>303839</v>
      </c>
      <c r="E17" s="37">
        <v>0.60250250349497814</v>
      </c>
      <c r="F17" s="8">
        <v>110552</v>
      </c>
      <c r="G17" s="8">
        <v>53852</v>
      </c>
      <c r="H17" s="37">
        <v>0.10678670222786266</v>
      </c>
      <c r="I17" s="8">
        <v>58949</v>
      </c>
      <c r="J17" s="8">
        <v>38216</v>
      </c>
      <c r="K17" s="37">
        <v>7.5781040859021015E-2</v>
      </c>
      <c r="L17" s="12">
        <v>0.99233359111042896</v>
      </c>
      <c r="M17" s="8">
        <v>-16555</v>
      </c>
    </row>
    <row r="18" spans="1:13" x14ac:dyDescent="0.25">
      <c r="A18" s="33">
        <v>2019</v>
      </c>
      <c r="B18" s="8">
        <v>755846</v>
      </c>
      <c r="C18" s="37">
        <v>0.49881716059052739</v>
      </c>
      <c r="D18" s="8">
        <v>486025</v>
      </c>
      <c r="E18" s="37">
        <v>0.64302119743969011</v>
      </c>
      <c r="F18" s="8">
        <v>219301</v>
      </c>
      <c r="G18" s="8">
        <v>145945</v>
      </c>
      <c r="H18" s="37">
        <v>0.1930882745956187</v>
      </c>
      <c r="I18" s="8">
        <v>152130</v>
      </c>
      <c r="J18" s="8">
        <v>121392</v>
      </c>
      <c r="K18" s="37">
        <v>0.16060414423043848</v>
      </c>
      <c r="L18" s="12">
        <v>0.60055363893651748</v>
      </c>
      <c r="M18" s="8">
        <v>-21888</v>
      </c>
    </row>
    <row r="19" spans="1:13" x14ac:dyDescent="0.25">
      <c r="A19" s="33">
        <v>2020</v>
      </c>
      <c r="B19" s="8">
        <v>1130570</v>
      </c>
      <c r="C19" s="37">
        <v>0.49576765637444664</v>
      </c>
      <c r="D19" s="8">
        <v>767535</v>
      </c>
      <c r="E19" s="37">
        <v>0.67889206329550578</v>
      </c>
      <c r="F19" s="8">
        <v>308137</v>
      </c>
      <c r="G19" s="8">
        <v>201145</v>
      </c>
      <c r="H19" s="37">
        <v>0.17791468020556003</v>
      </c>
      <c r="I19" s="8">
        <v>211613</v>
      </c>
      <c r="J19" s="8">
        <v>166496</v>
      </c>
      <c r="K19" s="37">
        <v>0.14726730764127829</v>
      </c>
      <c r="L19" s="12">
        <v>0.66478308421436383</v>
      </c>
      <c r="M19" s="8">
        <v>-23986</v>
      </c>
    </row>
    <row r="20" spans="1:13" x14ac:dyDescent="0.25">
      <c r="A20" s="32" t="s">
        <v>191</v>
      </c>
      <c r="B20" s="61"/>
      <c r="C20" s="37"/>
      <c r="D20" s="61"/>
      <c r="E20" s="37"/>
      <c r="F20" s="61"/>
      <c r="G20" s="61"/>
      <c r="H20" s="37"/>
      <c r="I20" s="61"/>
      <c r="J20" s="61"/>
      <c r="K20" s="37"/>
      <c r="L20" s="61"/>
      <c r="M20" s="61"/>
    </row>
    <row r="21" spans="1:13" x14ac:dyDescent="0.25">
      <c r="A21" s="33">
        <v>2018</v>
      </c>
      <c r="B21" s="8">
        <v>402458</v>
      </c>
      <c r="C21" s="37"/>
      <c r="D21" s="8">
        <v>286404</v>
      </c>
      <c r="E21" s="37">
        <v>0.71163699069219644</v>
      </c>
      <c r="F21" s="8">
        <v>154192</v>
      </c>
      <c r="G21" s="8">
        <v>110092</v>
      </c>
      <c r="H21" s="37">
        <v>0.27354904114218132</v>
      </c>
      <c r="I21" s="8">
        <v>114057</v>
      </c>
      <c r="J21" s="8">
        <v>97930</v>
      </c>
      <c r="K21" s="37">
        <v>0.24332973875534838</v>
      </c>
      <c r="L21" s="12">
        <v>0.90086536868824796</v>
      </c>
      <c r="M21" s="8">
        <v>-12876</v>
      </c>
    </row>
    <row r="22" spans="1:13" x14ac:dyDescent="0.25">
      <c r="A22" s="33">
        <v>2019</v>
      </c>
      <c r="B22" s="8">
        <v>808388</v>
      </c>
      <c r="C22" s="37">
        <v>1.008626987163878</v>
      </c>
      <c r="D22" s="8">
        <v>618286</v>
      </c>
      <c r="E22" s="37">
        <v>0.76483817176900204</v>
      </c>
      <c r="F22" s="8">
        <v>397258</v>
      </c>
      <c r="G22" s="8">
        <v>336958</v>
      </c>
      <c r="H22" s="37">
        <v>0.41682706819002757</v>
      </c>
      <c r="I22" s="8">
        <v>341928</v>
      </c>
      <c r="J22" s="8">
        <v>316374</v>
      </c>
      <c r="K22" s="37">
        <v>0.39136404795716906</v>
      </c>
      <c r="L22" s="12">
        <v>0.61827045374413292</v>
      </c>
      <c r="M22" s="8">
        <v>-18025</v>
      </c>
    </row>
    <row r="23" spans="1:13" x14ac:dyDescent="0.25">
      <c r="A23" s="33">
        <v>2020</v>
      </c>
      <c r="B23" s="8">
        <v>1421583</v>
      </c>
      <c r="C23" s="37">
        <v>0.75854045334666031</v>
      </c>
      <c r="D23" s="8">
        <v>1105748</v>
      </c>
      <c r="E23" s="37">
        <v>0.77782866002196138</v>
      </c>
      <c r="F23" s="8">
        <v>692811</v>
      </c>
      <c r="G23" s="8">
        <v>599283</v>
      </c>
      <c r="H23" s="37">
        <v>0.42156033098313639</v>
      </c>
      <c r="I23" s="8">
        <v>608310</v>
      </c>
      <c r="J23" s="8">
        <v>568932</v>
      </c>
      <c r="K23" s="37">
        <v>0.40021018821975218</v>
      </c>
      <c r="L23" s="12">
        <v>0.66777760710475764</v>
      </c>
      <c r="M23" s="8">
        <v>-20433</v>
      </c>
    </row>
    <row r="24" spans="1:13" x14ac:dyDescent="0.25">
      <c r="A24" s="32" t="s">
        <v>185</v>
      </c>
      <c r="B24" s="61"/>
      <c r="C24" s="37"/>
      <c r="D24" s="61"/>
      <c r="E24" s="37"/>
      <c r="F24" s="61"/>
      <c r="G24" s="61"/>
      <c r="H24" s="37"/>
      <c r="I24" s="61"/>
      <c r="J24" s="61"/>
      <c r="K24" s="37"/>
      <c r="L24" s="61"/>
      <c r="M24" s="61"/>
    </row>
    <row r="25" spans="1:13" x14ac:dyDescent="0.25">
      <c r="A25" s="33">
        <v>2018</v>
      </c>
      <c r="B25" s="8">
        <v>506135</v>
      </c>
      <c r="C25" s="37"/>
      <c r="D25" s="8">
        <v>337329</v>
      </c>
      <c r="E25" s="37">
        <v>0.66648028687998262</v>
      </c>
      <c r="F25" s="8">
        <v>161183</v>
      </c>
      <c r="G25" s="8">
        <v>111179</v>
      </c>
      <c r="H25" s="37">
        <v>0.21966273820225829</v>
      </c>
      <c r="I25" s="8">
        <v>115560</v>
      </c>
      <c r="J25" s="8">
        <v>92678</v>
      </c>
      <c r="K25" s="37">
        <v>0.18310924950853033</v>
      </c>
      <c r="L25" s="12">
        <v>0.8984108050347287</v>
      </c>
      <c r="M25" s="8">
        <v>-14715</v>
      </c>
    </row>
    <row r="26" spans="1:13" x14ac:dyDescent="0.25">
      <c r="A26" s="33">
        <v>2019</v>
      </c>
      <c r="B26" s="8">
        <v>727713</v>
      </c>
      <c r="C26" s="37">
        <v>0.4377843855888251</v>
      </c>
      <c r="D26" s="8">
        <v>537611</v>
      </c>
      <c r="E26" s="37">
        <v>0.73876789338654114</v>
      </c>
      <c r="F26" s="8">
        <v>287101</v>
      </c>
      <c r="G26" s="8">
        <v>226801</v>
      </c>
      <c r="H26" s="37">
        <v>0.3116627021916607</v>
      </c>
      <c r="I26" s="8">
        <v>232623</v>
      </c>
      <c r="J26" s="8">
        <v>206709</v>
      </c>
      <c r="K26" s="37">
        <v>0.28405291646569458</v>
      </c>
      <c r="L26" s="12">
        <v>0.64366969198695523</v>
      </c>
      <c r="M26" s="8">
        <v>-18025</v>
      </c>
    </row>
    <row r="27" spans="1:13" x14ac:dyDescent="0.25">
      <c r="A27" s="33">
        <v>2020</v>
      </c>
      <c r="B27" s="8">
        <v>421784</v>
      </c>
      <c r="C27" s="37">
        <v>-0.42039787663543182</v>
      </c>
      <c r="D27" s="8">
        <v>262053</v>
      </c>
      <c r="E27" s="37">
        <v>0.62129668266221572</v>
      </c>
      <c r="F27" s="8">
        <v>35601</v>
      </c>
      <c r="G27" s="8">
        <v>-22383</v>
      </c>
      <c r="H27" s="37">
        <v>-5.3067446844830529E-2</v>
      </c>
      <c r="I27" s="8">
        <v>-16523</v>
      </c>
      <c r="J27" s="8">
        <v>-42951</v>
      </c>
      <c r="K27" s="37">
        <v>-0.10183174326195399</v>
      </c>
      <c r="L27" s="12">
        <v>0.39217735494326789</v>
      </c>
      <c r="M27" s="8">
        <v>-13623</v>
      </c>
    </row>
    <row r="28" spans="1:13" x14ac:dyDescent="0.25">
      <c r="A28" s="32" t="s">
        <v>3</v>
      </c>
      <c r="B28" s="61"/>
      <c r="C28" s="37"/>
      <c r="D28" s="61"/>
      <c r="E28" s="37"/>
      <c r="F28" s="61"/>
      <c r="G28" s="61"/>
      <c r="H28" s="37"/>
      <c r="I28" s="61"/>
      <c r="J28" s="61"/>
      <c r="K28" s="37"/>
      <c r="L28" s="61"/>
      <c r="M28" s="61"/>
    </row>
    <row r="29" spans="1:13" x14ac:dyDescent="0.25">
      <c r="A29" s="33">
        <v>2018</v>
      </c>
      <c r="B29" s="8">
        <v>1018214</v>
      </c>
      <c r="C29" s="37"/>
      <c r="D29" s="8">
        <v>701710</v>
      </c>
      <c r="E29" s="37">
        <v>0.68915768198040883</v>
      </c>
      <c r="F29" s="8">
        <v>363315</v>
      </c>
      <c r="G29" s="8">
        <v>237315</v>
      </c>
      <c r="H29" s="37">
        <v>0.23306986547032352</v>
      </c>
      <c r="I29" s="8">
        <v>248641</v>
      </c>
      <c r="J29" s="8">
        <v>202569</v>
      </c>
      <c r="K29" s="37">
        <v>0.1989454083326295</v>
      </c>
      <c r="L29" s="12">
        <v>0.89165826716628738</v>
      </c>
      <c r="M29" s="8">
        <v>-36786</v>
      </c>
    </row>
    <row r="30" spans="1:13" x14ac:dyDescent="0.25">
      <c r="A30" s="33">
        <v>2019</v>
      </c>
      <c r="B30" s="8">
        <v>1722000</v>
      </c>
      <c r="C30" s="37">
        <v>0.69119654610916759</v>
      </c>
      <c r="D30" s="8">
        <v>1231423</v>
      </c>
      <c r="E30" s="37">
        <v>0.71511207897793261</v>
      </c>
      <c r="F30" s="8">
        <v>648313</v>
      </c>
      <c r="G30" s="8">
        <v>474313</v>
      </c>
      <c r="H30" s="37">
        <v>0.27544308943089429</v>
      </c>
      <c r="I30" s="8">
        <v>490507</v>
      </c>
      <c r="J30" s="8">
        <v>421397</v>
      </c>
      <c r="K30" s="37">
        <v>0.24471370499419279</v>
      </c>
      <c r="L30" s="12">
        <v>0.64429518148021769</v>
      </c>
      <c r="M30" s="8">
        <v>-51501</v>
      </c>
    </row>
    <row r="31" spans="1:13" x14ac:dyDescent="0.25">
      <c r="A31" s="33">
        <v>2020</v>
      </c>
      <c r="B31" s="8">
        <v>2407673</v>
      </c>
      <c r="C31" s="37">
        <v>0.39818408826945412</v>
      </c>
      <c r="D31" s="8">
        <v>1681617</v>
      </c>
      <c r="E31" s="37">
        <v>0.69844077663370396</v>
      </c>
      <c r="F31" s="8">
        <v>733957</v>
      </c>
      <c r="G31" s="8">
        <v>509557</v>
      </c>
      <c r="H31" s="37">
        <v>0.21163878981904935</v>
      </c>
      <c r="I31" s="8">
        <v>533606</v>
      </c>
      <c r="J31" s="8">
        <v>437934</v>
      </c>
      <c r="K31" s="37">
        <v>0.18189097938133625</v>
      </c>
      <c r="L31" s="12">
        <v>0.64779980482649491</v>
      </c>
      <c r="M31" s="8">
        <v>-59224</v>
      </c>
    </row>
    <row r="32" spans="1:13" x14ac:dyDescent="0.25">
      <c r="A32" s="32" t="s">
        <v>220</v>
      </c>
      <c r="B32" s="8">
        <v>17108642</v>
      </c>
      <c r="C32" s="37"/>
      <c r="D32" s="8">
        <v>11693152</v>
      </c>
      <c r="E32" s="37">
        <v>0.68346464903526538</v>
      </c>
      <c r="F32" s="8">
        <v>5392555</v>
      </c>
      <c r="G32" s="8">
        <v>3738655</v>
      </c>
      <c r="H32" s="37">
        <v>0.21852435745630774</v>
      </c>
      <c r="I32" s="8">
        <v>3894559</v>
      </c>
      <c r="J32" s="8">
        <v>3216948</v>
      </c>
      <c r="K32" s="37">
        <v>0.18803058711497966</v>
      </c>
      <c r="L32" s="12">
        <v>1.388688361307763</v>
      </c>
      <c r="M32" s="8">
        <v>-447289</v>
      </c>
    </row>
  </sheetData>
  <conditionalFormatting pivot="1" sqref="B5:B7 B9:B11 B13:B15 B17:B19 B21:B23 B25:B27 B29:B3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3E703A-9543-4278-9CB9-365E031F1E0D}</x14:id>
        </ext>
      </extLst>
    </cfRule>
  </conditionalFormatting>
  <conditionalFormatting pivot="1" sqref="C5:C7 C9:C11 C13:C15 C17:C19 C21:C23 C25:C27 C29:C31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E5:E7 E9:E11 E13:E15 E17:E19 E21:E23 E25:E27 E29:E31">
    <cfRule type="iconSet" priority="6">
      <iconSet>
        <cfvo type="percent" val="0"/>
        <cfvo type="num" val="0.6"/>
        <cfvo type="num" val="0.7"/>
      </iconSet>
    </cfRule>
  </conditionalFormatting>
  <conditionalFormatting pivot="1" sqref="J5:J7 J9:J11 J13:J15 J17:J19 J21:J23 J25:J27 J29:J31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J5:J7 J9:J11 J13:J15 J17:J19 J21:J23 J25:J27 J29:J3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K5:K7 K9:K11 K13:K15 K17:K19 K21:K23 K25:K27 K29:K31">
    <cfRule type="iconSet" priority="2">
      <iconSet iconSet="3Flag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73E703A-9543-4278-9CB9-365E031F1E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:B7 B9:B11 B13:B15 B17:B19 B21:B23 B25:B27 B29:B31</xm:sqref>
        </x14:conditionalFormatting>
        <x14:conditionalFormatting xmlns:xm="http://schemas.microsoft.com/office/excel/2006/main" pivot="1">
          <x14:cfRule type="iconSet" priority="5" id="{05CE354B-C59C-490A-9ADC-F14E039AD1E7}">
            <x14:iconSet iconSet="3Symbols" custom="1">
              <x14:cfvo type="percent">
                <xm:f>0</xm:f>
              </x14:cfvo>
              <x14:cfvo type="num">
                <xm:f>0.1</xm:f>
              </x14:cfvo>
              <x14:cfvo type="num">
                <xm:f>0.4</xm:f>
              </x14:cfvo>
              <x14:cfIcon iconSet="3Symbols" iconId="0"/>
              <x14:cfIcon iconSet="NoIcons" iconId="0"/>
              <x14:cfIcon iconSet="3Symbols" iconId="2"/>
            </x14:iconSet>
          </x14:cfRule>
          <xm:sqref>H5:H7 H9:H11 H13:H15 H17:H19 H21:H23 H25:H27 H29:H31</xm:sqref>
        </x14:conditionalFormatting>
        <x14:conditionalFormatting xmlns:xm="http://schemas.microsoft.com/office/excel/2006/main" pivot="1">
          <x14:cfRule type="iconSet" priority="1" id="{08C50BEC-45B1-453C-8DC6-619AC2725492}">
            <x14:iconSet iconSet="3Signs" custom="1">
              <x14:cfvo type="percent">
                <xm:f>0</xm:f>
              </x14:cfvo>
              <x14:cfvo type="num">
                <xm:f>0.4</xm:f>
              </x14:cfvo>
              <x14:cfvo type="num">
                <xm:f>0.8</xm:f>
              </x14:cfvo>
              <x14:cfIcon iconSet="3Signs" iconId="0"/>
              <x14:cfIcon iconSet="NoIcons" iconId="0"/>
              <x14:cfIcon iconSet="3TrafficLights1" iconId="2"/>
            </x14:iconSet>
          </x14:cfRule>
          <xm:sqref>L5:L7 L9:L11 L13:L15 L17:L19 L21:L23 L25:L27 L29:L31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F6F86-20AA-4F7A-A714-18F20EFEF029}">
  <dimension ref="A1:F14"/>
  <sheetViews>
    <sheetView zoomScale="160" zoomScaleNormal="160" workbookViewId="0">
      <selection activeCell="B13" sqref="B13"/>
    </sheetView>
  </sheetViews>
  <sheetFormatPr defaultRowHeight="15" x14ac:dyDescent="0.25"/>
  <cols>
    <col min="1" max="1" width="26.85546875" customWidth="1"/>
    <col min="2" max="2" width="17" bestFit="1" customWidth="1"/>
    <col min="3" max="3" width="16.5703125" bestFit="1" customWidth="1"/>
    <col min="4" max="4" width="13.28515625" bestFit="1" customWidth="1"/>
  </cols>
  <sheetData>
    <row r="1" spans="1:6" x14ac:dyDescent="0.25">
      <c r="A1" t="s">
        <v>138</v>
      </c>
      <c r="B1" t="s">
        <v>25</v>
      </c>
      <c r="C1" t="s">
        <v>169</v>
      </c>
      <c r="D1" t="s">
        <v>170</v>
      </c>
      <c r="E1" t="s">
        <v>216</v>
      </c>
      <c r="F1" t="s">
        <v>215</v>
      </c>
    </row>
    <row r="2" spans="1:6" x14ac:dyDescent="0.25">
      <c r="A2" t="s">
        <v>171</v>
      </c>
      <c r="B2" s="6" t="s">
        <v>49</v>
      </c>
      <c r="C2" s="6" t="s">
        <v>157</v>
      </c>
      <c r="D2" s="5">
        <v>180</v>
      </c>
      <c r="E2" s="6">
        <v>1</v>
      </c>
      <c r="F2" s="6">
        <v>1</v>
      </c>
    </row>
    <row r="3" spans="1:6" x14ac:dyDescent="0.25">
      <c r="A3" t="s">
        <v>171</v>
      </c>
      <c r="B3" s="6" t="s">
        <v>50</v>
      </c>
      <c r="C3" s="6" t="s">
        <v>157</v>
      </c>
      <c r="D3" s="5">
        <v>190</v>
      </c>
      <c r="E3" s="6">
        <v>1</v>
      </c>
      <c r="F3" s="6">
        <v>2</v>
      </c>
    </row>
    <row r="4" spans="1:6" x14ac:dyDescent="0.25">
      <c r="A4" t="s">
        <v>171</v>
      </c>
      <c r="B4" s="6" t="s">
        <v>51</v>
      </c>
      <c r="C4" s="6" t="s">
        <v>157</v>
      </c>
      <c r="D4" s="5">
        <v>200</v>
      </c>
      <c r="E4" s="6">
        <v>1</v>
      </c>
      <c r="F4" s="6">
        <v>3</v>
      </c>
    </row>
    <row r="5" spans="1:6" x14ac:dyDescent="0.25">
      <c r="A5" t="s">
        <v>171</v>
      </c>
      <c r="B5" s="6" t="s">
        <v>136</v>
      </c>
      <c r="C5" s="6" t="s">
        <v>157</v>
      </c>
      <c r="D5" s="5">
        <v>201</v>
      </c>
      <c r="E5" s="6">
        <v>1</v>
      </c>
      <c r="F5" s="6">
        <v>4</v>
      </c>
    </row>
    <row r="6" spans="1:6" x14ac:dyDescent="0.25">
      <c r="A6" t="s">
        <v>172</v>
      </c>
      <c r="B6" s="6" t="s">
        <v>51</v>
      </c>
      <c r="C6" s="6" t="s">
        <v>217</v>
      </c>
      <c r="D6" s="5">
        <v>200</v>
      </c>
      <c r="E6" s="6">
        <v>2</v>
      </c>
      <c r="F6" s="6">
        <v>3</v>
      </c>
    </row>
    <row r="7" spans="1:6" x14ac:dyDescent="0.25">
      <c r="A7" t="s">
        <v>173</v>
      </c>
      <c r="B7" s="6" t="s">
        <v>136</v>
      </c>
      <c r="C7" s="6" t="s">
        <v>178</v>
      </c>
      <c r="D7" s="5">
        <v>201</v>
      </c>
      <c r="E7" s="6">
        <v>3</v>
      </c>
      <c r="F7" s="6">
        <v>4</v>
      </c>
    </row>
    <row r="8" spans="1:6" x14ac:dyDescent="0.25">
      <c r="A8" t="s">
        <v>175</v>
      </c>
      <c r="B8" t="s">
        <v>51</v>
      </c>
      <c r="C8" s="6" t="s">
        <v>174</v>
      </c>
      <c r="D8" s="5">
        <v>200</v>
      </c>
      <c r="E8" s="6">
        <v>4</v>
      </c>
      <c r="F8" s="6">
        <v>3</v>
      </c>
    </row>
    <row r="9" spans="1:6" x14ac:dyDescent="0.25">
      <c r="A9" t="s">
        <v>176</v>
      </c>
      <c r="B9" s="6" t="s">
        <v>49</v>
      </c>
      <c r="C9" s="6" t="s">
        <v>179</v>
      </c>
      <c r="D9" s="5">
        <v>180</v>
      </c>
      <c r="E9" s="6">
        <v>5</v>
      </c>
      <c r="F9" s="6">
        <v>1</v>
      </c>
    </row>
    <row r="10" spans="1:6" x14ac:dyDescent="0.25">
      <c r="A10" t="s">
        <v>176</v>
      </c>
      <c r="B10" s="6" t="s">
        <v>50</v>
      </c>
      <c r="C10" s="6" t="s">
        <v>179</v>
      </c>
      <c r="D10" s="5">
        <v>190</v>
      </c>
      <c r="E10" s="6">
        <v>5</v>
      </c>
      <c r="F10" s="6">
        <v>2</v>
      </c>
    </row>
    <row r="11" spans="1:6" x14ac:dyDescent="0.25">
      <c r="A11" t="s">
        <v>177</v>
      </c>
      <c r="B11" s="6" t="s">
        <v>49</v>
      </c>
      <c r="C11" s="6" t="s">
        <v>158</v>
      </c>
      <c r="D11" s="5">
        <v>180</v>
      </c>
      <c r="E11" s="6">
        <v>6</v>
      </c>
      <c r="F11" s="6">
        <v>1</v>
      </c>
    </row>
    <row r="12" spans="1:6" x14ac:dyDescent="0.25">
      <c r="A12" t="s">
        <v>177</v>
      </c>
      <c r="B12" s="6" t="s">
        <v>50</v>
      </c>
      <c r="C12" s="6" t="s">
        <v>158</v>
      </c>
      <c r="D12" s="5">
        <v>190</v>
      </c>
      <c r="E12" s="6">
        <v>6</v>
      </c>
      <c r="F12" s="6">
        <v>2</v>
      </c>
    </row>
    <row r="13" spans="1:6" x14ac:dyDescent="0.25">
      <c r="A13" t="s">
        <v>177</v>
      </c>
      <c r="B13" s="6" t="s">
        <v>51</v>
      </c>
      <c r="C13" s="6" t="s">
        <v>158</v>
      </c>
      <c r="D13" s="5">
        <v>200</v>
      </c>
      <c r="E13" s="6">
        <v>6</v>
      </c>
      <c r="F13" s="6">
        <v>3</v>
      </c>
    </row>
    <row r="14" spans="1:6" x14ac:dyDescent="0.25">
      <c r="A14" t="s">
        <v>177</v>
      </c>
      <c r="B14" s="6" t="s">
        <v>136</v>
      </c>
      <c r="C14" s="6" t="s">
        <v>158</v>
      </c>
      <c r="D14" s="5">
        <v>201</v>
      </c>
      <c r="E14" s="6">
        <v>6</v>
      </c>
      <c r="F14" s="6">
        <v>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B2866-6F7D-499F-AD36-279E2CF24F93}">
  <dimension ref="A1:E1097"/>
  <sheetViews>
    <sheetView zoomScale="220" zoomScaleNormal="220" workbookViewId="0"/>
  </sheetViews>
  <sheetFormatPr defaultRowHeight="15" x14ac:dyDescent="0.25"/>
  <cols>
    <col min="1" max="1" width="12.28515625" style="11" customWidth="1"/>
    <col min="3" max="3" width="8.85546875" style="12"/>
  </cols>
  <sheetData>
    <row r="1" spans="1:5" x14ac:dyDescent="0.25">
      <c r="A1" s="11" t="s">
        <v>0</v>
      </c>
      <c r="B1" t="s">
        <v>159</v>
      </c>
      <c r="C1" s="9" t="s">
        <v>195</v>
      </c>
      <c r="D1" t="s">
        <v>193</v>
      </c>
      <c r="E1" t="s">
        <v>194</v>
      </c>
    </row>
    <row r="2" spans="1:5" x14ac:dyDescent="0.25">
      <c r="A2" s="11">
        <v>43101</v>
      </c>
      <c r="B2">
        <v>2018</v>
      </c>
      <c r="C2" t="s">
        <v>197</v>
      </c>
      <c r="D2" t="s">
        <v>9</v>
      </c>
      <c r="E2" t="s">
        <v>196</v>
      </c>
    </row>
    <row r="3" spans="1:5" x14ac:dyDescent="0.25">
      <c r="A3" s="11">
        <v>43102</v>
      </c>
      <c r="B3">
        <v>2018</v>
      </c>
      <c r="C3" t="s">
        <v>197</v>
      </c>
      <c r="D3" t="s">
        <v>9</v>
      </c>
      <c r="E3" t="s">
        <v>198</v>
      </c>
    </row>
    <row r="4" spans="1:5" x14ac:dyDescent="0.25">
      <c r="A4" s="11">
        <v>43103</v>
      </c>
      <c r="B4">
        <v>2018</v>
      </c>
      <c r="C4" t="s">
        <v>197</v>
      </c>
      <c r="D4" t="s">
        <v>9</v>
      </c>
      <c r="E4" t="s">
        <v>199</v>
      </c>
    </row>
    <row r="5" spans="1:5" x14ac:dyDescent="0.25">
      <c r="A5" s="11">
        <v>43104</v>
      </c>
      <c r="B5">
        <v>2018</v>
      </c>
      <c r="C5" t="s">
        <v>197</v>
      </c>
      <c r="D5" t="s">
        <v>9</v>
      </c>
      <c r="E5" t="s">
        <v>200</v>
      </c>
    </row>
    <row r="6" spans="1:5" x14ac:dyDescent="0.25">
      <c r="A6" s="11">
        <v>43105</v>
      </c>
      <c r="B6">
        <v>2018</v>
      </c>
      <c r="C6" t="s">
        <v>197</v>
      </c>
      <c r="D6" t="s">
        <v>9</v>
      </c>
      <c r="E6" t="s">
        <v>201</v>
      </c>
    </row>
    <row r="7" spans="1:5" x14ac:dyDescent="0.25">
      <c r="A7" s="11">
        <v>43106</v>
      </c>
      <c r="B7">
        <v>2018</v>
      </c>
      <c r="C7" t="s">
        <v>197</v>
      </c>
      <c r="D7" t="s">
        <v>9</v>
      </c>
      <c r="E7" t="s">
        <v>202</v>
      </c>
    </row>
    <row r="8" spans="1:5" x14ac:dyDescent="0.25">
      <c r="A8" s="11">
        <v>43107</v>
      </c>
      <c r="B8">
        <v>2018</v>
      </c>
      <c r="C8" t="s">
        <v>197</v>
      </c>
      <c r="D8" t="s">
        <v>9</v>
      </c>
      <c r="E8" t="s">
        <v>203</v>
      </c>
    </row>
    <row r="9" spans="1:5" x14ac:dyDescent="0.25">
      <c r="A9" s="11">
        <v>43108</v>
      </c>
      <c r="B9">
        <v>2018</v>
      </c>
      <c r="C9" t="s">
        <v>197</v>
      </c>
      <c r="D9" t="s">
        <v>9</v>
      </c>
      <c r="E9" t="s">
        <v>196</v>
      </c>
    </row>
    <row r="10" spans="1:5" x14ac:dyDescent="0.25">
      <c r="A10" s="11">
        <v>43109</v>
      </c>
      <c r="B10">
        <v>2018</v>
      </c>
      <c r="C10" t="s">
        <v>197</v>
      </c>
      <c r="D10" t="s">
        <v>9</v>
      </c>
      <c r="E10" t="s">
        <v>198</v>
      </c>
    </row>
    <row r="11" spans="1:5" x14ac:dyDescent="0.25">
      <c r="A11" s="11">
        <v>43110</v>
      </c>
      <c r="B11">
        <v>2018</v>
      </c>
      <c r="C11" t="s">
        <v>197</v>
      </c>
      <c r="D11" t="s">
        <v>9</v>
      </c>
      <c r="E11" t="s">
        <v>199</v>
      </c>
    </row>
    <row r="12" spans="1:5" x14ac:dyDescent="0.25">
      <c r="A12" s="11">
        <v>43111</v>
      </c>
      <c r="B12">
        <v>2018</v>
      </c>
      <c r="C12" t="s">
        <v>197</v>
      </c>
      <c r="D12" t="s">
        <v>9</v>
      </c>
      <c r="E12" t="s">
        <v>200</v>
      </c>
    </row>
    <row r="13" spans="1:5" x14ac:dyDescent="0.25">
      <c r="A13" s="11">
        <v>43112</v>
      </c>
      <c r="B13">
        <v>2018</v>
      </c>
      <c r="C13" t="s">
        <v>197</v>
      </c>
      <c r="D13" t="s">
        <v>9</v>
      </c>
      <c r="E13" t="s">
        <v>201</v>
      </c>
    </row>
    <row r="14" spans="1:5" x14ac:dyDescent="0.25">
      <c r="A14" s="11">
        <v>43113</v>
      </c>
      <c r="B14">
        <v>2018</v>
      </c>
      <c r="C14" t="s">
        <v>197</v>
      </c>
      <c r="D14" t="s">
        <v>9</v>
      </c>
      <c r="E14" t="s">
        <v>202</v>
      </c>
    </row>
    <row r="15" spans="1:5" x14ac:dyDescent="0.25">
      <c r="A15" s="11">
        <v>43114</v>
      </c>
      <c r="B15">
        <v>2018</v>
      </c>
      <c r="C15" t="s">
        <v>197</v>
      </c>
      <c r="D15" t="s">
        <v>9</v>
      </c>
      <c r="E15" t="s">
        <v>203</v>
      </c>
    </row>
    <row r="16" spans="1:5" x14ac:dyDescent="0.25">
      <c r="A16" s="11">
        <v>43115</v>
      </c>
      <c r="B16">
        <v>2018</v>
      </c>
      <c r="C16" t="s">
        <v>197</v>
      </c>
      <c r="D16" t="s">
        <v>9</v>
      </c>
      <c r="E16" t="s">
        <v>196</v>
      </c>
    </row>
    <row r="17" spans="1:5" x14ac:dyDescent="0.25">
      <c r="A17" s="11">
        <v>43116</v>
      </c>
      <c r="B17">
        <v>2018</v>
      </c>
      <c r="C17" t="s">
        <v>197</v>
      </c>
      <c r="D17" t="s">
        <v>9</v>
      </c>
      <c r="E17" t="s">
        <v>198</v>
      </c>
    </row>
    <row r="18" spans="1:5" x14ac:dyDescent="0.25">
      <c r="A18" s="11">
        <v>43117</v>
      </c>
      <c r="B18">
        <v>2018</v>
      </c>
      <c r="C18" t="s">
        <v>197</v>
      </c>
      <c r="D18" t="s">
        <v>9</v>
      </c>
      <c r="E18" t="s">
        <v>199</v>
      </c>
    </row>
    <row r="19" spans="1:5" x14ac:dyDescent="0.25">
      <c r="A19" s="11">
        <v>43118</v>
      </c>
      <c r="B19">
        <v>2018</v>
      </c>
      <c r="C19" t="s">
        <v>197</v>
      </c>
      <c r="D19" t="s">
        <v>9</v>
      </c>
      <c r="E19" t="s">
        <v>200</v>
      </c>
    </row>
    <row r="20" spans="1:5" x14ac:dyDescent="0.25">
      <c r="A20" s="11">
        <v>43119</v>
      </c>
      <c r="B20">
        <v>2018</v>
      </c>
      <c r="C20" t="s">
        <v>197</v>
      </c>
      <c r="D20" t="s">
        <v>9</v>
      </c>
      <c r="E20" t="s">
        <v>201</v>
      </c>
    </row>
    <row r="21" spans="1:5" x14ac:dyDescent="0.25">
      <c r="A21" s="11">
        <v>43120</v>
      </c>
      <c r="B21">
        <v>2018</v>
      </c>
      <c r="C21" t="s">
        <v>197</v>
      </c>
      <c r="D21" t="s">
        <v>9</v>
      </c>
      <c r="E21" t="s">
        <v>202</v>
      </c>
    </row>
    <row r="22" spans="1:5" x14ac:dyDescent="0.25">
      <c r="A22" s="11">
        <v>43121</v>
      </c>
      <c r="B22">
        <v>2018</v>
      </c>
      <c r="C22" t="s">
        <v>197</v>
      </c>
      <c r="D22" t="s">
        <v>9</v>
      </c>
      <c r="E22" t="s">
        <v>203</v>
      </c>
    </row>
    <row r="23" spans="1:5" x14ac:dyDescent="0.25">
      <c r="A23" s="11">
        <v>43122</v>
      </c>
      <c r="B23">
        <v>2018</v>
      </c>
      <c r="C23" t="s">
        <v>197</v>
      </c>
      <c r="D23" t="s">
        <v>9</v>
      </c>
      <c r="E23" t="s">
        <v>196</v>
      </c>
    </row>
    <row r="24" spans="1:5" x14ac:dyDescent="0.25">
      <c r="A24" s="11">
        <v>43123</v>
      </c>
      <c r="B24">
        <v>2018</v>
      </c>
      <c r="C24" t="s">
        <v>197</v>
      </c>
      <c r="D24" t="s">
        <v>9</v>
      </c>
      <c r="E24" t="s">
        <v>198</v>
      </c>
    </row>
    <row r="25" spans="1:5" x14ac:dyDescent="0.25">
      <c r="A25" s="11">
        <v>43124</v>
      </c>
      <c r="B25">
        <v>2018</v>
      </c>
      <c r="C25" t="s">
        <v>197</v>
      </c>
      <c r="D25" t="s">
        <v>9</v>
      </c>
      <c r="E25" t="s">
        <v>199</v>
      </c>
    </row>
    <row r="26" spans="1:5" x14ac:dyDescent="0.25">
      <c r="A26" s="11">
        <v>43125</v>
      </c>
      <c r="B26">
        <v>2018</v>
      </c>
      <c r="C26" t="s">
        <v>197</v>
      </c>
      <c r="D26" t="s">
        <v>9</v>
      </c>
      <c r="E26" t="s">
        <v>200</v>
      </c>
    </row>
    <row r="27" spans="1:5" x14ac:dyDescent="0.25">
      <c r="A27" s="11">
        <v>43126</v>
      </c>
      <c r="B27">
        <v>2018</v>
      </c>
      <c r="C27" t="s">
        <v>197</v>
      </c>
      <c r="D27" t="s">
        <v>9</v>
      </c>
      <c r="E27" t="s">
        <v>201</v>
      </c>
    </row>
    <row r="28" spans="1:5" x14ac:dyDescent="0.25">
      <c r="A28" s="11">
        <v>43127</v>
      </c>
      <c r="B28">
        <v>2018</v>
      </c>
      <c r="C28" t="s">
        <v>197</v>
      </c>
      <c r="D28" t="s">
        <v>9</v>
      </c>
      <c r="E28" t="s">
        <v>202</v>
      </c>
    </row>
    <row r="29" spans="1:5" x14ac:dyDescent="0.25">
      <c r="A29" s="11">
        <v>43128</v>
      </c>
      <c r="B29">
        <v>2018</v>
      </c>
      <c r="C29" t="s">
        <v>197</v>
      </c>
      <c r="D29" t="s">
        <v>9</v>
      </c>
      <c r="E29" t="s">
        <v>203</v>
      </c>
    </row>
    <row r="30" spans="1:5" x14ac:dyDescent="0.25">
      <c r="A30" s="11">
        <v>43129</v>
      </c>
      <c r="B30">
        <v>2018</v>
      </c>
      <c r="C30" t="s">
        <v>197</v>
      </c>
      <c r="D30" t="s">
        <v>9</v>
      </c>
      <c r="E30" t="s">
        <v>196</v>
      </c>
    </row>
    <row r="31" spans="1:5" x14ac:dyDescent="0.25">
      <c r="A31" s="11">
        <v>43130</v>
      </c>
      <c r="B31">
        <v>2018</v>
      </c>
      <c r="C31" t="s">
        <v>197</v>
      </c>
      <c r="D31" t="s">
        <v>9</v>
      </c>
      <c r="E31" t="s">
        <v>198</v>
      </c>
    </row>
    <row r="32" spans="1:5" x14ac:dyDescent="0.25">
      <c r="A32" s="11">
        <v>43131</v>
      </c>
      <c r="B32">
        <v>2018</v>
      </c>
      <c r="C32" t="s">
        <v>197</v>
      </c>
      <c r="D32" t="s">
        <v>9</v>
      </c>
      <c r="E32" t="s">
        <v>199</v>
      </c>
    </row>
    <row r="33" spans="1:5" x14ac:dyDescent="0.25">
      <c r="A33" s="11">
        <v>43132</v>
      </c>
      <c r="B33">
        <v>2018</v>
      </c>
      <c r="C33" t="s">
        <v>197</v>
      </c>
      <c r="D33" t="s">
        <v>10</v>
      </c>
      <c r="E33" t="s">
        <v>200</v>
      </c>
    </row>
    <row r="34" spans="1:5" x14ac:dyDescent="0.25">
      <c r="A34" s="11">
        <v>43133</v>
      </c>
      <c r="B34">
        <v>2018</v>
      </c>
      <c r="C34" t="s">
        <v>197</v>
      </c>
      <c r="D34" t="s">
        <v>10</v>
      </c>
      <c r="E34" t="s">
        <v>201</v>
      </c>
    </row>
    <row r="35" spans="1:5" x14ac:dyDescent="0.25">
      <c r="A35" s="11">
        <v>43134</v>
      </c>
      <c r="B35">
        <v>2018</v>
      </c>
      <c r="C35" t="s">
        <v>197</v>
      </c>
      <c r="D35" t="s">
        <v>10</v>
      </c>
      <c r="E35" t="s">
        <v>202</v>
      </c>
    </row>
    <row r="36" spans="1:5" x14ac:dyDescent="0.25">
      <c r="A36" s="11">
        <v>43135</v>
      </c>
      <c r="B36">
        <v>2018</v>
      </c>
      <c r="C36" t="s">
        <v>197</v>
      </c>
      <c r="D36" t="s">
        <v>10</v>
      </c>
      <c r="E36" t="s">
        <v>203</v>
      </c>
    </row>
    <row r="37" spans="1:5" x14ac:dyDescent="0.25">
      <c r="A37" s="11">
        <v>43136</v>
      </c>
      <c r="B37">
        <v>2018</v>
      </c>
      <c r="C37" t="s">
        <v>197</v>
      </c>
      <c r="D37" t="s">
        <v>10</v>
      </c>
      <c r="E37" t="s">
        <v>196</v>
      </c>
    </row>
    <row r="38" spans="1:5" x14ac:dyDescent="0.25">
      <c r="A38" s="11">
        <v>43137</v>
      </c>
      <c r="B38">
        <v>2018</v>
      </c>
      <c r="C38" t="s">
        <v>197</v>
      </c>
      <c r="D38" t="s">
        <v>10</v>
      </c>
      <c r="E38" t="s">
        <v>198</v>
      </c>
    </row>
    <row r="39" spans="1:5" x14ac:dyDescent="0.25">
      <c r="A39" s="11">
        <v>43138</v>
      </c>
      <c r="B39">
        <v>2018</v>
      </c>
      <c r="C39" t="s">
        <v>197</v>
      </c>
      <c r="D39" t="s">
        <v>10</v>
      </c>
      <c r="E39" t="s">
        <v>199</v>
      </c>
    </row>
    <row r="40" spans="1:5" x14ac:dyDescent="0.25">
      <c r="A40" s="11">
        <v>43139</v>
      </c>
      <c r="B40">
        <v>2018</v>
      </c>
      <c r="C40" t="s">
        <v>197</v>
      </c>
      <c r="D40" t="s">
        <v>10</v>
      </c>
      <c r="E40" t="s">
        <v>200</v>
      </c>
    </row>
    <row r="41" spans="1:5" x14ac:dyDescent="0.25">
      <c r="A41" s="11">
        <v>43140</v>
      </c>
      <c r="B41">
        <v>2018</v>
      </c>
      <c r="C41" t="s">
        <v>197</v>
      </c>
      <c r="D41" t="s">
        <v>10</v>
      </c>
      <c r="E41" t="s">
        <v>201</v>
      </c>
    </row>
    <row r="42" spans="1:5" x14ac:dyDescent="0.25">
      <c r="A42" s="11">
        <v>43141</v>
      </c>
      <c r="B42">
        <v>2018</v>
      </c>
      <c r="C42" t="s">
        <v>197</v>
      </c>
      <c r="D42" t="s">
        <v>10</v>
      </c>
      <c r="E42" t="s">
        <v>202</v>
      </c>
    </row>
    <row r="43" spans="1:5" x14ac:dyDescent="0.25">
      <c r="A43" s="11">
        <v>43142</v>
      </c>
      <c r="B43">
        <v>2018</v>
      </c>
      <c r="C43" t="s">
        <v>197</v>
      </c>
      <c r="D43" t="s">
        <v>10</v>
      </c>
      <c r="E43" t="s">
        <v>203</v>
      </c>
    </row>
    <row r="44" spans="1:5" x14ac:dyDescent="0.25">
      <c r="A44" s="11">
        <v>43143</v>
      </c>
      <c r="B44">
        <v>2018</v>
      </c>
      <c r="C44" t="s">
        <v>197</v>
      </c>
      <c r="D44" t="s">
        <v>10</v>
      </c>
      <c r="E44" t="s">
        <v>196</v>
      </c>
    </row>
    <row r="45" spans="1:5" x14ac:dyDescent="0.25">
      <c r="A45" s="11">
        <v>43144</v>
      </c>
      <c r="B45">
        <v>2018</v>
      </c>
      <c r="C45" t="s">
        <v>197</v>
      </c>
      <c r="D45" t="s">
        <v>10</v>
      </c>
      <c r="E45" t="s">
        <v>198</v>
      </c>
    </row>
    <row r="46" spans="1:5" x14ac:dyDescent="0.25">
      <c r="A46" s="11">
        <v>43145</v>
      </c>
      <c r="B46">
        <v>2018</v>
      </c>
      <c r="C46" t="s">
        <v>197</v>
      </c>
      <c r="D46" t="s">
        <v>10</v>
      </c>
      <c r="E46" t="s">
        <v>199</v>
      </c>
    </row>
    <row r="47" spans="1:5" x14ac:dyDescent="0.25">
      <c r="A47" s="11">
        <v>43146</v>
      </c>
      <c r="B47">
        <v>2018</v>
      </c>
      <c r="C47" t="s">
        <v>197</v>
      </c>
      <c r="D47" t="s">
        <v>10</v>
      </c>
      <c r="E47" t="s">
        <v>200</v>
      </c>
    </row>
    <row r="48" spans="1:5" x14ac:dyDescent="0.25">
      <c r="A48" s="11">
        <v>43147</v>
      </c>
      <c r="B48">
        <v>2018</v>
      </c>
      <c r="C48" t="s">
        <v>197</v>
      </c>
      <c r="D48" t="s">
        <v>10</v>
      </c>
      <c r="E48" t="s">
        <v>201</v>
      </c>
    </row>
    <row r="49" spans="1:5" x14ac:dyDescent="0.25">
      <c r="A49" s="11">
        <v>43148</v>
      </c>
      <c r="B49">
        <v>2018</v>
      </c>
      <c r="C49" t="s">
        <v>197</v>
      </c>
      <c r="D49" t="s">
        <v>10</v>
      </c>
      <c r="E49" t="s">
        <v>202</v>
      </c>
    </row>
    <row r="50" spans="1:5" x14ac:dyDescent="0.25">
      <c r="A50" s="11">
        <v>43149</v>
      </c>
      <c r="B50">
        <v>2018</v>
      </c>
      <c r="C50" t="s">
        <v>197</v>
      </c>
      <c r="D50" t="s">
        <v>10</v>
      </c>
      <c r="E50" t="s">
        <v>203</v>
      </c>
    </row>
    <row r="51" spans="1:5" x14ac:dyDescent="0.25">
      <c r="A51" s="11">
        <v>43150</v>
      </c>
      <c r="B51">
        <v>2018</v>
      </c>
      <c r="C51" t="s">
        <v>197</v>
      </c>
      <c r="D51" t="s">
        <v>10</v>
      </c>
      <c r="E51" t="s">
        <v>196</v>
      </c>
    </row>
    <row r="52" spans="1:5" x14ac:dyDescent="0.25">
      <c r="A52" s="11">
        <v>43151</v>
      </c>
      <c r="B52">
        <v>2018</v>
      </c>
      <c r="C52" t="s">
        <v>197</v>
      </c>
      <c r="D52" t="s">
        <v>10</v>
      </c>
      <c r="E52" t="s">
        <v>198</v>
      </c>
    </row>
    <row r="53" spans="1:5" x14ac:dyDescent="0.25">
      <c r="A53" s="11">
        <v>43152</v>
      </c>
      <c r="B53">
        <v>2018</v>
      </c>
      <c r="C53" t="s">
        <v>197</v>
      </c>
      <c r="D53" t="s">
        <v>10</v>
      </c>
      <c r="E53" t="s">
        <v>199</v>
      </c>
    </row>
    <row r="54" spans="1:5" x14ac:dyDescent="0.25">
      <c r="A54" s="11">
        <v>43153</v>
      </c>
      <c r="B54">
        <v>2018</v>
      </c>
      <c r="C54" t="s">
        <v>197</v>
      </c>
      <c r="D54" t="s">
        <v>10</v>
      </c>
      <c r="E54" t="s">
        <v>200</v>
      </c>
    </row>
    <row r="55" spans="1:5" x14ac:dyDescent="0.25">
      <c r="A55" s="11">
        <v>43154</v>
      </c>
      <c r="B55">
        <v>2018</v>
      </c>
      <c r="C55" t="s">
        <v>197</v>
      </c>
      <c r="D55" t="s">
        <v>10</v>
      </c>
      <c r="E55" t="s">
        <v>201</v>
      </c>
    </row>
    <row r="56" spans="1:5" x14ac:dyDescent="0.25">
      <c r="A56" s="11">
        <v>43155</v>
      </c>
      <c r="B56">
        <v>2018</v>
      </c>
      <c r="C56" t="s">
        <v>197</v>
      </c>
      <c r="D56" t="s">
        <v>10</v>
      </c>
      <c r="E56" t="s">
        <v>202</v>
      </c>
    </row>
    <row r="57" spans="1:5" x14ac:dyDescent="0.25">
      <c r="A57" s="11">
        <v>43156</v>
      </c>
      <c r="B57">
        <v>2018</v>
      </c>
      <c r="C57" t="s">
        <v>197</v>
      </c>
      <c r="D57" t="s">
        <v>10</v>
      </c>
      <c r="E57" t="s">
        <v>203</v>
      </c>
    </row>
    <row r="58" spans="1:5" x14ac:dyDescent="0.25">
      <c r="A58" s="11">
        <v>43157</v>
      </c>
      <c r="B58">
        <v>2018</v>
      </c>
      <c r="C58" t="s">
        <v>197</v>
      </c>
      <c r="D58" t="s">
        <v>10</v>
      </c>
      <c r="E58" t="s">
        <v>196</v>
      </c>
    </row>
    <row r="59" spans="1:5" x14ac:dyDescent="0.25">
      <c r="A59" s="11">
        <v>43158</v>
      </c>
      <c r="B59">
        <v>2018</v>
      </c>
      <c r="C59" t="s">
        <v>197</v>
      </c>
      <c r="D59" t="s">
        <v>10</v>
      </c>
      <c r="E59" t="s">
        <v>198</v>
      </c>
    </row>
    <row r="60" spans="1:5" x14ac:dyDescent="0.25">
      <c r="A60" s="11">
        <v>43159</v>
      </c>
      <c r="B60">
        <v>2018</v>
      </c>
      <c r="C60" t="s">
        <v>197</v>
      </c>
      <c r="D60" t="s">
        <v>10</v>
      </c>
      <c r="E60" t="s">
        <v>199</v>
      </c>
    </row>
    <row r="61" spans="1:5" x14ac:dyDescent="0.25">
      <c r="A61" s="11">
        <v>43160</v>
      </c>
      <c r="B61">
        <v>2018</v>
      </c>
      <c r="C61" t="s">
        <v>197</v>
      </c>
      <c r="D61" t="s">
        <v>11</v>
      </c>
      <c r="E61" t="s">
        <v>200</v>
      </c>
    </row>
    <row r="62" spans="1:5" x14ac:dyDescent="0.25">
      <c r="A62" s="11">
        <v>43161</v>
      </c>
      <c r="B62">
        <v>2018</v>
      </c>
      <c r="C62" t="s">
        <v>197</v>
      </c>
      <c r="D62" t="s">
        <v>11</v>
      </c>
      <c r="E62" t="s">
        <v>201</v>
      </c>
    </row>
    <row r="63" spans="1:5" x14ac:dyDescent="0.25">
      <c r="A63" s="11">
        <v>43162</v>
      </c>
      <c r="B63">
        <v>2018</v>
      </c>
      <c r="C63" t="s">
        <v>197</v>
      </c>
      <c r="D63" t="s">
        <v>11</v>
      </c>
      <c r="E63" t="s">
        <v>202</v>
      </c>
    </row>
    <row r="64" spans="1:5" x14ac:dyDescent="0.25">
      <c r="A64" s="11">
        <v>43163</v>
      </c>
      <c r="B64">
        <v>2018</v>
      </c>
      <c r="C64" t="s">
        <v>197</v>
      </c>
      <c r="D64" t="s">
        <v>11</v>
      </c>
      <c r="E64" t="s">
        <v>203</v>
      </c>
    </row>
    <row r="65" spans="1:5" x14ac:dyDescent="0.25">
      <c r="A65" s="11">
        <v>43164</v>
      </c>
      <c r="B65">
        <v>2018</v>
      </c>
      <c r="C65" t="s">
        <v>197</v>
      </c>
      <c r="D65" t="s">
        <v>11</v>
      </c>
      <c r="E65" t="s">
        <v>196</v>
      </c>
    </row>
    <row r="66" spans="1:5" x14ac:dyDescent="0.25">
      <c r="A66" s="11">
        <v>43165</v>
      </c>
      <c r="B66">
        <v>2018</v>
      </c>
      <c r="C66" t="s">
        <v>197</v>
      </c>
      <c r="D66" t="s">
        <v>11</v>
      </c>
      <c r="E66" t="s">
        <v>198</v>
      </c>
    </row>
    <row r="67" spans="1:5" x14ac:dyDescent="0.25">
      <c r="A67" s="11">
        <v>43166</v>
      </c>
      <c r="B67">
        <v>2018</v>
      </c>
      <c r="C67" t="s">
        <v>197</v>
      </c>
      <c r="D67" t="s">
        <v>11</v>
      </c>
      <c r="E67" t="s">
        <v>199</v>
      </c>
    </row>
    <row r="68" spans="1:5" x14ac:dyDescent="0.25">
      <c r="A68" s="11">
        <v>43167</v>
      </c>
      <c r="B68">
        <v>2018</v>
      </c>
      <c r="C68" t="s">
        <v>197</v>
      </c>
      <c r="D68" t="s">
        <v>11</v>
      </c>
      <c r="E68" t="s">
        <v>200</v>
      </c>
    </row>
    <row r="69" spans="1:5" x14ac:dyDescent="0.25">
      <c r="A69" s="11">
        <v>43168</v>
      </c>
      <c r="B69">
        <v>2018</v>
      </c>
      <c r="C69" t="s">
        <v>197</v>
      </c>
      <c r="D69" t="s">
        <v>11</v>
      </c>
      <c r="E69" t="s">
        <v>201</v>
      </c>
    </row>
    <row r="70" spans="1:5" x14ac:dyDescent="0.25">
      <c r="A70" s="11">
        <v>43169</v>
      </c>
      <c r="B70">
        <v>2018</v>
      </c>
      <c r="C70" t="s">
        <v>197</v>
      </c>
      <c r="D70" t="s">
        <v>11</v>
      </c>
      <c r="E70" t="s">
        <v>202</v>
      </c>
    </row>
    <row r="71" spans="1:5" x14ac:dyDescent="0.25">
      <c r="A71" s="11">
        <v>43170</v>
      </c>
      <c r="B71">
        <v>2018</v>
      </c>
      <c r="C71" t="s">
        <v>197</v>
      </c>
      <c r="D71" t="s">
        <v>11</v>
      </c>
      <c r="E71" t="s">
        <v>203</v>
      </c>
    </row>
    <row r="72" spans="1:5" x14ac:dyDescent="0.25">
      <c r="A72" s="11">
        <v>43171</v>
      </c>
      <c r="B72">
        <v>2018</v>
      </c>
      <c r="C72" t="s">
        <v>197</v>
      </c>
      <c r="D72" t="s">
        <v>11</v>
      </c>
      <c r="E72" t="s">
        <v>196</v>
      </c>
    </row>
    <row r="73" spans="1:5" x14ac:dyDescent="0.25">
      <c r="A73" s="11">
        <v>43172</v>
      </c>
      <c r="B73">
        <v>2018</v>
      </c>
      <c r="C73" t="s">
        <v>197</v>
      </c>
      <c r="D73" t="s">
        <v>11</v>
      </c>
      <c r="E73" t="s">
        <v>198</v>
      </c>
    </row>
    <row r="74" spans="1:5" x14ac:dyDescent="0.25">
      <c r="A74" s="11">
        <v>43173</v>
      </c>
      <c r="B74">
        <v>2018</v>
      </c>
      <c r="C74" t="s">
        <v>197</v>
      </c>
      <c r="D74" t="s">
        <v>11</v>
      </c>
      <c r="E74" t="s">
        <v>199</v>
      </c>
    </row>
    <row r="75" spans="1:5" x14ac:dyDescent="0.25">
      <c r="A75" s="11">
        <v>43174</v>
      </c>
      <c r="B75">
        <v>2018</v>
      </c>
      <c r="C75" t="s">
        <v>197</v>
      </c>
      <c r="D75" t="s">
        <v>11</v>
      </c>
      <c r="E75" t="s">
        <v>200</v>
      </c>
    </row>
    <row r="76" spans="1:5" x14ac:dyDescent="0.25">
      <c r="A76" s="11">
        <v>43175</v>
      </c>
      <c r="B76">
        <v>2018</v>
      </c>
      <c r="C76" t="s">
        <v>197</v>
      </c>
      <c r="D76" t="s">
        <v>11</v>
      </c>
      <c r="E76" t="s">
        <v>201</v>
      </c>
    </row>
    <row r="77" spans="1:5" x14ac:dyDescent="0.25">
      <c r="A77" s="11">
        <v>43176</v>
      </c>
      <c r="B77">
        <v>2018</v>
      </c>
      <c r="C77" t="s">
        <v>197</v>
      </c>
      <c r="D77" t="s">
        <v>11</v>
      </c>
      <c r="E77" t="s">
        <v>202</v>
      </c>
    </row>
    <row r="78" spans="1:5" x14ac:dyDescent="0.25">
      <c r="A78" s="11">
        <v>43177</v>
      </c>
      <c r="B78">
        <v>2018</v>
      </c>
      <c r="C78" t="s">
        <v>197</v>
      </c>
      <c r="D78" t="s">
        <v>11</v>
      </c>
      <c r="E78" t="s">
        <v>203</v>
      </c>
    </row>
    <row r="79" spans="1:5" x14ac:dyDescent="0.25">
      <c r="A79" s="11">
        <v>43178</v>
      </c>
      <c r="B79">
        <v>2018</v>
      </c>
      <c r="C79" t="s">
        <v>197</v>
      </c>
      <c r="D79" t="s">
        <v>11</v>
      </c>
      <c r="E79" t="s">
        <v>196</v>
      </c>
    </row>
    <row r="80" spans="1:5" x14ac:dyDescent="0.25">
      <c r="A80" s="11">
        <v>43179</v>
      </c>
      <c r="B80">
        <v>2018</v>
      </c>
      <c r="C80" t="s">
        <v>197</v>
      </c>
      <c r="D80" t="s">
        <v>11</v>
      </c>
      <c r="E80" t="s">
        <v>198</v>
      </c>
    </row>
    <row r="81" spans="1:5" x14ac:dyDescent="0.25">
      <c r="A81" s="11">
        <v>43180</v>
      </c>
      <c r="B81">
        <v>2018</v>
      </c>
      <c r="C81" t="s">
        <v>197</v>
      </c>
      <c r="D81" t="s">
        <v>11</v>
      </c>
      <c r="E81" t="s">
        <v>199</v>
      </c>
    </row>
    <row r="82" spans="1:5" x14ac:dyDescent="0.25">
      <c r="A82" s="11">
        <v>43181</v>
      </c>
      <c r="B82">
        <v>2018</v>
      </c>
      <c r="C82" t="s">
        <v>197</v>
      </c>
      <c r="D82" t="s">
        <v>11</v>
      </c>
      <c r="E82" t="s">
        <v>200</v>
      </c>
    </row>
    <row r="83" spans="1:5" x14ac:dyDescent="0.25">
      <c r="A83" s="11">
        <v>43182</v>
      </c>
      <c r="B83">
        <v>2018</v>
      </c>
      <c r="C83" t="s">
        <v>197</v>
      </c>
      <c r="D83" t="s">
        <v>11</v>
      </c>
      <c r="E83" t="s">
        <v>201</v>
      </c>
    </row>
    <row r="84" spans="1:5" x14ac:dyDescent="0.25">
      <c r="A84" s="11">
        <v>43183</v>
      </c>
      <c r="B84">
        <v>2018</v>
      </c>
      <c r="C84" t="s">
        <v>197</v>
      </c>
      <c r="D84" t="s">
        <v>11</v>
      </c>
      <c r="E84" t="s">
        <v>202</v>
      </c>
    </row>
    <row r="85" spans="1:5" x14ac:dyDescent="0.25">
      <c r="A85" s="11">
        <v>43184</v>
      </c>
      <c r="B85">
        <v>2018</v>
      </c>
      <c r="C85" t="s">
        <v>197</v>
      </c>
      <c r="D85" t="s">
        <v>11</v>
      </c>
      <c r="E85" t="s">
        <v>203</v>
      </c>
    </row>
    <row r="86" spans="1:5" x14ac:dyDescent="0.25">
      <c r="A86" s="11">
        <v>43185</v>
      </c>
      <c r="B86">
        <v>2018</v>
      </c>
      <c r="C86" t="s">
        <v>197</v>
      </c>
      <c r="D86" t="s">
        <v>11</v>
      </c>
      <c r="E86" t="s">
        <v>196</v>
      </c>
    </row>
    <row r="87" spans="1:5" x14ac:dyDescent="0.25">
      <c r="A87" s="11">
        <v>43186</v>
      </c>
      <c r="B87">
        <v>2018</v>
      </c>
      <c r="C87" t="s">
        <v>197</v>
      </c>
      <c r="D87" t="s">
        <v>11</v>
      </c>
      <c r="E87" t="s">
        <v>198</v>
      </c>
    </row>
    <row r="88" spans="1:5" x14ac:dyDescent="0.25">
      <c r="A88" s="11">
        <v>43187</v>
      </c>
      <c r="B88">
        <v>2018</v>
      </c>
      <c r="C88" t="s">
        <v>197</v>
      </c>
      <c r="D88" t="s">
        <v>11</v>
      </c>
      <c r="E88" t="s">
        <v>199</v>
      </c>
    </row>
    <row r="89" spans="1:5" x14ac:dyDescent="0.25">
      <c r="A89" s="11">
        <v>43188</v>
      </c>
      <c r="B89">
        <v>2018</v>
      </c>
      <c r="C89" t="s">
        <v>197</v>
      </c>
      <c r="D89" t="s">
        <v>11</v>
      </c>
      <c r="E89" t="s">
        <v>200</v>
      </c>
    </row>
    <row r="90" spans="1:5" x14ac:dyDescent="0.25">
      <c r="A90" s="11">
        <v>43189</v>
      </c>
      <c r="B90">
        <v>2018</v>
      </c>
      <c r="C90" t="s">
        <v>197</v>
      </c>
      <c r="D90" t="s">
        <v>11</v>
      </c>
      <c r="E90" t="s">
        <v>201</v>
      </c>
    </row>
    <row r="91" spans="1:5" x14ac:dyDescent="0.25">
      <c r="A91" s="11">
        <v>43190</v>
      </c>
      <c r="B91">
        <v>2018</v>
      </c>
      <c r="C91" t="s">
        <v>197</v>
      </c>
      <c r="D91" t="s">
        <v>11</v>
      </c>
      <c r="E91" t="s">
        <v>202</v>
      </c>
    </row>
    <row r="92" spans="1:5" x14ac:dyDescent="0.25">
      <c r="A92" s="11">
        <v>43191</v>
      </c>
      <c r="B92">
        <v>2018</v>
      </c>
      <c r="C92" t="s">
        <v>204</v>
      </c>
      <c r="D92" t="s">
        <v>12</v>
      </c>
      <c r="E92" t="s">
        <v>203</v>
      </c>
    </row>
    <row r="93" spans="1:5" x14ac:dyDescent="0.25">
      <c r="A93" s="11">
        <v>43192</v>
      </c>
      <c r="B93">
        <v>2018</v>
      </c>
      <c r="C93" t="s">
        <v>204</v>
      </c>
      <c r="D93" t="s">
        <v>12</v>
      </c>
      <c r="E93" t="s">
        <v>196</v>
      </c>
    </row>
    <row r="94" spans="1:5" x14ac:dyDescent="0.25">
      <c r="A94" s="11">
        <v>43193</v>
      </c>
      <c r="B94">
        <v>2018</v>
      </c>
      <c r="C94" t="s">
        <v>204</v>
      </c>
      <c r="D94" t="s">
        <v>12</v>
      </c>
      <c r="E94" t="s">
        <v>198</v>
      </c>
    </row>
    <row r="95" spans="1:5" x14ac:dyDescent="0.25">
      <c r="A95" s="11">
        <v>43194</v>
      </c>
      <c r="B95">
        <v>2018</v>
      </c>
      <c r="C95" t="s">
        <v>204</v>
      </c>
      <c r="D95" t="s">
        <v>12</v>
      </c>
      <c r="E95" t="s">
        <v>199</v>
      </c>
    </row>
    <row r="96" spans="1:5" x14ac:dyDescent="0.25">
      <c r="A96" s="11">
        <v>43195</v>
      </c>
      <c r="B96">
        <v>2018</v>
      </c>
      <c r="C96" t="s">
        <v>204</v>
      </c>
      <c r="D96" t="s">
        <v>12</v>
      </c>
      <c r="E96" t="s">
        <v>200</v>
      </c>
    </row>
    <row r="97" spans="1:5" x14ac:dyDescent="0.25">
      <c r="A97" s="11">
        <v>43196</v>
      </c>
      <c r="B97">
        <v>2018</v>
      </c>
      <c r="C97" t="s">
        <v>204</v>
      </c>
      <c r="D97" t="s">
        <v>12</v>
      </c>
      <c r="E97" t="s">
        <v>201</v>
      </c>
    </row>
    <row r="98" spans="1:5" x14ac:dyDescent="0.25">
      <c r="A98" s="11">
        <v>43197</v>
      </c>
      <c r="B98">
        <v>2018</v>
      </c>
      <c r="C98" t="s">
        <v>204</v>
      </c>
      <c r="D98" t="s">
        <v>12</v>
      </c>
      <c r="E98" t="s">
        <v>202</v>
      </c>
    </row>
    <row r="99" spans="1:5" x14ac:dyDescent="0.25">
      <c r="A99" s="11">
        <v>43198</v>
      </c>
      <c r="B99">
        <v>2018</v>
      </c>
      <c r="C99" t="s">
        <v>204</v>
      </c>
      <c r="D99" t="s">
        <v>12</v>
      </c>
      <c r="E99" t="s">
        <v>203</v>
      </c>
    </row>
    <row r="100" spans="1:5" x14ac:dyDescent="0.25">
      <c r="A100" s="11">
        <v>43199</v>
      </c>
      <c r="B100">
        <v>2018</v>
      </c>
      <c r="C100" t="s">
        <v>204</v>
      </c>
      <c r="D100" t="s">
        <v>12</v>
      </c>
      <c r="E100" t="s">
        <v>196</v>
      </c>
    </row>
    <row r="101" spans="1:5" x14ac:dyDescent="0.25">
      <c r="A101" s="11">
        <v>43200</v>
      </c>
      <c r="B101">
        <v>2018</v>
      </c>
      <c r="C101" t="s">
        <v>204</v>
      </c>
      <c r="D101" t="s">
        <v>12</v>
      </c>
      <c r="E101" t="s">
        <v>198</v>
      </c>
    </row>
    <row r="102" spans="1:5" x14ac:dyDescent="0.25">
      <c r="A102" s="11">
        <v>43201</v>
      </c>
      <c r="B102">
        <v>2018</v>
      </c>
      <c r="C102" t="s">
        <v>204</v>
      </c>
      <c r="D102" t="s">
        <v>12</v>
      </c>
      <c r="E102" t="s">
        <v>199</v>
      </c>
    </row>
    <row r="103" spans="1:5" x14ac:dyDescent="0.25">
      <c r="A103" s="11">
        <v>43202</v>
      </c>
      <c r="B103">
        <v>2018</v>
      </c>
      <c r="C103" t="s">
        <v>204</v>
      </c>
      <c r="D103" t="s">
        <v>12</v>
      </c>
      <c r="E103" t="s">
        <v>200</v>
      </c>
    </row>
    <row r="104" spans="1:5" x14ac:dyDescent="0.25">
      <c r="A104" s="11">
        <v>43203</v>
      </c>
      <c r="B104">
        <v>2018</v>
      </c>
      <c r="C104" t="s">
        <v>204</v>
      </c>
      <c r="D104" t="s">
        <v>12</v>
      </c>
      <c r="E104" t="s">
        <v>201</v>
      </c>
    </row>
    <row r="105" spans="1:5" x14ac:dyDescent="0.25">
      <c r="A105" s="11">
        <v>43204</v>
      </c>
      <c r="B105">
        <v>2018</v>
      </c>
      <c r="C105" t="s">
        <v>204</v>
      </c>
      <c r="D105" t="s">
        <v>12</v>
      </c>
      <c r="E105" t="s">
        <v>202</v>
      </c>
    </row>
    <row r="106" spans="1:5" x14ac:dyDescent="0.25">
      <c r="A106" s="11">
        <v>43205</v>
      </c>
      <c r="B106">
        <v>2018</v>
      </c>
      <c r="C106" t="s">
        <v>204</v>
      </c>
      <c r="D106" t="s">
        <v>12</v>
      </c>
      <c r="E106" t="s">
        <v>203</v>
      </c>
    </row>
    <row r="107" spans="1:5" x14ac:dyDescent="0.25">
      <c r="A107" s="11">
        <v>43206</v>
      </c>
      <c r="B107">
        <v>2018</v>
      </c>
      <c r="C107" t="s">
        <v>204</v>
      </c>
      <c r="D107" t="s">
        <v>12</v>
      </c>
      <c r="E107" t="s">
        <v>196</v>
      </c>
    </row>
    <row r="108" spans="1:5" x14ac:dyDescent="0.25">
      <c r="A108" s="11">
        <v>43207</v>
      </c>
      <c r="B108">
        <v>2018</v>
      </c>
      <c r="C108" t="s">
        <v>204</v>
      </c>
      <c r="D108" t="s">
        <v>12</v>
      </c>
      <c r="E108" t="s">
        <v>198</v>
      </c>
    </row>
    <row r="109" spans="1:5" x14ac:dyDescent="0.25">
      <c r="A109" s="11">
        <v>43208</v>
      </c>
      <c r="B109">
        <v>2018</v>
      </c>
      <c r="C109" t="s">
        <v>204</v>
      </c>
      <c r="D109" t="s">
        <v>12</v>
      </c>
      <c r="E109" t="s">
        <v>199</v>
      </c>
    </row>
    <row r="110" spans="1:5" x14ac:dyDescent="0.25">
      <c r="A110" s="11">
        <v>43209</v>
      </c>
      <c r="B110">
        <v>2018</v>
      </c>
      <c r="C110" t="s">
        <v>204</v>
      </c>
      <c r="D110" t="s">
        <v>12</v>
      </c>
      <c r="E110" t="s">
        <v>200</v>
      </c>
    </row>
    <row r="111" spans="1:5" x14ac:dyDescent="0.25">
      <c r="A111" s="11">
        <v>43210</v>
      </c>
      <c r="B111">
        <v>2018</v>
      </c>
      <c r="C111" t="s">
        <v>204</v>
      </c>
      <c r="D111" t="s">
        <v>12</v>
      </c>
      <c r="E111" t="s">
        <v>201</v>
      </c>
    </row>
    <row r="112" spans="1:5" x14ac:dyDescent="0.25">
      <c r="A112" s="11">
        <v>43211</v>
      </c>
      <c r="B112">
        <v>2018</v>
      </c>
      <c r="C112" t="s">
        <v>204</v>
      </c>
      <c r="D112" t="s">
        <v>12</v>
      </c>
      <c r="E112" t="s">
        <v>202</v>
      </c>
    </row>
    <row r="113" spans="1:5" x14ac:dyDescent="0.25">
      <c r="A113" s="11">
        <v>43212</v>
      </c>
      <c r="B113">
        <v>2018</v>
      </c>
      <c r="C113" t="s">
        <v>204</v>
      </c>
      <c r="D113" t="s">
        <v>12</v>
      </c>
      <c r="E113" t="s">
        <v>203</v>
      </c>
    </row>
    <row r="114" spans="1:5" x14ac:dyDescent="0.25">
      <c r="A114" s="11">
        <v>43213</v>
      </c>
      <c r="B114">
        <v>2018</v>
      </c>
      <c r="C114" t="s">
        <v>204</v>
      </c>
      <c r="D114" t="s">
        <v>12</v>
      </c>
      <c r="E114" t="s">
        <v>196</v>
      </c>
    </row>
    <row r="115" spans="1:5" x14ac:dyDescent="0.25">
      <c r="A115" s="11">
        <v>43214</v>
      </c>
      <c r="B115">
        <v>2018</v>
      </c>
      <c r="C115" t="s">
        <v>204</v>
      </c>
      <c r="D115" t="s">
        <v>12</v>
      </c>
      <c r="E115" t="s">
        <v>198</v>
      </c>
    </row>
    <row r="116" spans="1:5" x14ac:dyDescent="0.25">
      <c r="A116" s="11">
        <v>43215</v>
      </c>
      <c r="B116">
        <v>2018</v>
      </c>
      <c r="C116" t="s">
        <v>204</v>
      </c>
      <c r="D116" t="s">
        <v>12</v>
      </c>
      <c r="E116" t="s">
        <v>199</v>
      </c>
    </row>
    <row r="117" spans="1:5" x14ac:dyDescent="0.25">
      <c r="A117" s="11">
        <v>43216</v>
      </c>
      <c r="B117">
        <v>2018</v>
      </c>
      <c r="C117" t="s">
        <v>204</v>
      </c>
      <c r="D117" t="s">
        <v>12</v>
      </c>
      <c r="E117" t="s">
        <v>200</v>
      </c>
    </row>
    <row r="118" spans="1:5" x14ac:dyDescent="0.25">
      <c r="A118" s="11">
        <v>43217</v>
      </c>
      <c r="B118">
        <v>2018</v>
      </c>
      <c r="C118" t="s">
        <v>204</v>
      </c>
      <c r="D118" t="s">
        <v>12</v>
      </c>
      <c r="E118" t="s">
        <v>201</v>
      </c>
    </row>
    <row r="119" spans="1:5" x14ac:dyDescent="0.25">
      <c r="A119" s="11">
        <v>43218</v>
      </c>
      <c r="B119">
        <v>2018</v>
      </c>
      <c r="C119" t="s">
        <v>204</v>
      </c>
      <c r="D119" t="s">
        <v>12</v>
      </c>
      <c r="E119" t="s">
        <v>202</v>
      </c>
    </row>
    <row r="120" spans="1:5" x14ac:dyDescent="0.25">
      <c r="A120" s="11">
        <v>43219</v>
      </c>
      <c r="B120">
        <v>2018</v>
      </c>
      <c r="C120" t="s">
        <v>204</v>
      </c>
      <c r="D120" t="s">
        <v>12</v>
      </c>
      <c r="E120" t="s">
        <v>203</v>
      </c>
    </row>
    <row r="121" spans="1:5" x14ac:dyDescent="0.25">
      <c r="A121" s="11">
        <v>43220</v>
      </c>
      <c r="B121">
        <v>2018</v>
      </c>
      <c r="C121" t="s">
        <v>204</v>
      </c>
      <c r="D121" t="s">
        <v>12</v>
      </c>
      <c r="E121" t="s">
        <v>196</v>
      </c>
    </row>
    <row r="122" spans="1:5" x14ac:dyDescent="0.25">
      <c r="A122" s="11">
        <v>43221</v>
      </c>
      <c r="B122">
        <v>2018</v>
      </c>
      <c r="C122" t="s">
        <v>204</v>
      </c>
      <c r="D122" t="s">
        <v>13</v>
      </c>
      <c r="E122" t="s">
        <v>198</v>
      </c>
    </row>
    <row r="123" spans="1:5" x14ac:dyDescent="0.25">
      <c r="A123" s="11">
        <v>43222</v>
      </c>
      <c r="B123">
        <v>2018</v>
      </c>
      <c r="C123" t="s">
        <v>204</v>
      </c>
      <c r="D123" t="s">
        <v>13</v>
      </c>
      <c r="E123" t="s">
        <v>199</v>
      </c>
    </row>
    <row r="124" spans="1:5" x14ac:dyDescent="0.25">
      <c r="A124" s="11">
        <v>43223</v>
      </c>
      <c r="B124">
        <v>2018</v>
      </c>
      <c r="C124" t="s">
        <v>204</v>
      </c>
      <c r="D124" t="s">
        <v>13</v>
      </c>
      <c r="E124" t="s">
        <v>200</v>
      </c>
    </row>
    <row r="125" spans="1:5" x14ac:dyDescent="0.25">
      <c r="A125" s="11">
        <v>43224</v>
      </c>
      <c r="B125">
        <v>2018</v>
      </c>
      <c r="C125" t="s">
        <v>204</v>
      </c>
      <c r="D125" t="s">
        <v>13</v>
      </c>
      <c r="E125" t="s">
        <v>201</v>
      </c>
    </row>
    <row r="126" spans="1:5" x14ac:dyDescent="0.25">
      <c r="A126" s="11">
        <v>43225</v>
      </c>
      <c r="B126">
        <v>2018</v>
      </c>
      <c r="C126" t="s">
        <v>204</v>
      </c>
      <c r="D126" t="s">
        <v>13</v>
      </c>
      <c r="E126" t="s">
        <v>202</v>
      </c>
    </row>
    <row r="127" spans="1:5" x14ac:dyDescent="0.25">
      <c r="A127" s="11">
        <v>43226</v>
      </c>
      <c r="B127">
        <v>2018</v>
      </c>
      <c r="C127" t="s">
        <v>204</v>
      </c>
      <c r="D127" t="s">
        <v>13</v>
      </c>
      <c r="E127" t="s">
        <v>203</v>
      </c>
    </row>
    <row r="128" spans="1:5" x14ac:dyDescent="0.25">
      <c r="A128" s="11">
        <v>43227</v>
      </c>
      <c r="B128">
        <v>2018</v>
      </c>
      <c r="C128" t="s">
        <v>204</v>
      </c>
      <c r="D128" t="s">
        <v>13</v>
      </c>
      <c r="E128" t="s">
        <v>196</v>
      </c>
    </row>
    <row r="129" spans="1:5" x14ac:dyDescent="0.25">
      <c r="A129" s="11">
        <v>43228</v>
      </c>
      <c r="B129">
        <v>2018</v>
      </c>
      <c r="C129" t="s">
        <v>204</v>
      </c>
      <c r="D129" t="s">
        <v>13</v>
      </c>
      <c r="E129" t="s">
        <v>198</v>
      </c>
    </row>
    <row r="130" spans="1:5" x14ac:dyDescent="0.25">
      <c r="A130" s="11">
        <v>43229</v>
      </c>
      <c r="B130">
        <v>2018</v>
      </c>
      <c r="C130" t="s">
        <v>204</v>
      </c>
      <c r="D130" t="s">
        <v>13</v>
      </c>
      <c r="E130" t="s">
        <v>199</v>
      </c>
    </row>
    <row r="131" spans="1:5" x14ac:dyDescent="0.25">
      <c r="A131" s="11">
        <v>43230</v>
      </c>
      <c r="B131">
        <v>2018</v>
      </c>
      <c r="C131" t="s">
        <v>204</v>
      </c>
      <c r="D131" t="s">
        <v>13</v>
      </c>
      <c r="E131" t="s">
        <v>200</v>
      </c>
    </row>
    <row r="132" spans="1:5" x14ac:dyDescent="0.25">
      <c r="A132" s="11">
        <v>43231</v>
      </c>
      <c r="B132">
        <v>2018</v>
      </c>
      <c r="C132" t="s">
        <v>204</v>
      </c>
      <c r="D132" t="s">
        <v>13</v>
      </c>
      <c r="E132" t="s">
        <v>201</v>
      </c>
    </row>
    <row r="133" spans="1:5" x14ac:dyDescent="0.25">
      <c r="A133" s="11">
        <v>43232</v>
      </c>
      <c r="B133">
        <v>2018</v>
      </c>
      <c r="C133" t="s">
        <v>204</v>
      </c>
      <c r="D133" t="s">
        <v>13</v>
      </c>
      <c r="E133" t="s">
        <v>202</v>
      </c>
    </row>
    <row r="134" spans="1:5" x14ac:dyDescent="0.25">
      <c r="A134" s="11">
        <v>43233</v>
      </c>
      <c r="B134">
        <v>2018</v>
      </c>
      <c r="C134" t="s">
        <v>204</v>
      </c>
      <c r="D134" t="s">
        <v>13</v>
      </c>
      <c r="E134" t="s">
        <v>203</v>
      </c>
    </row>
    <row r="135" spans="1:5" x14ac:dyDescent="0.25">
      <c r="A135" s="11">
        <v>43234</v>
      </c>
      <c r="B135">
        <v>2018</v>
      </c>
      <c r="C135" t="s">
        <v>204</v>
      </c>
      <c r="D135" t="s">
        <v>13</v>
      </c>
      <c r="E135" t="s">
        <v>196</v>
      </c>
    </row>
    <row r="136" spans="1:5" x14ac:dyDescent="0.25">
      <c r="A136" s="11">
        <v>43235</v>
      </c>
      <c r="B136">
        <v>2018</v>
      </c>
      <c r="C136" t="s">
        <v>204</v>
      </c>
      <c r="D136" t="s">
        <v>13</v>
      </c>
      <c r="E136" t="s">
        <v>198</v>
      </c>
    </row>
    <row r="137" spans="1:5" x14ac:dyDescent="0.25">
      <c r="A137" s="11">
        <v>43236</v>
      </c>
      <c r="B137">
        <v>2018</v>
      </c>
      <c r="C137" t="s">
        <v>204</v>
      </c>
      <c r="D137" t="s">
        <v>13</v>
      </c>
      <c r="E137" t="s">
        <v>199</v>
      </c>
    </row>
    <row r="138" spans="1:5" x14ac:dyDescent="0.25">
      <c r="A138" s="11">
        <v>43237</v>
      </c>
      <c r="B138">
        <v>2018</v>
      </c>
      <c r="C138" t="s">
        <v>204</v>
      </c>
      <c r="D138" t="s">
        <v>13</v>
      </c>
      <c r="E138" t="s">
        <v>200</v>
      </c>
    </row>
    <row r="139" spans="1:5" x14ac:dyDescent="0.25">
      <c r="A139" s="11">
        <v>43238</v>
      </c>
      <c r="B139">
        <v>2018</v>
      </c>
      <c r="C139" t="s">
        <v>204</v>
      </c>
      <c r="D139" t="s">
        <v>13</v>
      </c>
      <c r="E139" t="s">
        <v>201</v>
      </c>
    </row>
    <row r="140" spans="1:5" x14ac:dyDescent="0.25">
      <c r="A140" s="11">
        <v>43239</v>
      </c>
      <c r="B140">
        <v>2018</v>
      </c>
      <c r="C140" t="s">
        <v>204</v>
      </c>
      <c r="D140" t="s">
        <v>13</v>
      </c>
      <c r="E140" t="s">
        <v>202</v>
      </c>
    </row>
    <row r="141" spans="1:5" x14ac:dyDescent="0.25">
      <c r="A141" s="11">
        <v>43240</v>
      </c>
      <c r="B141">
        <v>2018</v>
      </c>
      <c r="C141" t="s">
        <v>204</v>
      </c>
      <c r="D141" t="s">
        <v>13</v>
      </c>
      <c r="E141" t="s">
        <v>203</v>
      </c>
    </row>
    <row r="142" spans="1:5" x14ac:dyDescent="0.25">
      <c r="A142" s="11">
        <v>43241</v>
      </c>
      <c r="B142">
        <v>2018</v>
      </c>
      <c r="C142" t="s">
        <v>204</v>
      </c>
      <c r="D142" t="s">
        <v>13</v>
      </c>
      <c r="E142" t="s">
        <v>196</v>
      </c>
    </row>
    <row r="143" spans="1:5" x14ac:dyDescent="0.25">
      <c r="A143" s="11">
        <v>43242</v>
      </c>
      <c r="B143">
        <v>2018</v>
      </c>
      <c r="C143" t="s">
        <v>204</v>
      </c>
      <c r="D143" t="s">
        <v>13</v>
      </c>
      <c r="E143" t="s">
        <v>198</v>
      </c>
    </row>
    <row r="144" spans="1:5" x14ac:dyDescent="0.25">
      <c r="A144" s="11">
        <v>43243</v>
      </c>
      <c r="B144">
        <v>2018</v>
      </c>
      <c r="C144" t="s">
        <v>204</v>
      </c>
      <c r="D144" t="s">
        <v>13</v>
      </c>
      <c r="E144" t="s">
        <v>199</v>
      </c>
    </row>
    <row r="145" spans="1:5" x14ac:dyDescent="0.25">
      <c r="A145" s="11">
        <v>43244</v>
      </c>
      <c r="B145">
        <v>2018</v>
      </c>
      <c r="C145" t="s">
        <v>204</v>
      </c>
      <c r="D145" t="s">
        <v>13</v>
      </c>
      <c r="E145" t="s">
        <v>200</v>
      </c>
    </row>
    <row r="146" spans="1:5" x14ac:dyDescent="0.25">
      <c r="A146" s="11">
        <v>43245</v>
      </c>
      <c r="B146">
        <v>2018</v>
      </c>
      <c r="C146" t="s">
        <v>204</v>
      </c>
      <c r="D146" t="s">
        <v>13</v>
      </c>
      <c r="E146" t="s">
        <v>201</v>
      </c>
    </row>
    <row r="147" spans="1:5" x14ac:dyDescent="0.25">
      <c r="A147" s="11">
        <v>43246</v>
      </c>
      <c r="B147">
        <v>2018</v>
      </c>
      <c r="C147" t="s">
        <v>204</v>
      </c>
      <c r="D147" t="s">
        <v>13</v>
      </c>
      <c r="E147" t="s">
        <v>202</v>
      </c>
    </row>
    <row r="148" spans="1:5" x14ac:dyDescent="0.25">
      <c r="A148" s="11">
        <v>43247</v>
      </c>
      <c r="B148">
        <v>2018</v>
      </c>
      <c r="C148" t="s">
        <v>204</v>
      </c>
      <c r="D148" t="s">
        <v>13</v>
      </c>
      <c r="E148" t="s">
        <v>203</v>
      </c>
    </row>
    <row r="149" spans="1:5" x14ac:dyDescent="0.25">
      <c r="A149" s="11">
        <v>43248</v>
      </c>
      <c r="B149">
        <v>2018</v>
      </c>
      <c r="C149" t="s">
        <v>204</v>
      </c>
      <c r="D149" t="s">
        <v>13</v>
      </c>
      <c r="E149" t="s">
        <v>196</v>
      </c>
    </row>
    <row r="150" spans="1:5" x14ac:dyDescent="0.25">
      <c r="A150" s="11">
        <v>43249</v>
      </c>
      <c r="B150">
        <v>2018</v>
      </c>
      <c r="C150" t="s">
        <v>204</v>
      </c>
      <c r="D150" t="s">
        <v>13</v>
      </c>
      <c r="E150" t="s">
        <v>198</v>
      </c>
    </row>
    <row r="151" spans="1:5" x14ac:dyDescent="0.25">
      <c r="A151" s="11">
        <v>43250</v>
      </c>
      <c r="B151">
        <v>2018</v>
      </c>
      <c r="C151" t="s">
        <v>204</v>
      </c>
      <c r="D151" t="s">
        <v>13</v>
      </c>
      <c r="E151" t="s">
        <v>199</v>
      </c>
    </row>
    <row r="152" spans="1:5" x14ac:dyDescent="0.25">
      <c r="A152" s="11">
        <v>43251</v>
      </c>
      <c r="B152">
        <v>2018</v>
      </c>
      <c r="C152" t="s">
        <v>204</v>
      </c>
      <c r="D152" t="s">
        <v>13</v>
      </c>
      <c r="E152" t="s">
        <v>200</v>
      </c>
    </row>
    <row r="153" spans="1:5" x14ac:dyDescent="0.25">
      <c r="A153" s="11">
        <v>43252</v>
      </c>
      <c r="B153">
        <v>2018</v>
      </c>
      <c r="C153" t="s">
        <v>204</v>
      </c>
      <c r="D153" t="s">
        <v>14</v>
      </c>
      <c r="E153" t="s">
        <v>201</v>
      </c>
    </row>
    <row r="154" spans="1:5" x14ac:dyDescent="0.25">
      <c r="A154" s="11">
        <v>43253</v>
      </c>
      <c r="B154">
        <v>2018</v>
      </c>
      <c r="C154" t="s">
        <v>204</v>
      </c>
      <c r="D154" t="s">
        <v>14</v>
      </c>
      <c r="E154" t="s">
        <v>202</v>
      </c>
    </row>
    <row r="155" spans="1:5" x14ac:dyDescent="0.25">
      <c r="A155" s="11">
        <v>43254</v>
      </c>
      <c r="B155">
        <v>2018</v>
      </c>
      <c r="C155" t="s">
        <v>204</v>
      </c>
      <c r="D155" t="s">
        <v>14</v>
      </c>
      <c r="E155" t="s">
        <v>203</v>
      </c>
    </row>
    <row r="156" spans="1:5" x14ac:dyDescent="0.25">
      <c r="A156" s="11">
        <v>43255</v>
      </c>
      <c r="B156">
        <v>2018</v>
      </c>
      <c r="C156" t="s">
        <v>204</v>
      </c>
      <c r="D156" t="s">
        <v>14</v>
      </c>
      <c r="E156" t="s">
        <v>196</v>
      </c>
    </row>
    <row r="157" spans="1:5" x14ac:dyDescent="0.25">
      <c r="A157" s="11">
        <v>43256</v>
      </c>
      <c r="B157">
        <v>2018</v>
      </c>
      <c r="C157" t="s">
        <v>204</v>
      </c>
      <c r="D157" t="s">
        <v>14</v>
      </c>
      <c r="E157" t="s">
        <v>198</v>
      </c>
    </row>
    <row r="158" spans="1:5" x14ac:dyDescent="0.25">
      <c r="A158" s="11">
        <v>43257</v>
      </c>
      <c r="B158">
        <v>2018</v>
      </c>
      <c r="C158" t="s">
        <v>204</v>
      </c>
      <c r="D158" t="s">
        <v>14</v>
      </c>
      <c r="E158" t="s">
        <v>199</v>
      </c>
    </row>
    <row r="159" spans="1:5" x14ac:dyDescent="0.25">
      <c r="A159" s="11">
        <v>43258</v>
      </c>
      <c r="B159">
        <v>2018</v>
      </c>
      <c r="C159" t="s">
        <v>204</v>
      </c>
      <c r="D159" t="s">
        <v>14</v>
      </c>
      <c r="E159" t="s">
        <v>200</v>
      </c>
    </row>
    <row r="160" spans="1:5" x14ac:dyDescent="0.25">
      <c r="A160" s="11">
        <v>43259</v>
      </c>
      <c r="B160">
        <v>2018</v>
      </c>
      <c r="C160" t="s">
        <v>204</v>
      </c>
      <c r="D160" t="s">
        <v>14</v>
      </c>
      <c r="E160" t="s">
        <v>201</v>
      </c>
    </row>
    <row r="161" spans="1:5" x14ac:dyDescent="0.25">
      <c r="A161" s="11">
        <v>43260</v>
      </c>
      <c r="B161">
        <v>2018</v>
      </c>
      <c r="C161" t="s">
        <v>204</v>
      </c>
      <c r="D161" t="s">
        <v>14</v>
      </c>
      <c r="E161" t="s">
        <v>202</v>
      </c>
    </row>
    <row r="162" spans="1:5" x14ac:dyDescent="0.25">
      <c r="A162" s="11">
        <v>43261</v>
      </c>
      <c r="B162">
        <v>2018</v>
      </c>
      <c r="C162" t="s">
        <v>204</v>
      </c>
      <c r="D162" t="s">
        <v>14</v>
      </c>
      <c r="E162" t="s">
        <v>203</v>
      </c>
    </row>
    <row r="163" spans="1:5" x14ac:dyDescent="0.25">
      <c r="A163" s="11">
        <v>43262</v>
      </c>
      <c r="B163">
        <v>2018</v>
      </c>
      <c r="C163" t="s">
        <v>204</v>
      </c>
      <c r="D163" t="s">
        <v>14</v>
      </c>
      <c r="E163" t="s">
        <v>196</v>
      </c>
    </row>
    <row r="164" spans="1:5" x14ac:dyDescent="0.25">
      <c r="A164" s="11">
        <v>43263</v>
      </c>
      <c r="B164">
        <v>2018</v>
      </c>
      <c r="C164" t="s">
        <v>204</v>
      </c>
      <c r="D164" t="s">
        <v>14</v>
      </c>
      <c r="E164" t="s">
        <v>198</v>
      </c>
    </row>
    <row r="165" spans="1:5" x14ac:dyDescent="0.25">
      <c r="A165" s="11">
        <v>43264</v>
      </c>
      <c r="B165">
        <v>2018</v>
      </c>
      <c r="C165" t="s">
        <v>204</v>
      </c>
      <c r="D165" t="s">
        <v>14</v>
      </c>
      <c r="E165" t="s">
        <v>199</v>
      </c>
    </row>
    <row r="166" spans="1:5" x14ac:dyDescent="0.25">
      <c r="A166" s="11">
        <v>43265</v>
      </c>
      <c r="B166">
        <v>2018</v>
      </c>
      <c r="C166" t="s">
        <v>204</v>
      </c>
      <c r="D166" t="s">
        <v>14</v>
      </c>
      <c r="E166" t="s">
        <v>200</v>
      </c>
    </row>
    <row r="167" spans="1:5" x14ac:dyDescent="0.25">
      <c r="A167" s="11">
        <v>43266</v>
      </c>
      <c r="B167">
        <v>2018</v>
      </c>
      <c r="C167" t="s">
        <v>204</v>
      </c>
      <c r="D167" t="s">
        <v>14</v>
      </c>
      <c r="E167" t="s">
        <v>201</v>
      </c>
    </row>
    <row r="168" spans="1:5" x14ac:dyDescent="0.25">
      <c r="A168" s="11">
        <v>43267</v>
      </c>
      <c r="B168">
        <v>2018</v>
      </c>
      <c r="C168" t="s">
        <v>204</v>
      </c>
      <c r="D168" t="s">
        <v>14</v>
      </c>
      <c r="E168" t="s">
        <v>202</v>
      </c>
    </row>
    <row r="169" spans="1:5" x14ac:dyDescent="0.25">
      <c r="A169" s="11">
        <v>43268</v>
      </c>
      <c r="B169">
        <v>2018</v>
      </c>
      <c r="C169" t="s">
        <v>204</v>
      </c>
      <c r="D169" t="s">
        <v>14</v>
      </c>
      <c r="E169" t="s">
        <v>203</v>
      </c>
    </row>
    <row r="170" spans="1:5" x14ac:dyDescent="0.25">
      <c r="A170" s="11">
        <v>43269</v>
      </c>
      <c r="B170">
        <v>2018</v>
      </c>
      <c r="C170" t="s">
        <v>204</v>
      </c>
      <c r="D170" t="s">
        <v>14</v>
      </c>
      <c r="E170" t="s">
        <v>196</v>
      </c>
    </row>
    <row r="171" spans="1:5" x14ac:dyDescent="0.25">
      <c r="A171" s="11">
        <v>43270</v>
      </c>
      <c r="B171">
        <v>2018</v>
      </c>
      <c r="C171" t="s">
        <v>204</v>
      </c>
      <c r="D171" t="s">
        <v>14</v>
      </c>
      <c r="E171" t="s">
        <v>198</v>
      </c>
    </row>
    <row r="172" spans="1:5" x14ac:dyDescent="0.25">
      <c r="A172" s="11">
        <v>43271</v>
      </c>
      <c r="B172">
        <v>2018</v>
      </c>
      <c r="C172" t="s">
        <v>204</v>
      </c>
      <c r="D172" t="s">
        <v>14</v>
      </c>
      <c r="E172" t="s">
        <v>199</v>
      </c>
    </row>
    <row r="173" spans="1:5" x14ac:dyDescent="0.25">
      <c r="A173" s="11">
        <v>43272</v>
      </c>
      <c r="B173">
        <v>2018</v>
      </c>
      <c r="C173" t="s">
        <v>204</v>
      </c>
      <c r="D173" t="s">
        <v>14</v>
      </c>
      <c r="E173" t="s">
        <v>200</v>
      </c>
    </row>
    <row r="174" spans="1:5" x14ac:dyDescent="0.25">
      <c r="A174" s="11">
        <v>43273</v>
      </c>
      <c r="B174">
        <v>2018</v>
      </c>
      <c r="C174" t="s">
        <v>204</v>
      </c>
      <c r="D174" t="s">
        <v>14</v>
      </c>
      <c r="E174" t="s">
        <v>201</v>
      </c>
    </row>
    <row r="175" spans="1:5" x14ac:dyDescent="0.25">
      <c r="A175" s="11">
        <v>43274</v>
      </c>
      <c r="B175">
        <v>2018</v>
      </c>
      <c r="C175" t="s">
        <v>204</v>
      </c>
      <c r="D175" t="s">
        <v>14</v>
      </c>
      <c r="E175" t="s">
        <v>202</v>
      </c>
    </row>
    <row r="176" spans="1:5" x14ac:dyDescent="0.25">
      <c r="A176" s="11">
        <v>43275</v>
      </c>
      <c r="B176">
        <v>2018</v>
      </c>
      <c r="C176" t="s">
        <v>204</v>
      </c>
      <c r="D176" t="s">
        <v>14</v>
      </c>
      <c r="E176" t="s">
        <v>203</v>
      </c>
    </row>
    <row r="177" spans="1:5" x14ac:dyDescent="0.25">
      <c r="A177" s="11">
        <v>43276</v>
      </c>
      <c r="B177">
        <v>2018</v>
      </c>
      <c r="C177" t="s">
        <v>204</v>
      </c>
      <c r="D177" t="s">
        <v>14</v>
      </c>
      <c r="E177" t="s">
        <v>196</v>
      </c>
    </row>
    <row r="178" spans="1:5" x14ac:dyDescent="0.25">
      <c r="A178" s="11">
        <v>43277</v>
      </c>
      <c r="B178">
        <v>2018</v>
      </c>
      <c r="C178" t="s">
        <v>204</v>
      </c>
      <c r="D178" t="s">
        <v>14</v>
      </c>
      <c r="E178" t="s">
        <v>198</v>
      </c>
    </row>
    <row r="179" spans="1:5" x14ac:dyDescent="0.25">
      <c r="A179" s="11">
        <v>43278</v>
      </c>
      <c r="B179">
        <v>2018</v>
      </c>
      <c r="C179" t="s">
        <v>204</v>
      </c>
      <c r="D179" t="s">
        <v>14</v>
      </c>
      <c r="E179" t="s">
        <v>199</v>
      </c>
    </row>
    <row r="180" spans="1:5" x14ac:dyDescent="0.25">
      <c r="A180" s="11">
        <v>43279</v>
      </c>
      <c r="B180">
        <v>2018</v>
      </c>
      <c r="C180" t="s">
        <v>204</v>
      </c>
      <c r="D180" t="s">
        <v>14</v>
      </c>
      <c r="E180" t="s">
        <v>200</v>
      </c>
    </row>
    <row r="181" spans="1:5" x14ac:dyDescent="0.25">
      <c r="A181" s="11">
        <v>43280</v>
      </c>
      <c r="B181">
        <v>2018</v>
      </c>
      <c r="C181" t="s">
        <v>204</v>
      </c>
      <c r="D181" t="s">
        <v>14</v>
      </c>
      <c r="E181" t="s">
        <v>201</v>
      </c>
    </row>
    <row r="182" spans="1:5" x14ac:dyDescent="0.25">
      <c r="A182" s="11">
        <v>43281</v>
      </c>
      <c r="B182">
        <v>2018</v>
      </c>
      <c r="C182" t="s">
        <v>204</v>
      </c>
      <c r="D182" t="s">
        <v>14</v>
      </c>
      <c r="E182" t="s">
        <v>202</v>
      </c>
    </row>
    <row r="183" spans="1:5" x14ac:dyDescent="0.25">
      <c r="A183" s="11">
        <v>43282</v>
      </c>
      <c r="B183">
        <v>2018</v>
      </c>
      <c r="C183" t="s">
        <v>205</v>
      </c>
      <c r="D183" t="s">
        <v>15</v>
      </c>
      <c r="E183" t="s">
        <v>203</v>
      </c>
    </row>
    <row r="184" spans="1:5" x14ac:dyDescent="0.25">
      <c r="A184" s="11">
        <v>43283</v>
      </c>
      <c r="B184">
        <v>2018</v>
      </c>
      <c r="C184" t="s">
        <v>205</v>
      </c>
      <c r="D184" t="s">
        <v>15</v>
      </c>
      <c r="E184" t="s">
        <v>196</v>
      </c>
    </row>
    <row r="185" spans="1:5" x14ac:dyDescent="0.25">
      <c r="A185" s="11">
        <v>43284</v>
      </c>
      <c r="B185">
        <v>2018</v>
      </c>
      <c r="C185" t="s">
        <v>205</v>
      </c>
      <c r="D185" t="s">
        <v>15</v>
      </c>
      <c r="E185" t="s">
        <v>198</v>
      </c>
    </row>
    <row r="186" spans="1:5" x14ac:dyDescent="0.25">
      <c r="A186" s="11">
        <v>43285</v>
      </c>
      <c r="B186">
        <v>2018</v>
      </c>
      <c r="C186" t="s">
        <v>205</v>
      </c>
      <c r="D186" t="s">
        <v>15</v>
      </c>
      <c r="E186" t="s">
        <v>199</v>
      </c>
    </row>
    <row r="187" spans="1:5" x14ac:dyDescent="0.25">
      <c r="A187" s="11">
        <v>43286</v>
      </c>
      <c r="B187">
        <v>2018</v>
      </c>
      <c r="C187" t="s">
        <v>205</v>
      </c>
      <c r="D187" t="s">
        <v>15</v>
      </c>
      <c r="E187" t="s">
        <v>200</v>
      </c>
    </row>
    <row r="188" spans="1:5" x14ac:dyDescent="0.25">
      <c r="A188" s="11">
        <v>43287</v>
      </c>
      <c r="B188">
        <v>2018</v>
      </c>
      <c r="C188" t="s">
        <v>205</v>
      </c>
      <c r="D188" t="s">
        <v>15</v>
      </c>
      <c r="E188" t="s">
        <v>201</v>
      </c>
    </row>
    <row r="189" spans="1:5" x14ac:dyDescent="0.25">
      <c r="A189" s="11">
        <v>43288</v>
      </c>
      <c r="B189">
        <v>2018</v>
      </c>
      <c r="C189" t="s">
        <v>205</v>
      </c>
      <c r="D189" t="s">
        <v>15</v>
      </c>
      <c r="E189" t="s">
        <v>202</v>
      </c>
    </row>
    <row r="190" spans="1:5" x14ac:dyDescent="0.25">
      <c r="A190" s="11">
        <v>43289</v>
      </c>
      <c r="B190">
        <v>2018</v>
      </c>
      <c r="C190" t="s">
        <v>205</v>
      </c>
      <c r="D190" t="s">
        <v>15</v>
      </c>
      <c r="E190" t="s">
        <v>203</v>
      </c>
    </row>
    <row r="191" spans="1:5" x14ac:dyDescent="0.25">
      <c r="A191" s="11">
        <v>43290</v>
      </c>
      <c r="B191">
        <v>2018</v>
      </c>
      <c r="C191" t="s">
        <v>205</v>
      </c>
      <c r="D191" t="s">
        <v>15</v>
      </c>
      <c r="E191" t="s">
        <v>196</v>
      </c>
    </row>
    <row r="192" spans="1:5" x14ac:dyDescent="0.25">
      <c r="A192" s="11">
        <v>43291</v>
      </c>
      <c r="B192">
        <v>2018</v>
      </c>
      <c r="C192" t="s">
        <v>205</v>
      </c>
      <c r="D192" t="s">
        <v>15</v>
      </c>
      <c r="E192" t="s">
        <v>198</v>
      </c>
    </row>
    <row r="193" spans="1:5" x14ac:dyDescent="0.25">
      <c r="A193" s="11">
        <v>43292</v>
      </c>
      <c r="B193">
        <v>2018</v>
      </c>
      <c r="C193" t="s">
        <v>205</v>
      </c>
      <c r="D193" t="s">
        <v>15</v>
      </c>
      <c r="E193" t="s">
        <v>199</v>
      </c>
    </row>
    <row r="194" spans="1:5" x14ac:dyDescent="0.25">
      <c r="A194" s="11">
        <v>43293</v>
      </c>
      <c r="B194">
        <v>2018</v>
      </c>
      <c r="C194" t="s">
        <v>205</v>
      </c>
      <c r="D194" t="s">
        <v>15</v>
      </c>
      <c r="E194" t="s">
        <v>200</v>
      </c>
    </row>
    <row r="195" spans="1:5" x14ac:dyDescent="0.25">
      <c r="A195" s="11">
        <v>43294</v>
      </c>
      <c r="B195">
        <v>2018</v>
      </c>
      <c r="C195" t="s">
        <v>205</v>
      </c>
      <c r="D195" t="s">
        <v>15</v>
      </c>
      <c r="E195" t="s">
        <v>201</v>
      </c>
    </row>
    <row r="196" spans="1:5" x14ac:dyDescent="0.25">
      <c r="A196" s="11">
        <v>43295</v>
      </c>
      <c r="B196">
        <v>2018</v>
      </c>
      <c r="C196" t="s">
        <v>205</v>
      </c>
      <c r="D196" t="s">
        <v>15</v>
      </c>
      <c r="E196" t="s">
        <v>202</v>
      </c>
    </row>
    <row r="197" spans="1:5" x14ac:dyDescent="0.25">
      <c r="A197" s="11">
        <v>43296</v>
      </c>
      <c r="B197">
        <v>2018</v>
      </c>
      <c r="C197" t="s">
        <v>205</v>
      </c>
      <c r="D197" t="s">
        <v>15</v>
      </c>
      <c r="E197" t="s">
        <v>203</v>
      </c>
    </row>
    <row r="198" spans="1:5" x14ac:dyDescent="0.25">
      <c r="A198" s="11">
        <v>43297</v>
      </c>
      <c r="B198">
        <v>2018</v>
      </c>
      <c r="C198" t="s">
        <v>205</v>
      </c>
      <c r="D198" t="s">
        <v>15</v>
      </c>
      <c r="E198" t="s">
        <v>196</v>
      </c>
    </row>
    <row r="199" spans="1:5" x14ac:dyDescent="0.25">
      <c r="A199" s="11">
        <v>43298</v>
      </c>
      <c r="B199">
        <v>2018</v>
      </c>
      <c r="C199" t="s">
        <v>205</v>
      </c>
      <c r="D199" t="s">
        <v>15</v>
      </c>
      <c r="E199" t="s">
        <v>198</v>
      </c>
    </row>
    <row r="200" spans="1:5" x14ac:dyDescent="0.25">
      <c r="A200" s="11">
        <v>43299</v>
      </c>
      <c r="B200">
        <v>2018</v>
      </c>
      <c r="C200" t="s">
        <v>205</v>
      </c>
      <c r="D200" t="s">
        <v>15</v>
      </c>
      <c r="E200" t="s">
        <v>199</v>
      </c>
    </row>
    <row r="201" spans="1:5" x14ac:dyDescent="0.25">
      <c r="A201" s="11">
        <v>43300</v>
      </c>
      <c r="B201">
        <v>2018</v>
      </c>
      <c r="C201" t="s">
        <v>205</v>
      </c>
      <c r="D201" t="s">
        <v>15</v>
      </c>
      <c r="E201" t="s">
        <v>200</v>
      </c>
    </row>
    <row r="202" spans="1:5" x14ac:dyDescent="0.25">
      <c r="A202" s="11">
        <v>43301</v>
      </c>
      <c r="B202">
        <v>2018</v>
      </c>
      <c r="C202" t="s">
        <v>205</v>
      </c>
      <c r="D202" t="s">
        <v>15</v>
      </c>
      <c r="E202" t="s">
        <v>201</v>
      </c>
    </row>
    <row r="203" spans="1:5" x14ac:dyDescent="0.25">
      <c r="A203" s="11">
        <v>43302</v>
      </c>
      <c r="B203">
        <v>2018</v>
      </c>
      <c r="C203" t="s">
        <v>205</v>
      </c>
      <c r="D203" t="s">
        <v>15</v>
      </c>
      <c r="E203" t="s">
        <v>202</v>
      </c>
    </row>
    <row r="204" spans="1:5" x14ac:dyDescent="0.25">
      <c r="A204" s="11">
        <v>43303</v>
      </c>
      <c r="B204">
        <v>2018</v>
      </c>
      <c r="C204" t="s">
        <v>205</v>
      </c>
      <c r="D204" t="s">
        <v>15</v>
      </c>
      <c r="E204" t="s">
        <v>203</v>
      </c>
    </row>
    <row r="205" spans="1:5" x14ac:dyDescent="0.25">
      <c r="A205" s="11">
        <v>43304</v>
      </c>
      <c r="B205">
        <v>2018</v>
      </c>
      <c r="C205" t="s">
        <v>205</v>
      </c>
      <c r="D205" t="s">
        <v>15</v>
      </c>
      <c r="E205" t="s">
        <v>196</v>
      </c>
    </row>
    <row r="206" spans="1:5" x14ac:dyDescent="0.25">
      <c r="A206" s="11">
        <v>43305</v>
      </c>
      <c r="B206">
        <v>2018</v>
      </c>
      <c r="C206" t="s">
        <v>205</v>
      </c>
      <c r="D206" t="s">
        <v>15</v>
      </c>
      <c r="E206" t="s">
        <v>198</v>
      </c>
    </row>
    <row r="207" spans="1:5" x14ac:dyDescent="0.25">
      <c r="A207" s="11">
        <v>43306</v>
      </c>
      <c r="B207">
        <v>2018</v>
      </c>
      <c r="C207" t="s">
        <v>205</v>
      </c>
      <c r="D207" t="s">
        <v>15</v>
      </c>
      <c r="E207" t="s">
        <v>199</v>
      </c>
    </row>
    <row r="208" spans="1:5" x14ac:dyDescent="0.25">
      <c r="A208" s="11">
        <v>43307</v>
      </c>
      <c r="B208">
        <v>2018</v>
      </c>
      <c r="C208" t="s">
        <v>205</v>
      </c>
      <c r="D208" t="s">
        <v>15</v>
      </c>
      <c r="E208" t="s">
        <v>200</v>
      </c>
    </row>
    <row r="209" spans="1:5" x14ac:dyDescent="0.25">
      <c r="A209" s="11">
        <v>43308</v>
      </c>
      <c r="B209">
        <v>2018</v>
      </c>
      <c r="C209" t="s">
        <v>205</v>
      </c>
      <c r="D209" t="s">
        <v>15</v>
      </c>
      <c r="E209" t="s">
        <v>201</v>
      </c>
    </row>
    <row r="210" spans="1:5" x14ac:dyDescent="0.25">
      <c r="A210" s="11">
        <v>43309</v>
      </c>
      <c r="B210">
        <v>2018</v>
      </c>
      <c r="C210" t="s">
        <v>205</v>
      </c>
      <c r="D210" t="s">
        <v>15</v>
      </c>
      <c r="E210" t="s">
        <v>202</v>
      </c>
    </row>
    <row r="211" spans="1:5" x14ac:dyDescent="0.25">
      <c r="A211" s="11">
        <v>43310</v>
      </c>
      <c r="B211">
        <v>2018</v>
      </c>
      <c r="C211" t="s">
        <v>205</v>
      </c>
      <c r="D211" t="s">
        <v>15</v>
      </c>
      <c r="E211" t="s">
        <v>203</v>
      </c>
    </row>
    <row r="212" spans="1:5" x14ac:dyDescent="0.25">
      <c r="A212" s="11">
        <v>43311</v>
      </c>
      <c r="B212">
        <v>2018</v>
      </c>
      <c r="C212" t="s">
        <v>205</v>
      </c>
      <c r="D212" t="s">
        <v>15</v>
      </c>
      <c r="E212" t="s">
        <v>196</v>
      </c>
    </row>
    <row r="213" spans="1:5" x14ac:dyDescent="0.25">
      <c r="A213" s="11">
        <v>43312</v>
      </c>
      <c r="B213">
        <v>2018</v>
      </c>
      <c r="C213" t="s">
        <v>205</v>
      </c>
      <c r="D213" t="s">
        <v>15</v>
      </c>
      <c r="E213" t="s">
        <v>198</v>
      </c>
    </row>
    <row r="214" spans="1:5" x14ac:dyDescent="0.25">
      <c r="A214" s="11">
        <v>43313</v>
      </c>
      <c r="B214">
        <v>2018</v>
      </c>
      <c r="C214" t="s">
        <v>205</v>
      </c>
      <c r="D214" t="s">
        <v>16</v>
      </c>
      <c r="E214" t="s">
        <v>199</v>
      </c>
    </row>
    <row r="215" spans="1:5" x14ac:dyDescent="0.25">
      <c r="A215" s="11">
        <v>43314</v>
      </c>
      <c r="B215">
        <v>2018</v>
      </c>
      <c r="C215" t="s">
        <v>205</v>
      </c>
      <c r="D215" t="s">
        <v>16</v>
      </c>
      <c r="E215" t="s">
        <v>200</v>
      </c>
    </row>
    <row r="216" spans="1:5" x14ac:dyDescent="0.25">
      <c r="A216" s="11">
        <v>43315</v>
      </c>
      <c r="B216">
        <v>2018</v>
      </c>
      <c r="C216" t="s">
        <v>205</v>
      </c>
      <c r="D216" t="s">
        <v>16</v>
      </c>
      <c r="E216" t="s">
        <v>201</v>
      </c>
    </row>
    <row r="217" spans="1:5" x14ac:dyDescent="0.25">
      <c r="A217" s="11">
        <v>43316</v>
      </c>
      <c r="B217">
        <v>2018</v>
      </c>
      <c r="C217" t="s">
        <v>205</v>
      </c>
      <c r="D217" t="s">
        <v>16</v>
      </c>
      <c r="E217" t="s">
        <v>202</v>
      </c>
    </row>
    <row r="218" spans="1:5" x14ac:dyDescent="0.25">
      <c r="A218" s="11">
        <v>43317</v>
      </c>
      <c r="B218">
        <v>2018</v>
      </c>
      <c r="C218" t="s">
        <v>205</v>
      </c>
      <c r="D218" t="s">
        <v>16</v>
      </c>
      <c r="E218" t="s">
        <v>203</v>
      </c>
    </row>
    <row r="219" spans="1:5" x14ac:dyDescent="0.25">
      <c r="A219" s="11">
        <v>43318</v>
      </c>
      <c r="B219">
        <v>2018</v>
      </c>
      <c r="C219" t="s">
        <v>205</v>
      </c>
      <c r="D219" t="s">
        <v>16</v>
      </c>
      <c r="E219" t="s">
        <v>196</v>
      </c>
    </row>
    <row r="220" spans="1:5" x14ac:dyDescent="0.25">
      <c r="A220" s="11">
        <v>43319</v>
      </c>
      <c r="B220">
        <v>2018</v>
      </c>
      <c r="C220" t="s">
        <v>205</v>
      </c>
      <c r="D220" t="s">
        <v>16</v>
      </c>
      <c r="E220" t="s">
        <v>198</v>
      </c>
    </row>
    <row r="221" spans="1:5" x14ac:dyDescent="0.25">
      <c r="A221" s="11">
        <v>43320</v>
      </c>
      <c r="B221">
        <v>2018</v>
      </c>
      <c r="C221" t="s">
        <v>205</v>
      </c>
      <c r="D221" t="s">
        <v>16</v>
      </c>
      <c r="E221" t="s">
        <v>199</v>
      </c>
    </row>
    <row r="222" spans="1:5" x14ac:dyDescent="0.25">
      <c r="A222" s="11">
        <v>43321</v>
      </c>
      <c r="B222">
        <v>2018</v>
      </c>
      <c r="C222" t="s">
        <v>205</v>
      </c>
      <c r="D222" t="s">
        <v>16</v>
      </c>
      <c r="E222" t="s">
        <v>200</v>
      </c>
    </row>
    <row r="223" spans="1:5" x14ac:dyDescent="0.25">
      <c r="A223" s="11">
        <v>43322</v>
      </c>
      <c r="B223">
        <v>2018</v>
      </c>
      <c r="C223" t="s">
        <v>205</v>
      </c>
      <c r="D223" t="s">
        <v>16</v>
      </c>
      <c r="E223" t="s">
        <v>201</v>
      </c>
    </row>
    <row r="224" spans="1:5" x14ac:dyDescent="0.25">
      <c r="A224" s="11">
        <v>43323</v>
      </c>
      <c r="B224">
        <v>2018</v>
      </c>
      <c r="C224" t="s">
        <v>205</v>
      </c>
      <c r="D224" t="s">
        <v>16</v>
      </c>
      <c r="E224" t="s">
        <v>202</v>
      </c>
    </row>
    <row r="225" spans="1:5" x14ac:dyDescent="0.25">
      <c r="A225" s="11">
        <v>43324</v>
      </c>
      <c r="B225">
        <v>2018</v>
      </c>
      <c r="C225" t="s">
        <v>205</v>
      </c>
      <c r="D225" t="s">
        <v>16</v>
      </c>
      <c r="E225" t="s">
        <v>203</v>
      </c>
    </row>
    <row r="226" spans="1:5" x14ac:dyDescent="0.25">
      <c r="A226" s="11">
        <v>43325</v>
      </c>
      <c r="B226">
        <v>2018</v>
      </c>
      <c r="C226" t="s">
        <v>205</v>
      </c>
      <c r="D226" t="s">
        <v>16</v>
      </c>
      <c r="E226" t="s">
        <v>196</v>
      </c>
    </row>
    <row r="227" spans="1:5" x14ac:dyDescent="0.25">
      <c r="A227" s="11">
        <v>43326</v>
      </c>
      <c r="B227">
        <v>2018</v>
      </c>
      <c r="C227" t="s">
        <v>205</v>
      </c>
      <c r="D227" t="s">
        <v>16</v>
      </c>
      <c r="E227" t="s">
        <v>198</v>
      </c>
    </row>
    <row r="228" spans="1:5" x14ac:dyDescent="0.25">
      <c r="A228" s="11">
        <v>43327</v>
      </c>
      <c r="B228">
        <v>2018</v>
      </c>
      <c r="C228" t="s">
        <v>205</v>
      </c>
      <c r="D228" t="s">
        <v>16</v>
      </c>
      <c r="E228" t="s">
        <v>199</v>
      </c>
    </row>
    <row r="229" spans="1:5" x14ac:dyDescent="0.25">
      <c r="A229" s="11">
        <v>43328</v>
      </c>
      <c r="B229">
        <v>2018</v>
      </c>
      <c r="C229" t="s">
        <v>205</v>
      </c>
      <c r="D229" t="s">
        <v>16</v>
      </c>
      <c r="E229" t="s">
        <v>200</v>
      </c>
    </row>
    <row r="230" spans="1:5" x14ac:dyDescent="0.25">
      <c r="A230" s="11">
        <v>43329</v>
      </c>
      <c r="B230">
        <v>2018</v>
      </c>
      <c r="C230" t="s">
        <v>205</v>
      </c>
      <c r="D230" t="s">
        <v>16</v>
      </c>
      <c r="E230" t="s">
        <v>201</v>
      </c>
    </row>
    <row r="231" spans="1:5" x14ac:dyDescent="0.25">
      <c r="A231" s="11">
        <v>43330</v>
      </c>
      <c r="B231">
        <v>2018</v>
      </c>
      <c r="C231" t="s">
        <v>205</v>
      </c>
      <c r="D231" t="s">
        <v>16</v>
      </c>
      <c r="E231" t="s">
        <v>202</v>
      </c>
    </row>
    <row r="232" spans="1:5" x14ac:dyDescent="0.25">
      <c r="A232" s="11">
        <v>43331</v>
      </c>
      <c r="B232">
        <v>2018</v>
      </c>
      <c r="C232" t="s">
        <v>205</v>
      </c>
      <c r="D232" t="s">
        <v>16</v>
      </c>
      <c r="E232" t="s">
        <v>203</v>
      </c>
    </row>
    <row r="233" spans="1:5" x14ac:dyDescent="0.25">
      <c r="A233" s="11">
        <v>43332</v>
      </c>
      <c r="B233">
        <v>2018</v>
      </c>
      <c r="C233" t="s">
        <v>205</v>
      </c>
      <c r="D233" t="s">
        <v>16</v>
      </c>
      <c r="E233" t="s">
        <v>196</v>
      </c>
    </row>
    <row r="234" spans="1:5" x14ac:dyDescent="0.25">
      <c r="A234" s="11">
        <v>43333</v>
      </c>
      <c r="B234">
        <v>2018</v>
      </c>
      <c r="C234" t="s">
        <v>205</v>
      </c>
      <c r="D234" t="s">
        <v>16</v>
      </c>
      <c r="E234" t="s">
        <v>198</v>
      </c>
    </row>
    <row r="235" spans="1:5" x14ac:dyDescent="0.25">
      <c r="A235" s="11">
        <v>43334</v>
      </c>
      <c r="B235">
        <v>2018</v>
      </c>
      <c r="C235" t="s">
        <v>205</v>
      </c>
      <c r="D235" t="s">
        <v>16</v>
      </c>
      <c r="E235" t="s">
        <v>199</v>
      </c>
    </row>
    <row r="236" spans="1:5" x14ac:dyDescent="0.25">
      <c r="A236" s="11">
        <v>43335</v>
      </c>
      <c r="B236">
        <v>2018</v>
      </c>
      <c r="C236" t="s">
        <v>205</v>
      </c>
      <c r="D236" t="s">
        <v>16</v>
      </c>
      <c r="E236" t="s">
        <v>200</v>
      </c>
    </row>
    <row r="237" spans="1:5" x14ac:dyDescent="0.25">
      <c r="A237" s="11">
        <v>43336</v>
      </c>
      <c r="B237">
        <v>2018</v>
      </c>
      <c r="C237" t="s">
        <v>205</v>
      </c>
      <c r="D237" t="s">
        <v>16</v>
      </c>
      <c r="E237" t="s">
        <v>201</v>
      </c>
    </row>
    <row r="238" spans="1:5" x14ac:dyDescent="0.25">
      <c r="A238" s="11">
        <v>43337</v>
      </c>
      <c r="B238">
        <v>2018</v>
      </c>
      <c r="C238" t="s">
        <v>205</v>
      </c>
      <c r="D238" t="s">
        <v>16</v>
      </c>
      <c r="E238" t="s">
        <v>202</v>
      </c>
    </row>
    <row r="239" spans="1:5" x14ac:dyDescent="0.25">
      <c r="A239" s="11">
        <v>43338</v>
      </c>
      <c r="B239">
        <v>2018</v>
      </c>
      <c r="C239" t="s">
        <v>205</v>
      </c>
      <c r="D239" t="s">
        <v>16</v>
      </c>
      <c r="E239" t="s">
        <v>203</v>
      </c>
    </row>
    <row r="240" spans="1:5" x14ac:dyDescent="0.25">
      <c r="A240" s="11">
        <v>43339</v>
      </c>
      <c r="B240">
        <v>2018</v>
      </c>
      <c r="C240" t="s">
        <v>205</v>
      </c>
      <c r="D240" t="s">
        <v>16</v>
      </c>
      <c r="E240" t="s">
        <v>196</v>
      </c>
    </row>
    <row r="241" spans="1:5" x14ac:dyDescent="0.25">
      <c r="A241" s="11">
        <v>43340</v>
      </c>
      <c r="B241">
        <v>2018</v>
      </c>
      <c r="C241" t="s">
        <v>205</v>
      </c>
      <c r="D241" t="s">
        <v>16</v>
      </c>
      <c r="E241" t="s">
        <v>198</v>
      </c>
    </row>
    <row r="242" spans="1:5" x14ac:dyDescent="0.25">
      <c r="A242" s="11">
        <v>43341</v>
      </c>
      <c r="B242">
        <v>2018</v>
      </c>
      <c r="C242" t="s">
        <v>205</v>
      </c>
      <c r="D242" t="s">
        <v>16</v>
      </c>
      <c r="E242" t="s">
        <v>199</v>
      </c>
    </row>
    <row r="243" spans="1:5" x14ac:dyDescent="0.25">
      <c r="A243" s="11">
        <v>43342</v>
      </c>
      <c r="B243">
        <v>2018</v>
      </c>
      <c r="C243" t="s">
        <v>205</v>
      </c>
      <c r="D243" t="s">
        <v>16</v>
      </c>
      <c r="E243" t="s">
        <v>200</v>
      </c>
    </row>
    <row r="244" spans="1:5" x14ac:dyDescent="0.25">
      <c r="A244" s="11">
        <v>43343</v>
      </c>
      <c r="B244">
        <v>2018</v>
      </c>
      <c r="C244" t="s">
        <v>205</v>
      </c>
      <c r="D244" t="s">
        <v>16</v>
      </c>
      <c r="E244" t="s">
        <v>201</v>
      </c>
    </row>
    <row r="245" spans="1:5" x14ac:dyDescent="0.25">
      <c r="A245" s="11">
        <v>43344</v>
      </c>
      <c r="B245">
        <v>2018</v>
      </c>
      <c r="C245" t="s">
        <v>205</v>
      </c>
      <c r="D245" t="s">
        <v>17</v>
      </c>
      <c r="E245" t="s">
        <v>202</v>
      </c>
    </row>
    <row r="246" spans="1:5" x14ac:dyDescent="0.25">
      <c r="A246" s="11">
        <v>43345</v>
      </c>
      <c r="B246">
        <v>2018</v>
      </c>
      <c r="C246" t="s">
        <v>205</v>
      </c>
      <c r="D246" t="s">
        <v>17</v>
      </c>
      <c r="E246" t="s">
        <v>203</v>
      </c>
    </row>
    <row r="247" spans="1:5" x14ac:dyDescent="0.25">
      <c r="A247" s="11">
        <v>43346</v>
      </c>
      <c r="B247">
        <v>2018</v>
      </c>
      <c r="C247" t="s">
        <v>205</v>
      </c>
      <c r="D247" t="s">
        <v>17</v>
      </c>
      <c r="E247" t="s">
        <v>196</v>
      </c>
    </row>
    <row r="248" spans="1:5" x14ac:dyDescent="0.25">
      <c r="A248" s="11">
        <v>43347</v>
      </c>
      <c r="B248">
        <v>2018</v>
      </c>
      <c r="C248" t="s">
        <v>205</v>
      </c>
      <c r="D248" t="s">
        <v>17</v>
      </c>
      <c r="E248" t="s">
        <v>198</v>
      </c>
    </row>
    <row r="249" spans="1:5" x14ac:dyDescent="0.25">
      <c r="A249" s="11">
        <v>43348</v>
      </c>
      <c r="B249">
        <v>2018</v>
      </c>
      <c r="C249" t="s">
        <v>205</v>
      </c>
      <c r="D249" t="s">
        <v>17</v>
      </c>
      <c r="E249" t="s">
        <v>199</v>
      </c>
    </row>
    <row r="250" spans="1:5" x14ac:dyDescent="0.25">
      <c r="A250" s="11">
        <v>43349</v>
      </c>
      <c r="B250">
        <v>2018</v>
      </c>
      <c r="C250" t="s">
        <v>205</v>
      </c>
      <c r="D250" t="s">
        <v>17</v>
      </c>
      <c r="E250" t="s">
        <v>200</v>
      </c>
    </row>
    <row r="251" spans="1:5" x14ac:dyDescent="0.25">
      <c r="A251" s="11">
        <v>43350</v>
      </c>
      <c r="B251">
        <v>2018</v>
      </c>
      <c r="C251" t="s">
        <v>205</v>
      </c>
      <c r="D251" t="s">
        <v>17</v>
      </c>
      <c r="E251" t="s">
        <v>201</v>
      </c>
    </row>
    <row r="252" spans="1:5" x14ac:dyDescent="0.25">
      <c r="A252" s="11">
        <v>43351</v>
      </c>
      <c r="B252">
        <v>2018</v>
      </c>
      <c r="C252" t="s">
        <v>205</v>
      </c>
      <c r="D252" t="s">
        <v>17</v>
      </c>
      <c r="E252" t="s">
        <v>202</v>
      </c>
    </row>
    <row r="253" spans="1:5" x14ac:dyDescent="0.25">
      <c r="A253" s="11">
        <v>43352</v>
      </c>
      <c r="B253">
        <v>2018</v>
      </c>
      <c r="C253" t="s">
        <v>205</v>
      </c>
      <c r="D253" t="s">
        <v>17</v>
      </c>
      <c r="E253" t="s">
        <v>203</v>
      </c>
    </row>
    <row r="254" spans="1:5" x14ac:dyDescent="0.25">
      <c r="A254" s="11">
        <v>43353</v>
      </c>
      <c r="B254">
        <v>2018</v>
      </c>
      <c r="C254" t="s">
        <v>205</v>
      </c>
      <c r="D254" t="s">
        <v>17</v>
      </c>
      <c r="E254" t="s">
        <v>196</v>
      </c>
    </row>
    <row r="255" spans="1:5" x14ac:dyDescent="0.25">
      <c r="A255" s="11">
        <v>43354</v>
      </c>
      <c r="B255">
        <v>2018</v>
      </c>
      <c r="C255" t="s">
        <v>205</v>
      </c>
      <c r="D255" t="s">
        <v>17</v>
      </c>
      <c r="E255" t="s">
        <v>198</v>
      </c>
    </row>
    <row r="256" spans="1:5" x14ac:dyDescent="0.25">
      <c r="A256" s="11">
        <v>43355</v>
      </c>
      <c r="B256">
        <v>2018</v>
      </c>
      <c r="C256" t="s">
        <v>205</v>
      </c>
      <c r="D256" t="s">
        <v>17</v>
      </c>
      <c r="E256" t="s">
        <v>199</v>
      </c>
    </row>
    <row r="257" spans="1:5" x14ac:dyDescent="0.25">
      <c r="A257" s="11">
        <v>43356</v>
      </c>
      <c r="B257">
        <v>2018</v>
      </c>
      <c r="C257" t="s">
        <v>205</v>
      </c>
      <c r="D257" t="s">
        <v>17</v>
      </c>
      <c r="E257" t="s">
        <v>200</v>
      </c>
    </row>
    <row r="258" spans="1:5" x14ac:dyDescent="0.25">
      <c r="A258" s="11">
        <v>43357</v>
      </c>
      <c r="B258">
        <v>2018</v>
      </c>
      <c r="C258" t="s">
        <v>205</v>
      </c>
      <c r="D258" t="s">
        <v>17</v>
      </c>
      <c r="E258" t="s">
        <v>201</v>
      </c>
    </row>
    <row r="259" spans="1:5" x14ac:dyDescent="0.25">
      <c r="A259" s="11">
        <v>43358</v>
      </c>
      <c r="B259">
        <v>2018</v>
      </c>
      <c r="C259" t="s">
        <v>205</v>
      </c>
      <c r="D259" t="s">
        <v>17</v>
      </c>
      <c r="E259" t="s">
        <v>202</v>
      </c>
    </row>
    <row r="260" spans="1:5" x14ac:dyDescent="0.25">
      <c r="A260" s="11">
        <v>43359</v>
      </c>
      <c r="B260">
        <v>2018</v>
      </c>
      <c r="C260" t="s">
        <v>205</v>
      </c>
      <c r="D260" t="s">
        <v>17</v>
      </c>
      <c r="E260" t="s">
        <v>203</v>
      </c>
    </row>
    <row r="261" spans="1:5" x14ac:dyDescent="0.25">
      <c r="A261" s="11">
        <v>43360</v>
      </c>
      <c r="B261">
        <v>2018</v>
      </c>
      <c r="C261" t="s">
        <v>205</v>
      </c>
      <c r="D261" t="s">
        <v>17</v>
      </c>
      <c r="E261" t="s">
        <v>196</v>
      </c>
    </row>
    <row r="262" spans="1:5" x14ac:dyDescent="0.25">
      <c r="A262" s="11">
        <v>43361</v>
      </c>
      <c r="B262">
        <v>2018</v>
      </c>
      <c r="C262" t="s">
        <v>205</v>
      </c>
      <c r="D262" t="s">
        <v>17</v>
      </c>
      <c r="E262" t="s">
        <v>198</v>
      </c>
    </row>
    <row r="263" spans="1:5" x14ac:dyDescent="0.25">
      <c r="A263" s="11">
        <v>43362</v>
      </c>
      <c r="B263">
        <v>2018</v>
      </c>
      <c r="C263" t="s">
        <v>205</v>
      </c>
      <c r="D263" t="s">
        <v>17</v>
      </c>
      <c r="E263" t="s">
        <v>199</v>
      </c>
    </row>
    <row r="264" spans="1:5" x14ac:dyDescent="0.25">
      <c r="A264" s="11">
        <v>43363</v>
      </c>
      <c r="B264">
        <v>2018</v>
      </c>
      <c r="C264" t="s">
        <v>205</v>
      </c>
      <c r="D264" t="s">
        <v>17</v>
      </c>
      <c r="E264" t="s">
        <v>200</v>
      </c>
    </row>
    <row r="265" spans="1:5" x14ac:dyDescent="0.25">
      <c r="A265" s="11">
        <v>43364</v>
      </c>
      <c r="B265">
        <v>2018</v>
      </c>
      <c r="C265" t="s">
        <v>205</v>
      </c>
      <c r="D265" t="s">
        <v>17</v>
      </c>
      <c r="E265" t="s">
        <v>201</v>
      </c>
    </row>
    <row r="266" spans="1:5" x14ac:dyDescent="0.25">
      <c r="A266" s="11">
        <v>43365</v>
      </c>
      <c r="B266">
        <v>2018</v>
      </c>
      <c r="C266" t="s">
        <v>205</v>
      </c>
      <c r="D266" t="s">
        <v>17</v>
      </c>
      <c r="E266" t="s">
        <v>202</v>
      </c>
    </row>
    <row r="267" spans="1:5" x14ac:dyDescent="0.25">
      <c r="A267" s="11">
        <v>43366</v>
      </c>
      <c r="B267">
        <v>2018</v>
      </c>
      <c r="C267" t="s">
        <v>205</v>
      </c>
      <c r="D267" t="s">
        <v>17</v>
      </c>
      <c r="E267" t="s">
        <v>203</v>
      </c>
    </row>
    <row r="268" spans="1:5" x14ac:dyDescent="0.25">
      <c r="A268" s="11">
        <v>43367</v>
      </c>
      <c r="B268">
        <v>2018</v>
      </c>
      <c r="C268" t="s">
        <v>205</v>
      </c>
      <c r="D268" t="s">
        <v>17</v>
      </c>
      <c r="E268" t="s">
        <v>196</v>
      </c>
    </row>
    <row r="269" spans="1:5" x14ac:dyDescent="0.25">
      <c r="A269" s="11">
        <v>43368</v>
      </c>
      <c r="B269">
        <v>2018</v>
      </c>
      <c r="C269" t="s">
        <v>205</v>
      </c>
      <c r="D269" t="s">
        <v>17</v>
      </c>
      <c r="E269" t="s">
        <v>198</v>
      </c>
    </row>
    <row r="270" spans="1:5" x14ac:dyDescent="0.25">
      <c r="A270" s="11">
        <v>43369</v>
      </c>
      <c r="B270">
        <v>2018</v>
      </c>
      <c r="C270" t="s">
        <v>205</v>
      </c>
      <c r="D270" t="s">
        <v>17</v>
      </c>
      <c r="E270" t="s">
        <v>199</v>
      </c>
    </row>
    <row r="271" spans="1:5" x14ac:dyDescent="0.25">
      <c r="A271" s="11">
        <v>43370</v>
      </c>
      <c r="B271">
        <v>2018</v>
      </c>
      <c r="C271" t="s">
        <v>205</v>
      </c>
      <c r="D271" t="s">
        <v>17</v>
      </c>
      <c r="E271" t="s">
        <v>200</v>
      </c>
    </row>
    <row r="272" spans="1:5" x14ac:dyDescent="0.25">
      <c r="A272" s="11">
        <v>43371</v>
      </c>
      <c r="B272">
        <v>2018</v>
      </c>
      <c r="C272" t="s">
        <v>205</v>
      </c>
      <c r="D272" t="s">
        <v>17</v>
      </c>
      <c r="E272" t="s">
        <v>201</v>
      </c>
    </row>
    <row r="273" spans="1:5" x14ac:dyDescent="0.25">
      <c r="A273" s="11">
        <v>43372</v>
      </c>
      <c r="B273">
        <v>2018</v>
      </c>
      <c r="C273" t="s">
        <v>205</v>
      </c>
      <c r="D273" t="s">
        <v>17</v>
      </c>
      <c r="E273" t="s">
        <v>202</v>
      </c>
    </row>
    <row r="274" spans="1:5" x14ac:dyDescent="0.25">
      <c r="A274" s="11">
        <v>43373</v>
      </c>
      <c r="B274">
        <v>2018</v>
      </c>
      <c r="C274" t="s">
        <v>205</v>
      </c>
      <c r="D274" t="s">
        <v>17</v>
      </c>
      <c r="E274" t="s">
        <v>203</v>
      </c>
    </row>
    <row r="275" spans="1:5" x14ac:dyDescent="0.25">
      <c r="A275" s="11">
        <v>43374</v>
      </c>
      <c r="B275">
        <v>2018</v>
      </c>
      <c r="C275" t="s">
        <v>206</v>
      </c>
      <c r="D275" t="s">
        <v>18</v>
      </c>
      <c r="E275" t="s">
        <v>196</v>
      </c>
    </row>
    <row r="276" spans="1:5" x14ac:dyDescent="0.25">
      <c r="A276" s="11">
        <v>43375</v>
      </c>
      <c r="B276">
        <v>2018</v>
      </c>
      <c r="C276" t="s">
        <v>206</v>
      </c>
      <c r="D276" t="s">
        <v>18</v>
      </c>
      <c r="E276" t="s">
        <v>198</v>
      </c>
    </row>
    <row r="277" spans="1:5" x14ac:dyDescent="0.25">
      <c r="A277" s="11">
        <v>43376</v>
      </c>
      <c r="B277">
        <v>2018</v>
      </c>
      <c r="C277" t="s">
        <v>206</v>
      </c>
      <c r="D277" t="s">
        <v>18</v>
      </c>
      <c r="E277" t="s">
        <v>199</v>
      </c>
    </row>
    <row r="278" spans="1:5" x14ac:dyDescent="0.25">
      <c r="A278" s="11">
        <v>43377</v>
      </c>
      <c r="B278">
        <v>2018</v>
      </c>
      <c r="C278" t="s">
        <v>206</v>
      </c>
      <c r="D278" t="s">
        <v>18</v>
      </c>
      <c r="E278" t="s">
        <v>200</v>
      </c>
    </row>
    <row r="279" spans="1:5" x14ac:dyDescent="0.25">
      <c r="A279" s="11">
        <v>43378</v>
      </c>
      <c r="B279">
        <v>2018</v>
      </c>
      <c r="C279" t="s">
        <v>206</v>
      </c>
      <c r="D279" t="s">
        <v>18</v>
      </c>
      <c r="E279" t="s">
        <v>201</v>
      </c>
    </row>
    <row r="280" spans="1:5" x14ac:dyDescent="0.25">
      <c r="A280" s="11">
        <v>43379</v>
      </c>
      <c r="B280">
        <v>2018</v>
      </c>
      <c r="C280" t="s">
        <v>206</v>
      </c>
      <c r="D280" t="s">
        <v>18</v>
      </c>
      <c r="E280" t="s">
        <v>202</v>
      </c>
    </row>
    <row r="281" spans="1:5" x14ac:dyDescent="0.25">
      <c r="A281" s="11">
        <v>43380</v>
      </c>
      <c r="B281">
        <v>2018</v>
      </c>
      <c r="C281" t="s">
        <v>206</v>
      </c>
      <c r="D281" t="s">
        <v>18</v>
      </c>
      <c r="E281" t="s">
        <v>203</v>
      </c>
    </row>
    <row r="282" spans="1:5" x14ac:dyDescent="0.25">
      <c r="A282" s="11">
        <v>43381</v>
      </c>
      <c r="B282">
        <v>2018</v>
      </c>
      <c r="C282" t="s">
        <v>206</v>
      </c>
      <c r="D282" t="s">
        <v>18</v>
      </c>
      <c r="E282" t="s">
        <v>196</v>
      </c>
    </row>
    <row r="283" spans="1:5" x14ac:dyDescent="0.25">
      <c r="A283" s="11">
        <v>43382</v>
      </c>
      <c r="B283">
        <v>2018</v>
      </c>
      <c r="C283" t="s">
        <v>206</v>
      </c>
      <c r="D283" t="s">
        <v>18</v>
      </c>
      <c r="E283" t="s">
        <v>198</v>
      </c>
    </row>
    <row r="284" spans="1:5" x14ac:dyDescent="0.25">
      <c r="A284" s="11">
        <v>43383</v>
      </c>
      <c r="B284">
        <v>2018</v>
      </c>
      <c r="C284" t="s">
        <v>206</v>
      </c>
      <c r="D284" t="s">
        <v>18</v>
      </c>
      <c r="E284" t="s">
        <v>199</v>
      </c>
    </row>
    <row r="285" spans="1:5" x14ac:dyDescent="0.25">
      <c r="A285" s="11">
        <v>43384</v>
      </c>
      <c r="B285">
        <v>2018</v>
      </c>
      <c r="C285" t="s">
        <v>206</v>
      </c>
      <c r="D285" t="s">
        <v>18</v>
      </c>
      <c r="E285" t="s">
        <v>200</v>
      </c>
    </row>
    <row r="286" spans="1:5" x14ac:dyDescent="0.25">
      <c r="A286" s="11">
        <v>43385</v>
      </c>
      <c r="B286">
        <v>2018</v>
      </c>
      <c r="C286" t="s">
        <v>206</v>
      </c>
      <c r="D286" t="s">
        <v>18</v>
      </c>
      <c r="E286" t="s">
        <v>201</v>
      </c>
    </row>
    <row r="287" spans="1:5" x14ac:dyDescent="0.25">
      <c r="A287" s="11">
        <v>43386</v>
      </c>
      <c r="B287">
        <v>2018</v>
      </c>
      <c r="C287" t="s">
        <v>206</v>
      </c>
      <c r="D287" t="s">
        <v>18</v>
      </c>
      <c r="E287" t="s">
        <v>202</v>
      </c>
    </row>
    <row r="288" spans="1:5" x14ac:dyDescent="0.25">
      <c r="A288" s="11">
        <v>43387</v>
      </c>
      <c r="B288">
        <v>2018</v>
      </c>
      <c r="C288" t="s">
        <v>206</v>
      </c>
      <c r="D288" t="s">
        <v>18</v>
      </c>
      <c r="E288" t="s">
        <v>203</v>
      </c>
    </row>
    <row r="289" spans="1:5" x14ac:dyDescent="0.25">
      <c r="A289" s="11">
        <v>43388</v>
      </c>
      <c r="B289">
        <v>2018</v>
      </c>
      <c r="C289" t="s">
        <v>206</v>
      </c>
      <c r="D289" t="s">
        <v>18</v>
      </c>
      <c r="E289" t="s">
        <v>196</v>
      </c>
    </row>
    <row r="290" spans="1:5" x14ac:dyDescent="0.25">
      <c r="A290" s="11">
        <v>43389</v>
      </c>
      <c r="B290">
        <v>2018</v>
      </c>
      <c r="C290" t="s">
        <v>206</v>
      </c>
      <c r="D290" t="s">
        <v>18</v>
      </c>
      <c r="E290" t="s">
        <v>198</v>
      </c>
    </row>
    <row r="291" spans="1:5" x14ac:dyDescent="0.25">
      <c r="A291" s="11">
        <v>43390</v>
      </c>
      <c r="B291">
        <v>2018</v>
      </c>
      <c r="C291" t="s">
        <v>206</v>
      </c>
      <c r="D291" t="s">
        <v>18</v>
      </c>
      <c r="E291" t="s">
        <v>199</v>
      </c>
    </row>
    <row r="292" spans="1:5" x14ac:dyDescent="0.25">
      <c r="A292" s="11">
        <v>43391</v>
      </c>
      <c r="B292">
        <v>2018</v>
      </c>
      <c r="C292" t="s">
        <v>206</v>
      </c>
      <c r="D292" t="s">
        <v>18</v>
      </c>
      <c r="E292" t="s">
        <v>200</v>
      </c>
    </row>
    <row r="293" spans="1:5" x14ac:dyDescent="0.25">
      <c r="A293" s="11">
        <v>43392</v>
      </c>
      <c r="B293">
        <v>2018</v>
      </c>
      <c r="C293" t="s">
        <v>206</v>
      </c>
      <c r="D293" t="s">
        <v>18</v>
      </c>
      <c r="E293" t="s">
        <v>201</v>
      </c>
    </row>
    <row r="294" spans="1:5" x14ac:dyDescent="0.25">
      <c r="A294" s="11">
        <v>43393</v>
      </c>
      <c r="B294">
        <v>2018</v>
      </c>
      <c r="C294" t="s">
        <v>206</v>
      </c>
      <c r="D294" t="s">
        <v>18</v>
      </c>
      <c r="E294" t="s">
        <v>202</v>
      </c>
    </row>
    <row r="295" spans="1:5" x14ac:dyDescent="0.25">
      <c r="A295" s="11">
        <v>43394</v>
      </c>
      <c r="B295">
        <v>2018</v>
      </c>
      <c r="C295" t="s">
        <v>206</v>
      </c>
      <c r="D295" t="s">
        <v>18</v>
      </c>
      <c r="E295" t="s">
        <v>203</v>
      </c>
    </row>
    <row r="296" spans="1:5" x14ac:dyDescent="0.25">
      <c r="A296" s="11">
        <v>43395</v>
      </c>
      <c r="B296">
        <v>2018</v>
      </c>
      <c r="C296" t="s">
        <v>206</v>
      </c>
      <c r="D296" t="s">
        <v>18</v>
      </c>
      <c r="E296" t="s">
        <v>196</v>
      </c>
    </row>
    <row r="297" spans="1:5" x14ac:dyDescent="0.25">
      <c r="A297" s="11">
        <v>43396</v>
      </c>
      <c r="B297">
        <v>2018</v>
      </c>
      <c r="C297" t="s">
        <v>206</v>
      </c>
      <c r="D297" t="s">
        <v>18</v>
      </c>
      <c r="E297" t="s">
        <v>198</v>
      </c>
    </row>
    <row r="298" spans="1:5" x14ac:dyDescent="0.25">
      <c r="A298" s="11">
        <v>43397</v>
      </c>
      <c r="B298">
        <v>2018</v>
      </c>
      <c r="C298" t="s">
        <v>206</v>
      </c>
      <c r="D298" t="s">
        <v>18</v>
      </c>
      <c r="E298" t="s">
        <v>199</v>
      </c>
    </row>
    <row r="299" spans="1:5" x14ac:dyDescent="0.25">
      <c r="A299" s="11">
        <v>43398</v>
      </c>
      <c r="B299">
        <v>2018</v>
      </c>
      <c r="C299" t="s">
        <v>206</v>
      </c>
      <c r="D299" t="s">
        <v>18</v>
      </c>
      <c r="E299" t="s">
        <v>200</v>
      </c>
    </row>
    <row r="300" spans="1:5" x14ac:dyDescent="0.25">
      <c r="A300" s="11">
        <v>43399</v>
      </c>
      <c r="B300">
        <v>2018</v>
      </c>
      <c r="C300" t="s">
        <v>206</v>
      </c>
      <c r="D300" t="s">
        <v>18</v>
      </c>
      <c r="E300" t="s">
        <v>201</v>
      </c>
    </row>
    <row r="301" spans="1:5" x14ac:dyDescent="0.25">
      <c r="A301" s="11">
        <v>43400</v>
      </c>
      <c r="B301">
        <v>2018</v>
      </c>
      <c r="C301" t="s">
        <v>206</v>
      </c>
      <c r="D301" t="s">
        <v>18</v>
      </c>
      <c r="E301" t="s">
        <v>202</v>
      </c>
    </row>
    <row r="302" spans="1:5" x14ac:dyDescent="0.25">
      <c r="A302" s="11">
        <v>43401</v>
      </c>
      <c r="B302">
        <v>2018</v>
      </c>
      <c r="C302" t="s">
        <v>206</v>
      </c>
      <c r="D302" t="s">
        <v>18</v>
      </c>
      <c r="E302" t="s">
        <v>203</v>
      </c>
    </row>
    <row r="303" spans="1:5" x14ac:dyDescent="0.25">
      <c r="A303" s="11">
        <v>43402</v>
      </c>
      <c r="B303">
        <v>2018</v>
      </c>
      <c r="C303" t="s">
        <v>206</v>
      </c>
      <c r="D303" t="s">
        <v>18</v>
      </c>
      <c r="E303" t="s">
        <v>196</v>
      </c>
    </row>
    <row r="304" spans="1:5" x14ac:dyDescent="0.25">
      <c r="A304" s="11">
        <v>43403</v>
      </c>
      <c r="B304">
        <v>2018</v>
      </c>
      <c r="C304" t="s">
        <v>206</v>
      </c>
      <c r="D304" t="s">
        <v>18</v>
      </c>
      <c r="E304" t="s">
        <v>198</v>
      </c>
    </row>
    <row r="305" spans="1:5" x14ac:dyDescent="0.25">
      <c r="A305" s="11">
        <v>43404</v>
      </c>
      <c r="B305">
        <v>2018</v>
      </c>
      <c r="C305" t="s">
        <v>206</v>
      </c>
      <c r="D305" t="s">
        <v>18</v>
      </c>
      <c r="E305" t="s">
        <v>199</v>
      </c>
    </row>
    <row r="306" spans="1:5" x14ac:dyDescent="0.25">
      <c r="A306" s="11">
        <v>43405</v>
      </c>
      <c r="B306">
        <v>2018</v>
      </c>
      <c r="C306" t="s">
        <v>206</v>
      </c>
      <c r="D306" t="s">
        <v>19</v>
      </c>
      <c r="E306" t="s">
        <v>200</v>
      </c>
    </row>
    <row r="307" spans="1:5" x14ac:dyDescent="0.25">
      <c r="A307" s="11">
        <v>43406</v>
      </c>
      <c r="B307">
        <v>2018</v>
      </c>
      <c r="C307" t="s">
        <v>206</v>
      </c>
      <c r="D307" t="s">
        <v>19</v>
      </c>
      <c r="E307" t="s">
        <v>201</v>
      </c>
    </row>
    <row r="308" spans="1:5" x14ac:dyDescent="0.25">
      <c r="A308" s="11">
        <v>43407</v>
      </c>
      <c r="B308">
        <v>2018</v>
      </c>
      <c r="C308" t="s">
        <v>206</v>
      </c>
      <c r="D308" t="s">
        <v>19</v>
      </c>
      <c r="E308" t="s">
        <v>202</v>
      </c>
    </row>
    <row r="309" spans="1:5" x14ac:dyDescent="0.25">
      <c r="A309" s="11">
        <v>43408</v>
      </c>
      <c r="B309">
        <v>2018</v>
      </c>
      <c r="C309" t="s">
        <v>206</v>
      </c>
      <c r="D309" t="s">
        <v>19</v>
      </c>
      <c r="E309" t="s">
        <v>203</v>
      </c>
    </row>
    <row r="310" spans="1:5" x14ac:dyDescent="0.25">
      <c r="A310" s="11">
        <v>43409</v>
      </c>
      <c r="B310">
        <v>2018</v>
      </c>
      <c r="C310" t="s">
        <v>206</v>
      </c>
      <c r="D310" t="s">
        <v>19</v>
      </c>
      <c r="E310" t="s">
        <v>196</v>
      </c>
    </row>
    <row r="311" spans="1:5" x14ac:dyDescent="0.25">
      <c r="A311" s="11">
        <v>43410</v>
      </c>
      <c r="B311">
        <v>2018</v>
      </c>
      <c r="C311" t="s">
        <v>206</v>
      </c>
      <c r="D311" t="s">
        <v>19</v>
      </c>
      <c r="E311" t="s">
        <v>198</v>
      </c>
    </row>
    <row r="312" spans="1:5" x14ac:dyDescent="0.25">
      <c r="A312" s="11">
        <v>43411</v>
      </c>
      <c r="B312">
        <v>2018</v>
      </c>
      <c r="C312" t="s">
        <v>206</v>
      </c>
      <c r="D312" t="s">
        <v>19</v>
      </c>
      <c r="E312" t="s">
        <v>199</v>
      </c>
    </row>
    <row r="313" spans="1:5" x14ac:dyDescent="0.25">
      <c r="A313" s="11">
        <v>43412</v>
      </c>
      <c r="B313">
        <v>2018</v>
      </c>
      <c r="C313" t="s">
        <v>206</v>
      </c>
      <c r="D313" t="s">
        <v>19</v>
      </c>
      <c r="E313" t="s">
        <v>200</v>
      </c>
    </row>
    <row r="314" spans="1:5" x14ac:dyDescent="0.25">
      <c r="A314" s="11">
        <v>43413</v>
      </c>
      <c r="B314">
        <v>2018</v>
      </c>
      <c r="C314" t="s">
        <v>206</v>
      </c>
      <c r="D314" t="s">
        <v>19</v>
      </c>
      <c r="E314" t="s">
        <v>201</v>
      </c>
    </row>
    <row r="315" spans="1:5" x14ac:dyDescent="0.25">
      <c r="A315" s="11">
        <v>43414</v>
      </c>
      <c r="B315">
        <v>2018</v>
      </c>
      <c r="C315" t="s">
        <v>206</v>
      </c>
      <c r="D315" t="s">
        <v>19</v>
      </c>
      <c r="E315" t="s">
        <v>202</v>
      </c>
    </row>
    <row r="316" spans="1:5" x14ac:dyDescent="0.25">
      <c r="A316" s="11">
        <v>43415</v>
      </c>
      <c r="B316">
        <v>2018</v>
      </c>
      <c r="C316" t="s">
        <v>206</v>
      </c>
      <c r="D316" t="s">
        <v>19</v>
      </c>
      <c r="E316" t="s">
        <v>203</v>
      </c>
    </row>
    <row r="317" spans="1:5" x14ac:dyDescent="0.25">
      <c r="A317" s="11">
        <v>43416</v>
      </c>
      <c r="B317">
        <v>2018</v>
      </c>
      <c r="C317" t="s">
        <v>206</v>
      </c>
      <c r="D317" t="s">
        <v>19</v>
      </c>
      <c r="E317" t="s">
        <v>196</v>
      </c>
    </row>
    <row r="318" spans="1:5" x14ac:dyDescent="0.25">
      <c r="A318" s="11">
        <v>43417</v>
      </c>
      <c r="B318">
        <v>2018</v>
      </c>
      <c r="C318" t="s">
        <v>206</v>
      </c>
      <c r="D318" t="s">
        <v>19</v>
      </c>
      <c r="E318" t="s">
        <v>198</v>
      </c>
    </row>
    <row r="319" spans="1:5" x14ac:dyDescent="0.25">
      <c r="A319" s="11">
        <v>43418</v>
      </c>
      <c r="B319">
        <v>2018</v>
      </c>
      <c r="C319" t="s">
        <v>206</v>
      </c>
      <c r="D319" t="s">
        <v>19</v>
      </c>
      <c r="E319" t="s">
        <v>199</v>
      </c>
    </row>
    <row r="320" spans="1:5" x14ac:dyDescent="0.25">
      <c r="A320" s="11">
        <v>43419</v>
      </c>
      <c r="B320">
        <v>2018</v>
      </c>
      <c r="C320" t="s">
        <v>206</v>
      </c>
      <c r="D320" t="s">
        <v>19</v>
      </c>
      <c r="E320" t="s">
        <v>200</v>
      </c>
    </row>
    <row r="321" spans="1:5" x14ac:dyDescent="0.25">
      <c r="A321" s="11">
        <v>43420</v>
      </c>
      <c r="B321">
        <v>2018</v>
      </c>
      <c r="C321" t="s">
        <v>206</v>
      </c>
      <c r="D321" t="s">
        <v>19</v>
      </c>
      <c r="E321" t="s">
        <v>201</v>
      </c>
    </row>
    <row r="322" spans="1:5" x14ac:dyDescent="0.25">
      <c r="A322" s="11">
        <v>43421</v>
      </c>
      <c r="B322">
        <v>2018</v>
      </c>
      <c r="C322" t="s">
        <v>206</v>
      </c>
      <c r="D322" t="s">
        <v>19</v>
      </c>
      <c r="E322" t="s">
        <v>202</v>
      </c>
    </row>
    <row r="323" spans="1:5" x14ac:dyDescent="0.25">
      <c r="A323" s="11">
        <v>43422</v>
      </c>
      <c r="B323">
        <v>2018</v>
      </c>
      <c r="C323" t="s">
        <v>206</v>
      </c>
      <c r="D323" t="s">
        <v>19</v>
      </c>
      <c r="E323" t="s">
        <v>203</v>
      </c>
    </row>
    <row r="324" spans="1:5" x14ac:dyDescent="0.25">
      <c r="A324" s="11">
        <v>43423</v>
      </c>
      <c r="B324">
        <v>2018</v>
      </c>
      <c r="C324" t="s">
        <v>206</v>
      </c>
      <c r="D324" t="s">
        <v>19</v>
      </c>
      <c r="E324" t="s">
        <v>196</v>
      </c>
    </row>
    <row r="325" spans="1:5" x14ac:dyDescent="0.25">
      <c r="A325" s="11">
        <v>43424</v>
      </c>
      <c r="B325">
        <v>2018</v>
      </c>
      <c r="C325" t="s">
        <v>206</v>
      </c>
      <c r="D325" t="s">
        <v>19</v>
      </c>
      <c r="E325" t="s">
        <v>198</v>
      </c>
    </row>
    <row r="326" spans="1:5" x14ac:dyDescent="0.25">
      <c r="A326" s="11">
        <v>43425</v>
      </c>
      <c r="B326">
        <v>2018</v>
      </c>
      <c r="C326" t="s">
        <v>206</v>
      </c>
      <c r="D326" t="s">
        <v>19</v>
      </c>
      <c r="E326" t="s">
        <v>199</v>
      </c>
    </row>
    <row r="327" spans="1:5" x14ac:dyDescent="0.25">
      <c r="A327" s="11">
        <v>43426</v>
      </c>
      <c r="B327">
        <v>2018</v>
      </c>
      <c r="C327" t="s">
        <v>206</v>
      </c>
      <c r="D327" t="s">
        <v>19</v>
      </c>
      <c r="E327" t="s">
        <v>200</v>
      </c>
    </row>
    <row r="328" spans="1:5" x14ac:dyDescent="0.25">
      <c r="A328" s="11">
        <v>43427</v>
      </c>
      <c r="B328">
        <v>2018</v>
      </c>
      <c r="C328" t="s">
        <v>206</v>
      </c>
      <c r="D328" t="s">
        <v>19</v>
      </c>
      <c r="E328" t="s">
        <v>201</v>
      </c>
    </row>
    <row r="329" spans="1:5" x14ac:dyDescent="0.25">
      <c r="A329" s="11">
        <v>43428</v>
      </c>
      <c r="B329">
        <v>2018</v>
      </c>
      <c r="C329" t="s">
        <v>206</v>
      </c>
      <c r="D329" t="s">
        <v>19</v>
      </c>
      <c r="E329" t="s">
        <v>202</v>
      </c>
    </row>
    <row r="330" spans="1:5" x14ac:dyDescent="0.25">
      <c r="A330" s="11">
        <v>43429</v>
      </c>
      <c r="B330">
        <v>2018</v>
      </c>
      <c r="C330" t="s">
        <v>206</v>
      </c>
      <c r="D330" t="s">
        <v>19</v>
      </c>
      <c r="E330" t="s">
        <v>203</v>
      </c>
    </row>
    <row r="331" spans="1:5" x14ac:dyDescent="0.25">
      <c r="A331" s="11">
        <v>43430</v>
      </c>
      <c r="B331">
        <v>2018</v>
      </c>
      <c r="C331" t="s">
        <v>206</v>
      </c>
      <c r="D331" t="s">
        <v>19</v>
      </c>
      <c r="E331" t="s">
        <v>196</v>
      </c>
    </row>
    <row r="332" spans="1:5" x14ac:dyDescent="0.25">
      <c r="A332" s="11">
        <v>43431</v>
      </c>
      <c r="B332">
        <v>2018</v>
      </c>
      <c r="C332" t="s">
        <v>206</v>
      </c>
      <c r="D332" t="s">
        <v>19</v>
      </c>
      <c r="E332" t="s">
        <v>198</v>
      </c>
    </row>
    <row r="333" spans="1:5" x14ac:dyDescent="0.25">
      <c r="A333" s="11">
        <v>43432</v>
      </c>
      <c r="B333">
        <v>2018</v>
      </c>
      <c r="C333" t="s">
        <v>206</v>
      </c>
      <c r="D333" t="s">
        <v>19</v>
      </c>
      <c r="E333" t="s">
        <v>199</v>
      </c>
    </row>
    <row r="334" spans="1:5" x14ac:dyDescent="0.25">
      <c r="A334" s="11">
        <v>43433</v>
      </c>
      <c r="B334">
        <v>2018</v>
      </c>
      <c r="C334" t="s">
        <v>206</v>
      </c>
      <c r="D334" t="s">
        <v>19</v>
      </c>
      <c r="E334" t="s">
        <v>200</v>
      </c>
    </row>
    <row r="335" spans="1:5" x14ac:dyDescent="0.25">
      <c r="A335" s="11">
        <v>43434</v>
      </c>
      <c r="B335">
        <v>2018</v>
      </c>
      <c r="C335" t="s">
        <v>206</v>
      </c>
      <c r="D335" t="s">
        <v>19</v>
      </c>
      <c r="E335" t="s">
        <v>201</v>
      </c>
    </row>
    <row r="336" spans="1:5" x14ac:dyDescent="0.25">
      <c r="A336" s="11">
        <v>43435</v>
      </c>
      <c r="B336">
        <v>2018</v>
      </c>
      <c r="C336" t="s">
        <v>206</v>
      </c>
      <c r="D336" t="s">
        <v>20</v>
      </c>
      <c r="E336" t="s">
        <v>202</v>
      </c>
    </row>
    <row r="337" spans="1:5" x14ac:dyDescent="0.25">
      <c r="A337" s="11">
        <v>43436</v>
      </c>
      <c r="B337">
        <v>2018</v>
      </c>
      <c r="C337" t="s">
        <v>206</v>
      </c>
      <c r="D337" t="s">
        <v>20</v>
      </c>
      <c r="E337" t="s">
        <v>203</v>
      </c>
    </row>
    <row r="338" spans="1:5" x14ac:dyDescent="0.25">
      <c r="A338" s="11">
        <v>43437</v>
      </c>
      <c r="B338">
        <v>2018</v>
      </c>
      <c r="C338" t="s">
        <v>206</v>
      </c>
      <c r="D338" t="s">
        <v>20</v>
      </c>
      <c r="E338" t="s">
        <v>196</v>
      </c>
    </row>
    <row r="339" spans="1:5" x14ac:dyDescent="0.25">
      <c r="A339" s="11">
        <v>43438</v>
      </c>
      <c r="B339">
        <v>2018</v>
      </c>
      <c r="C339" t="s">
        <v>206</v>
      </c>
      <c r="D339" t="s">
        <v>20</v>
      </c>
      <c r="E339" t="s">
        <v>198</v>
      </c>
    </row>
    <row r="340" spans="1:5" x14ac:dyDescent="0.25">
      <c r="A340" s="11">
        <v>43439</v>
      </c>
      <c r="B340">
        <v>2018</v>
      </c>
      <c r="C340" t="s">
        <v>206</v>
      </c>
      <c r="D340" t="s">
        <v>20</v>
      </c>
      <c r="E340" t="s">
        <v>199</v>
      </c>
    </row>
    <row r="341" spans="1:5" x14ac:dyDescent="0.25">
      <c r="A341" s="11">
        <v>43440</v>
      </c>
      <c r="B341">
        <v>2018</v>
      </c>
      <c r="C341" t="s">
        <v>206</v>
      </c>
      <c r="D341" t="s">
        <v>20</v>
      </c>
      <c r="E341" t="s">
        <v>200</v>
      </c>
    </row>
    <row r="342" spans="1:5" x14ac:dyDescent="0.25">
      <c r="A342" s="11">
        <v>43441</v>
      </c>
      <c r="B342">
        <v>2018</v>
      </c>
      <c r="C342" t="s">
        <v>206</v>
      </c>
      <c r="D342" t="s">
        <v>20</v>
      </c>
      <c r="E342" t="s">
        <v>201</v>
      </c>
    </row>
    <row r="343" spans="1:5" x14ac:dyDescent="0.25">
      <c r="A343" s="11">
        <v>43442</v>
      </c>
      <c r="B343">
        <v>2018</v>
      </c>
      <c r="C343" t="s">
        <v>206</v>
      </c>
      <c r="D343" t="s">
        <v>20</v>
      </c>
      <c r="E343" t="s">
        <v>202</v>
      </c>
    </row>
    <row r="344" spans="1:5" x14ac:dyDescent="0.25">
      <c r="A344" s="11">
        <v>43443</v>
      </c>
      <c r="B344">
        <v>2018</v>
      </c>
      <c r="C344" t="s">
        <v>206</v>
      </c>
      <c r="D344" t="s">
        <v>20</v>
      </c>
      <c r="E344" t="s">
        <v>203</v>
      </c>
    </row>
    <row r="345" spans="1:5" x14ac:dyDescent="0.25">
      <c r="A345" s="11">
        <v>43444</v>
      </c>
      <c r="B345">
        <v>2018</v>
      </c>
      <c r="C345" t="s">
        <v>206</v>
      </c>
      <c r="D345" t="s">
        <v>20</v>
      </c>
      <c r="E345" t="s">
        <v>196</v>
      </c>
    </row>
    <row r="346" spans="1:5" x14ac:dyDescent="0.25">
      <c r="A346" s="11">
        <v>43445</v>
      </c>
      <c r="B346">
        <v>2018</v>
      </c>
      <c r="C346" t="s">
        <v>206</v>
      </c>
      <c r="D346" t="s">
        <v>20</v>
      </c>
      <c r="E346" t="s">
        <v>198</v>
      </c>
    </row>
    <row r="347" spans="1:5" x14ac:dyDescent="0.25">
      <c r="A347" s="11">
        <v>43446</v>
      </c>
      <c r="B347">
        <v>2018</v>
      </c>
      <c r="C347" t="s">
        <v>206</v>
      </c>
      <c r="D347" t="s">
        <v>20</v>
      </c>
      <c r="E347" t="s">
        <v>199</v>
      </c>
    </row>
    <row r="348" spans="1:5" x14ac:dyDescent="0.25">
      <c r="A348" s="11">
        <v>43447</v>
      </c>
      <c r="B348">
        <v>2018</v>
      </c>
      <c r="C348" t="s">
        <v>206</v>
      </c>
      <c r="D348" t="s">
        <v>20</v>
      </c>
      <c r="E348" t="s">
        <v>200</v>
      </c>
    </row>
    <row r="349" spans="1:5" x14ac:dyDescent="0.25">
      <c r="A349" s="11">
        <v>43448</v>
      </c>
      <c r="B349">
        <v>2018</v>
      </c>
      <c r="C349" t="s">
        <v>206</v>
      </c>
      <c r="D349" t="s">
        <v>20</v>
      </c>
      <c r="E349" t="s">
        <v>201</v>
      </c>
    </row>
    <row r="350" spans="1:5" x14ac:dyDescent="0.25">
      <c r="A350" s="11">
        <v>43449</v>
      </c>
      <c r="B350">
        <v>2018</v>
      </c>
      <c r="C350" t="s">
        <v>206</v>
      </c>
      <c r="D350" t="s">
        <v>20</v>
      </c>
      <c r="E350" t="s">
        <v>202</v>
      </c>
    </row>
    <row r="351" spans="1:5" x14ac:dyDescent="0.25">
      <c r="A351" s="11">
        <v>43450</v>
      </c>
      <c r="B351">
        <v>2018</v>
      </c>
      <c r="C351" t="s">
        <v>206</v>
      </c>
      <c r="D351" t="s">
        <v>20</v>
      </c>
      <c r="E351" t="s">
        <v>203</v>
      </c>
    </row>
    <row r="352" spans="1:5" x14ac:dyDescent="0.25">
      <c r="A352" s="11">
        <v>43451</v>
      </c>
      <c r="B352">
        <v>2018</v>
      </c>
      <c r="C352" t="s">
        <v>206</v>
      </c>
      <c r="D352" t="s">
        <v>20</v>
      </c>
      <c r="E352" t="s">
        <v>196</v>
      </c>
    </row>
    <row r="353" spans="1:5" x14ac:dyDescent="0.25">
      <c r="A353" s="11">
        <v>43452</v>
      </c>
      <c r="B353">
        <v>2018</v>
      </c>
      <c r="C353" t="s">
        <v>206</v>
      </c>
      <c r="D353" t="s">
        <v>20</v>
      </c>
      <c r="E353" t="s">
        <v>198</v>
      </c>
    </row>
    <row r="354" spans="1:5" x14ac:dyDescent="0.25">
      <c r="A354" s="11">
        <v>43453</v>
      </c>
      <c r="B354">
        <v>2018</v>
      </c>
      <c r="C354" t="s">
        <v>206</v>
      </c>
      <c r="D354" t="s">
        <v>20</v>
      </c>
      <c r="E354" t="s">
        <v>199</v>
      </c>
    </row>
    <row r="355" spans="1:5" x14ac:dyDescent="0.25">
      <c r="A355" s="11">
        <v>43454</v>
      </c>
      <c r="B355">
        <v>2018</v>
      </c>
      <c r="C355" t="s">
        <v>206</v>
      </c>
      <c r="D355" t="s">
        <v>20</v>
      </c>
      <c r="E355" t="s">
        <v>200</v>
      </c>
    </row>
    <row r="356" spans="1:5" x14ac:dyDescent="0.25">
      <c r="A356" s="11">
        <v>43455</v>
      </c>
      <c r="B356">
        <v>2018</v>
      </c>
      <c r="C356" t="s">
        <v>206</v>
      </c>
      <c r="D356" t="s">
        <v>20</v>
      </c>
      <c r="E356" t="s">
        <v>201</v>
      </c>
    </row>
    <row r="357" spans="1:5" x14ac:dyDescent="0.25">
      <c r="A357" s="11">
        <v>43456</v>
      </c>
      <c r="B357">
        <v>2018</v>
      </c>
      <c r="C357" t="s">
        <v>206</v>
      </c>
      <c r="D357" t="s">
        <v>20</v>
      </c>
      <c r="E357" t="s">
        <v>202</v>
      </c>
    </row>
    <row r="358" spans="1:5" x14ac:dyDescent="0.25">
      <c r="A358" s="11">
        <v>43457</v>
      </c>
      <c r="B358">
        <v>2018</v>
      </c>
      <c r="C358" t="s">
        <v>206</v>
      </c>
      <c r="D358" t="s">
        <v>20</v>
      </c>
      <c r="E358" t="s">
        <v>203</v>
      </c>
    </row>
    <row r="359" spans="1:5" x14ac:dyDescent="0.25">
      <c r="A359" s="11">
        <v>43458</v>
      </c>
      <c r="B359">
        <v>2018</v>
      </c>
      <c r="C359" t="s">
        <v>206</v>
      </c>
      <c r="D359" t="s">
        <v>20</v>
      </c>
      <c r="E359" t="s">
        <v>196</v>
      </c>
    </row>
    <row r="360" spans="1:5" x14ac:dyDescent="0.25">
      <c r="A360" s="11">
        <v>43459</v>
      </c>
      <c r="B360">
        <v>2018</v>
      </c>
      <c r="C360" t="s">
        <v>206</v>
      </c>
      <c r="D360" t="s">
        <v>20</v>
      </c>
      <c r="E360" t="s">
        <v>198</v>
      </c>
    </row>
    <row r="361" spans="1:5" x14ac:dyDescent="0.25">
      <c r="A361" s="11">
        <v>43460</v>
      </c>
      <c r="B361">
        <v>2018</v>
      </c>
      <c r="C361" t="s">
        <v>206</v>
      </c>
      <c r="D361" t="s">
        <v>20</v>
      </c>
      <c r="E361" t="s">
        <v>199</v>
      </c>
    </row>
    <row r="362" spans="1:5" x14ac:dyDescent="0.25">
      <c r="A362" s="11">
        <v>43461</v>
      </c>
      <c r="B362">
        <v>2018</v>
      </c>
      <c r="C362" t="s">
        <v>206</v>
      </c>
      <c r="D362" t="s">
        <v>20</v>
      </c>
      <c r="E362" t="s">
        <v>200</v>
      </c>
    </row>
    <row r="363" spans="1:5" x14ac:dyDescent="0.25">
      <c r="A363" s="11">
        <v>43462</v>
      </c>
      <c r="B363">
        <v>2018</v>
      </c>
      <c r="C363" t="s">
        <v>206</v>
      </c>
      <c r="D363" t="s">
        <v>20</v>
      </c>
      <c r="E363" t="s">
        <v>201</v>
      </c>
    </row>
    <row r="364" spans="1:5" x14ac:dyDescent="0.25">
      <c r="A364" s="11">
        <v>43463</v>
      </c>
      <c r="B364">
        <v>2018</v>
      </c>
      <c r="C364" t="s">
        <v>206</v>
      </c>
      <c r="D364" t="s">
        <v>20</v>
      </c>
      <c r="E364" t="s">
        <v>202</v>
      </c>
    </row>
    <row r="365" spans="1:5" x14ac:dyDescent="0.25">
      <c r="A365" s="11">
        <v>43464</v>
      </c>
      <c r="B365">
        <v>2018</v>
      </c>
      <c r="C365" t="s">
        <v>206</v>
      </c>
      <c r="D365" t="s">
        <v>20</v>
      </c>
      <c r="E365" t="s">
        <v>203</v>
      </c>
    </row>
    <row r="366" spans="1:5" x14ac:dyDescent="0.25">
      <c r="A366" s="11">
        <v>43465</v>
      </c>
      <c r="B366">
        <v>2018</v>
      </c>
      <c r="C366" t="s">
        <v>206</v>
      </c>
      <c r="D366" t="s">
        <v>20</v>
      </c>
      <c r="E366" t="s">
        <v>196</v>
      </c>
    </row>
    <row r="367" spans="1:5" x14ac:dyDescent="0.25">
      <c r="A367" s="11">
        <v>43466</v>
      </c>
      <c r="B367">
        <v>2019</v>
      </c>
      <c r="C367" t="s">
        <v>197</v>
      </c>
      <c r="D367" t="s">
        <v>9</v>
      </c>
      <c r="E367" t="s">
        <v>198</v>
      </c>
    </row>
    <row r="368" spans="1:5" x14ac:dyDescent="0.25">
      <c r="A368" s="11">
        <v>43467</v>
      </c>
      <c r="B368">
        <v>2019</v>
      </c>
      <c r="C368" t="s">
        <v>197</v>
      </c>
      <c r="D368" t="s">
        <v>9</v>
      </c>
      <c r="E368" t="s">
        <v>199</v>
      </c>
    </row>
    <row r="369" spans="1:5" x14ac:dyDescent="0.25">
      <c r="A369" s="11">
        <v>43468</v>
      </c>
      <c r="B369">
        <v>2019</v>
      </c>
      <c r="C369" t="s">
        <v>197</v>
      </c>
      <c r="D369" t="s">
        <v>9</v>
      </c>
      <c r="E369" t="s">
        <v>200</v>
      </c>
    </row>
    <row r="370" spans="1:5" x14ac:dyDescent="0.25">
      <c r="A370" s="11">
        <v>43469</v>
      </c>
      <c r="B370">
        <v>2019</v>
      </c>
      <c r="C370" t="s">
        <v>197</v>
      </c>
      <c r="D370" t="s">
        <v>9</v>
      </c>
      <c r="E370" t="s">
        <v>201</v>
      </c>
    </row>
    <row r="371" spans="1:5" x14ac:dyDescent="0.25">
      <c r="A371" s="11">
        <v>43470</v>
      </c>
      <c r="B371">
        <v>2019</v>
      </c>
      <c r="C371" t="s">
        <v>197</v>
      </c>
      <c r="D371" t="s">
        <v>9</v>
      </c>
      <c r="E371" t="s">
        <v>202</v>
      </c>
    </row>
    <row r="372" spans="1:5" x14ac:dyDescent="0.25">
      <c r="A372" s="11">
        <v>43471</v>
      </c>
      <c r="B372">
        <v>2019</v>
      </c>
      <c r="C372" t="s">
        <v>197</v>
      </c>
      <c r="D372" t="s">
        <v>9</v>
      </c>
      <c r="E372" t="s">
        <v>203</v>
      </c>
    </row>
    <row r="373" spans="1:5" x14ac:dyDescent="0.25">
      <c r="A373" s="11">
        <v>43472</v>
      </c>
      <c r="B373">
        <v>2019</v>
      </c>
      <c r="C373" t="s">
        <v>197</v>
      </c>
      <c r="D373" t="s">
        <v>9</v>
      </c>
      <c r="E373" t="s">
        <v>196</v>
      </c>
    </row>
    <row r="374" spans="1:5" x14ac:dyDescent="0.25">
      <c r="A374" s="11">
        <v>43473</v>
      </c>
      <c r="B374">
        <v>2019</v>
      </c>
      <c r="C374" t="s">
        <v>197</v>
      </c>
      <c r="D374" t="s">
        <v>9</v>
      </c>
      <c r="E374" t="s">
        <v>198</v>
      </c>
    </row>
    <row r="375" spans="1:5" x14ac:dyDescent="0.25">
      <c r="A375" s="11">
        <v>43474</v>
      </c>
      <c r="B375">
        <v>2019</v>
      </c>
      <c r="C375" t="s">
        <v>197</v>
      </c>
      <c r="D375" t="s">
        <v>9</v>
      </c>
      <c r="E375" t="s">
        <v>199</v>
      </c>
    </row>
    <row r="376" spans="1:5" x14ac:dyDescent="0.25">
      <c r="A376" s="11">
        <v>43475</v>
      </c>
      <c r="B376">
        <v>2019</v>
      </c>
      <c r="C376" t="s">
        <v>197</v>
      </c>
      <c r="D376" t="s">
        <v>9</v>
      </c>
      <c r="E376" t="s">
        <v>200</v>
      </c>
    </row>
    <row r="377" spans="1:5" x14ac:dyDescent="0.25">
      <c r="A377" s="11">
        <v>43476</v>
      </c>
      <c r="B377">
        <v>2019</v>
      </c>
      <c r="C377" t="s">
        <v>197</v>
      </c>
      <c r="D377" t="s">
        <v>9</v>
      </c>
      <c r="E377" t="s">
        <v>201</v>
      </c>
    </row>
    <row r="378" spans="1:5" x14ac:dyDescent="0.25">
      <c r="A378" s="11">
        <v>43477</v>
      </c>
      <c r="B378">
        <v>2019</v>
      </c>
      <c r="C378" t="s">
        <v>197</v>
      </c>
      <c r="D378" t="s">
        <v>9</v>
      </c>
      <c r="E378" t="s">
        <v>202</v>
      </c>
    </row>
    <row r="379" spans="1:5" x14ac:dyDescent="0.25">
      <c r="A379" s="11">
        <v>43478</v>
      </c>
      <c r="B379">
        <v>2019</v>
      </c>
      <c r="C379" t="s">
        <v>197</v>
      </c>
      <c r="D379" t="s">
        <v>9</v>
      </c>
      <c r="E379" t="s">
        <v>203</v>
      </c>
    </row>
    <row r="380" spans="1:5" x14ac:dyDescent="0.25">
      <c r="A380" s="11">
        <v>43479</v>
      </c>
      <c r="B380">
        <v>2019</v>
      </c>
      <c r="C380" t="s">
        <v>197</v>
      </c>
      <c r="D380" t="s">
        <v>9</v>
      </c>
      <c r="E380" t="s">
        <v>196</v>
      </c>
    </row>
    <row r="381" spans="1:5" x14ac:dyDescent="0.25">
      <c r="A381" s="11">
        <v>43480</v>
      </c>
      <c r="B381">
        <v>2019</v>
      </c>
      <c r="C381" t="s">
        <v>197</v>
      </c>
      <c r="D381" t="s">
        <v>9</v>
      </c>
      <c r="E381" t="s">
        <v>198</v>
      </c>
    </row>
    <row r="382" spans="1:5" x14ac:dyDescent="0.25">
      <c r="A382" s="11">
        <v>43481</v>
      </c>
      <c r="B382">
        <v>2019</v>
      </c>
      <c r="C382" t="s">
        <v>197</v>
      </c>
      <c r="D382" t="s">
        <v>9</v>
      </c>
      <c r="E382" t="s">
        <v>199</v>
      </c>
    </row>
    <row r="383" spans="1:5" x14ac:dyDescent="0.25">
      <c r="A383" s="11">
        <v>43482</v>
      </c>
      <c r="B383">
        <v>2019</v>
      </c>
      <c r="C383" t="s">
        <v>197</v>
      </c>
      <c r="D383" t="s">
        <v>9</v>
      </c>
      <c r="E383" t="s">
        <v>200</v>
      </c>
    </row>
    <row r="384" spans="1:5" x14ac:dyDescent="0.25">
      <c r="A384" s="11">
        <v>43483</v>
      </c>
      <c r="B384">
        <v>2019</v>
      </c>
      <c r="C384" t="s">
        <v>197</v>
      </c>
      <c r="D384" t="s">
        <v>9</v>
      </c>
      <c r="E384" t="s">
        <v>201</v>
      </c>
    </row>
    <row r="385" spans="1:5" x14ac:dyDescent="0.25">
      <c r="A385" s="11">
        <v>43484</v>
      </c>
      <c r="B385">
        <v>2019</v>
      </c>
      <c r="C385" t="s">
        <v>197</v>
      </c>
      <c r="D385" t="s">
        <v>9</v>
      </c>
      <c r="E385" t="s">
        <v>202</v>
      </c>
    </row>
    <row r="386" spans="1:5" x14ac:dyDescent="0.25">
      <c r="A386" s="11">
        <v>43485</v>
      </c>
      <c r="B386">
        <v>2019</v>
      </c>
      <c r="C386" t="s">
        <v>197</v>
      </c>
      <c r="D386" t="s">
        <v>9</v>
      </c>
      <c r="E386" t="s">
        <v>203</v>
      </c>
    </row>
    <row r="387" spans="1:5" x14ac:dyDescent="0.25">
      <c r="A387" s="11">
        <v>43486</v>
      </c>
      <c r="B387">
        <v>2019</v>
      </c>
      <c r="C387" t="s">
        <v>197</v>
      </c>
      <c r="D387" t="s">
        <v>9</v>
      </c>
      <c r="E387" t="s">
        <v>196</v>
      </c>
    </row>
    <row r="388" spans="1:5" x14ac:dyDescent="0.25">
      <c r="A388" s="11">
        <v>43487</v>
      </c>
      <c r="B388">
        <v>2019</v>
      </c>
      <c r="C388" t="s">
        <v>197</v>
      </c>
      <c r="D388" t="s">
        <v>9</v>
      </c>
      <c r="E388" t="s">
        <v>198</v>
      </c>
    </row>
    <row r="389" spans="1:5" x14ac:dyDescent="0.25">
      <c r="A389" s="11">
        <v>43488</v>
      </c>
      <c r="B389">
        <v>2019</v>
      </c>
      <c r="C389" t="s">
        <v>197</v>
      </c>
      <c r="D389" t="s">
        <v>9</v>
      </c>
      <c r="E389" t="s">
        <v>199</v>
      </c>
    </row>
    <row r="390" spans="1:5" x14ac:dyDescent="0.25">
      <c r="A390" s="11">
        <v>43489</v>
      </c>
      <c r="B390">
        <v>2019</v>
      </c>
      <c r="C390" t="s">
        <v>197</v>
      </c>
      <c r="D390" t="s">
        <v>9</v>
      </c>
      <c r="E390" t="s">
        <v>200</v>
      </c>
    </row>
    <row r="391" spans="1:5" x14ac:dyDescent="0.25">
      <c r="A391" s="11">
        <v>43490</v>
      </c>
      <c r="B391">
        <v>2019</v>
      </c>
      <c r="C391" t="s">
        <v>197</v>
      </c>
      <c r="D391" t="s">
        <v>9</v>
      </c>
      <c r="E391" t="s">
        <v>201</v>
      </c>
    </row>
    <row r="392" spans="1:5" x14ac:dyDescent="0.25">
      <c r="A392" s="11">
        <v>43491</v>
      </c>
      <c r="B392">
        <v>2019</v>
      </c>
      <c r="C392" t="s">
        <v>197</v>
      </c>
      <c r="D392" t="s">
        <v>9</v>
      </c>
      <c r="E392" t="s">
        <v>202</v>
      </c>
    </row>
    <row r="393" spans="1:5" x14ac:dyDescent="0.25">
      <c r="A393" s="11">
        <v>43492</v>
      </c>
      <c r="B393">
        <v>2019</v>
      </c>
      <c r="C393" t="s">
        <v>197</v>
      </c>
      <c r="D393" t="s">
        <v>9</v>
      </c>
      <c r="E393" t="s">
        <v>203</v>
      </c>
    </row>
    <row r="394" spans="1:5" x14ac:dyDescent="0.25">
      <c r="A394" s="11">
        <v>43493</v>
      </c>
      <c r="B394">
        <v>2019</v>
      </c>
      <c r="C394" t="s">
        <v>197</v>
      </c>
      <c r="D394" t="s">
        <v>9</v>
      </c>
      <c r="E394" t="s">
        <v>196</v>
      </c>
    </row>
    <row r="395" spans="1:5" x14ac:dyDescent="0.25">
      <c r="A395" s="11">
        <v>43494</v>
      </c>
      <c r="B395">
        <v>2019</v>
      </c>
      <c r="C395" t="s">
        <v>197</v>
      </c>
      <c r="D395" t="s">
        <v>9</v>
      </c>
      <c r="E395" t="s">
        <v>198</v>
      </c>
    </row>
    <row r="396" spans="1:5" x14ac:dyDescent="0.25">
      <c r="A396" s="11">
        <v>43495</v>
      </c>
      <c r="B396">
        <v>2019</v>
      </c>
      <c r="C396" t="s">
        <v>197</v>
      </c>
      <c r="D396" t="s">
        <v>9</v>
      </c>
      <c r="E396" t="s">
        <v>199</v>
      </c>
    </row>
    <row r="397" spans="1:5" x14ac:dyDescent="0.25">
      <c r="A397" s="11">
        <v>43496</v>
      </c>
      <c r="B397">
        <v>2019</v>
      </c>
      <c r="C397" t="s">
        <v>197</v>
      </c>
      <c r="D397" t="s">
        <v>9</v>
      </c>
      <c r="E397" t="s">
        <v>200</v>
      </c>
    </row>
    <row r="398" spans="1:5" x14ac:dyDescent="0.25">
      <c r="A398" s="11">
        <v>43497</v>
      </c>
      <c r="B398">
        <v>2019</v>
      </c>
      <c r="C398" t="s">
        <v>197</v>
      </c>
      <c r="D398" t="s">
        <v>10</v>
      </c>
      <c r="E398" t="s">
        <v>201</v>
      </c>
    </row>
    <row r="399" spans="1:5" x14ac:dyDescent="0.25">
      <c r="A399" s="11">
        <v>43498</v>
      </c>
      <c r="B399">
        <v>2019</v>
      </c>
      <c r="C399" t="s">
        <v>197</v>
      </c>
      <c r="D399" t="s">
        <v>10</v>
      </c>
      <c r="E399" t="s">
        <v>202</v>
      </c>
    </row>
    <row r="400" spans="1:5" x14ac:dyDescent="0.25">
      <c r="A400" s="11">
        <v>43499</v>
      </c>
      <c r="B400">
        <v>2019</v>
      </c>
      <c r="C400" t="s">
        <v>197</v>
      </c>
      <c r="D400" t="s">
        <v>10</v>
      </c>
      <c r="E400" t="s">
        <v>203</v>
      </c>
    </row>
    <row r="401" spans="1:5" x14ac:dyDescent="0.25">
      <c r="A401" s="11">
        <v>43500</v>
      </c>
      <c r="B401">
        <v>2019</v>
      </c>
      <c r="C401" t="s">
        <v>197</v>
      </c>
      <c r="D401" t="s">
        <v>10</v>
      </c>
      <c r="E401" t="s">
        <v>196</v>
      </c>
    </row>
    <row r="402" spans="1:5" x14ac:dyDescent="0.25">
      <c r="A402" s="11">
        <v>43501</v>
      </c>
      <c r="B402">
        <v>2019</v>
      </c>
      <c r="C402" t="s">
        <v>197</v>
      </c>
      <c r="D402" t="s">
        <v>10</v>
      </c>
      <c r="E402" t="s">
        <v>198</v>
      </c>
    </row>
    <row r="403" spans="1:5" x14ac:dyDescent="0.25">
      <c r="A403" s="11">
        <v>43502</v>
      </c>
      <c r="B403">
        <v>2019</v>
      </c>
      <c r="C403" t="s">
        <v>197</v>
      </c>
      <c r="D403" t="s">
        <v>10</v>
      </c>
      <c r="E403" t="s">
        <v>199</v>
      </c>
    </row>
    <row r="404" spans="1:5" x14ac:dyDescent="0.25">
      <c r="A404" s="11">
        <v>43503</v>
      </c>
      <c r="B404">
        <v>2019</v>
      </c>
      <c r="C404" t="s">
        <v>197</v>
      </c>
      <c r="D404" t="s">
        <v>10</v>
      </c>
      <c r="E404" t="s">
        <v>200</v>
      </c>
    </row>
    <row r="405" spans="1:5" x14ac:dyDescent="0.25">
      <c r="A405" s="11">
        <v>43504</v>
      </c>
      <c r="B405">
        <v>2019</v>
      </c>
      <c r="C405" t="s">
        <v>197</v>
      </c>
      <c r="D405" t="s">
        <v>10</v>
      </c>
      <c r="E405" t="s">
        <v>201</v>
      </c>
    </row>
    <row r="406" spans="1:5" x14ac:dyDescent="0.25">
      <c r="A406" s="11">
        <v>43505</v>
      </c>
      <c r="B406">
        <v>2019</v>
      </c>
      <c r="C406" t="s">
        <v>197</v>
      </c>
      <c r="D406" t="s">
        <v>10</v>
      </c>
      <c r="E406" t="s">
        <v>202</v>
      </c>
    </row>
    <row r="407" spans="1:5" x14ac:dyDescent="0.25">
      <c r="A407" s="11">
        <v>43506</v>
      </c>
      <c r="B407">
        <v>2019</v>
      </c>
      <c r="C407" t="s">
        <v>197</v>
      </c>
      <c r="D407" t="s">
        <v>10</v>
      </c>
      <c r="E407" t="s">
        <v>203</v>
      </c>
    </row>
    <row r="408" spans="1:5" x14ac:dyDescent="0.25">
      <c r="A408" s="11">
        <v>43507</v>
      </c>
      <c r="B408">
        <v>2019</v>
      </c>
      <c r="C408" t="s">
        <v>197</v>
      </c>
      <c r="D408" t="s">
        <v>10</v>
      </c>
      <c r="E408" t="s">
        <v>196</v>
      </c>
    </row>
    <row r="409" spans="1:5" x14ac:dyDescent="0.25">
      <c r="A409" s="11">
        <v>43508</v>
      </c>
      <c r="B409">
        <v>2019</v>
      </c>
      <c r="C409" t="s">
        <v>197</v>
      </c>
      <c r="D409" t="s">
        <v>10</v>
      </c>
      <c r="E409" t="s">
        <v>198</v>
      </c>
    </row>
    <row r="410" spans="1:5" x14ac:dyDescent="0.25">
      <c r="A410" s="11">
        <v>43509</v>
      </c>
      <c r="B410">
        <v>2019</v>
      </c>
      <c r="C410" t="s">
        <v>197</v>
      </c>
      <c r="D410" t="s">
        <v>10</v>
      </c>
      <c r="E410" t="s">
        <v>199</v>
      </c>
    </row>
    <row r="411" spans="1:5" x14ac:dyDescent="0.25">
      <c r="A411" s="11">
        <v>43510</v>
      </c>
      <c r="B411">
        <v>2019</v>
      </c>
      <c r="C411" t="s">
        <v>197</v>
      </c>
      <c r="D411" t="s">
        <v>10</v>
      </c>
      <c r="E411" t="s">
        <v>200</v>
      </c>
    </row>
    <row r="412" spans="1:5" x14ac:dyDescent="0.25">
      <c r="A412" s="11">
        <v>43511</v>
      </c>
      <c r="B412">
        <v>2019</v>
      </c>
      <c r="C412" t="s">
        <v>197</v>
      </c>
      <c r="D412" t="s">
        <v>10</v>
      </c>
      <c r="E412" t="s">
        <v>201</v>
      </c>
    </row>
    <row r="413" spans="1:5" x14ac:dyDescent="0.25">
      <c r="A413" s="11">
        <v>43512</v>
      </c>
      <c r="B413">
        <v>2019</v>
      </c>
      <c r="C413" t="s">
        <v>197</v>
      </c>
      <c r="D413" t="s">
        <v>10</v>
      </c>
      <c r="E413" t="s">
        <v>202</v>
      </c>
    </row>
    <row r="414" spans="1:5" x14ac:dyDescent="0.25">
      <c r="A414" s="11">
        <v>43513</v>
      </c>
      <c r="B414">
        <v>2019</v>
      </c>
      <c r="C414" t="s">
        <v>197</v>
      </c>
      <c r="D414" t="s">
        <v>10</v>
      </c>
      <c r="E414" t="s">
        <v>203</v>
      </c>
    </row>
    <row r="415" spans="1:5" x14ac:dyDescent="0.25">
      <c r="A415" s="11">
        <v>43514</v>
      </c>
      <c r="B415">
        <v>2019</v>
      </c>
      <c r="C415" t="s">
        <v>197</v>
      </c>
      <c r="D415" t="s">
        <v>10</v>
      </c>
      <c r="E415" t="s">
        <v>196</v>
      </c>
    </row>
    <row r="416" spans="1:5" x14ac:dyDescent="0.25">
      <c r="A416" s="11">
        <v>43515</v>
      </c>
      <c r="B416">
        <v>2019</v>
      </c>
      <c r="C416" t="s">
        <v>197</v>
      </c>
      <c r="D416" t="s">
        <v>10</v>
      </c>
      <c r="E416" t="s">
        <v>198</v>
      </c>
    </row>
    <row r="417" spans="1:5" x14ac:dyDescent="0.25">
      <c r="A417" s="11">
        <v>43516</v>
      </c>
      <c r="B417">
        <v>2019</v>
      </c>
      <c r="C417" t="s">
        <v>197</v>
      </c>
      <c r="D417" t="s">
        <v>10</v>
      </c>
      <c r="E417" t="s">
        <v>199</v>
      </c>
    </row>
    <row r="418" spans="1:5" x14ac:dyDescent="0.25">
      <c r="A418" s="11">
        <v>43517</v>
      </c>
      <c r="B418">
        <v>2019</v>
      </c>
      <c r="C418" t="s">
        <v>197</v>
      </c>
      <c r="D418" t="s">
        <v>10</v>
      </c>
      <c r="E418" t="s">
        <v>200</v>
      </c>
    </row>
    <row r="419" spans="1:5" x14ac:dyDescent="0.25">
      <c r="A419" s="11">
        <v>43518</v>
      </c>
      <c r="B419">
        <v>2019</v>
      </c>
      <c r="C419" t="s">
        <v>197</v>
      </c>
      <c r="D419" t="s">
        <v>10</v>
      </c>
      <c r="E419" t="s">
        <v>201</v>
      </c>
    </row>
    <row r="420" spans="1:5" x14ac:dyDescent="0.25">
      <c r="A420" s="11">
        <v>43519</v>
      </c>
      <c r="B420">
        <v>2019</v>
      </c>
      <c r="C420" t="s">
        <v>197</v>
      </c>
      <c r="D420" t="s">
        <v>10</v>
      </c>
      <c r="E420" t="s">
        <v>202</v>
      </c>
    </row>
    <row r="421" spans="1:5" x14ac:dyDescent="0.25">
      <c r="A421" s="11">
        <v>43520</v>
      </c>
      <c r="B421">
        <v>2019</v>
      </c>
      <c r="C421" t="s">
        <v>197</v>
      </c>
      <c r="D421" t="s">
        <v>10</v>
      </c>
      <c r="E421" t="s">
        <v>203</v>
      </c>
    </row>
    <row r="422" spans="1:5" x14ac:dyDescent="0.25">
      <c r="A422" s="11">
        <v>43521</v>
      </c>
      <c r="B422">
        <v>2019</v>
      </c>
      <c r="C422" t="s">
        <v>197</v>
      </c>
      <c r="D422" t="s">
        <v>10</v>
      </c>
      <c r="E422" t="s">
        <v>196</v>
      </c>
    </row>
    <row r="423" spans="1:5" x14ac:dyDescent="0.25">
      <c r="A423" s="11">
        <v>43522</v>
      </c>
      <c r="B423">
        <v>2019</v>
      </c>
      <c r="C423" t="s">
        <v>197</v>
      </c>
      <c r="D423" t="s">
        <v>10</v>
      </c>
      <c r="E423" t="s">
        <v>198</v>
      </c>
    </row>
    <row r="424" spans="1:5" x14ac:dyDescent="0.25">
      <c r="A424" s="11">
        <v>43523</v>
      </c>
      <c r="B424">
        <v>2019</v>
      </c>
      <c r="C424" t="s">
        <v>197</v>
      </c>
      <c r="D424" t="s">
        <v>10</v>
      </c>
      <c r="E424" t="s">
        <v>199</v>
      </c>
    </row>
    <row r="425" spans="1:5" x14ac:dyDescent="0.25">
      <c r="A425" s="11">
        <v>43524</v>
      </c>
      <c r="B425">
        <v>2019</v>
      </c>
      <c r="C425" t="s">
        <v>197</v>
      </c>
      <c r="D425" t="s">
        <v>10</v>
      </c>
      <c r="E425" t="s">
        <v>200</v>
      </c>
    </row>
    <row r="426" spans="1:5" x14ac:dyDescent="0.25">
      <c r="A426" s="11">
        <v>43525</v>
      </c>
      <c r="B426">
        <v>2019</v>
      </c>
      <c r="C426" t="s">
        <v>197</v>
      </c>
      <c r="D426" t="s">
        <v>11</v>
      </c>
      <c r="E426" t="s">
        <v>201</v>
      </c>
    </row>
    <row r="427" spans="1:5" x14ac:dyDescent="0.25">
      <c r="A427" s="11">
        <v>43526</v>
      </c>
      <c r="B427">
        <v>2019</v>
      </c>
      <c r="C427" t="s">
        <v>197</v>
      </c>
      <c r="D427" t="s">
        <v>11</v>
      </c>
      <c r="E427" t="s">
        <v>202</v>
      </c>
    </row>
    <row r="428" spans="1:5" x14ac:dyDescent="0.25">
      <c r="A428" s="11">
        <v>43527</v>
      </c>
      <c r="B428">
        <v>2019</v>
      </c>
      <c r="C428" t="s">
        <v>197</v>
      </c>
      <c r="D428" t="s">
        <v>11</v>
      </c>
      <c r="E428" t="s">
        <v>203</v>
      </c>
    </row>
    <row r="429" spans="1:5" x14ac:dyDescent="0.25">
      <c r="A429" s="11">
        <v>43528</v>
      </c>
      <c r="B429">
        <v>2019</v>
      </c>
      <c r="C429" t="s">
        <v>197</v>
      </c>
      <c r="D429" t="s">
        <v>11</v>
      </c>
      <c r="E429" t="s">
        <v>196</v>
      </c>
    </row>
    <row r="430" spans="1:5" x14ac:dyDescent="0.25">
      <c r="A430" s="11">
        <v>43529</v>
      </c>
      <c r="B430">
        <v>2019</v>
      </c>
      <c r="C430" t="s">
        <v>197</v>
      </c>
      <c r="D430" t="s">
        <v>11</v>
      </c>
      <c r="E430" t="s">
        <v>198</v>
      </c>
    </row>
    <row r="431" spans="1:5" x14ac:dyDescent="0.25">
      <c r="A431" s="11">
        <v>43530</v>
      </c>
      <c r="B431">
        <v>2019</v>
      </c>
      <c r="C431" t="s">
        <v>197</v>
      </c>
      <c r="D431" t="s">
        <v>11</v>
      </c>
      <c r="E431" t="s">
        <v>199</v>
      </c>
    </row>
    <row r="432" spans="1:5" x14ac:dyDescent="0.25">
      <c r="A432" s="11">
        <v>43531</v>
      </c>
      <c r="B432">
        <v>2019</v>
      </c>
      <c r="C432" t="s">
        <v>197</v>
      </c>
      <c r="D432" t="s">
        <v>11</v>
      </c>
      <c r="E432" t="s">
        <v>200</v>
      </c>
    </row>
    <row r="433" spans="1:5" x14ac:dyDescent="0.25">
      <c r="A433" s="11">
        <v>43532</v>
      </c>
      <c r="B433">
        <v>2019</v>
      </c>
      <c r="C433" t="s">
        <v>197</v>
      </c>
      <c r="D433" t="s">
        <v>11</v>
      </c>
      <c r="E433" t="s">
        <v>201</v>
      </c>
    </row>
    <row r="434" spans="1:5" x14ac:dyDescent="0.25">
      <c r="A434" s="11">
        <v>43533</v>
      </c>
      <c r="B434">
        <v>2019</v>
      </c>
      <c r="C434" t="s">
        <v>197</v>
      </c>
      <c r="D434" t="s">
        <v>11</v>
      </c>
      <c r="E434" t="s">
        <v>202</v>
      </c>
    </row>
    <row r="435" spans="1:5" x14ac:dyDescent="0.25">
      <c r="A435" s="11">
        <v>43534</v>
      </c>
      <c r="B435">
        <v>2019</v>
      </c>
      <c r="C435" t="s">
        <v>197</v>
      </c>
      <c r="D435" t="s">
        <v>11</v>
      </c>
      <c r="E435" t="s">
        <v>203</v>
      </c>
    </row>
    <row r="436" spans="1:5" x14ac:dyDescent="0.25">
      <c r="A436" s="11">
        <v>43535</v>
      </c>
      <c r="B436">
        <v>2019</v>
      </c>
      <c r="C436" t="s">
        <v>197</v>
      </c>
      <c r="D436" t="s">
        <v>11</v>
      </c>
      <c r="E436" t="s">
        <v>196</v>
      </c>
    </row>
    <row r="437" spans="1:5" x14ac:dyDescent="0.25">
      <c r="A437" s="11">
        <v>43536</v>
      </c>
      <c r="B437">
        <v>2019</v>
      </c>
      <c r="C437" t="s">
        <v>197</v>
      </c>
      <c r="D437" t="s">
        <v>11</v>
      </c>
      <c r="E437" t="s">
        <v>198</v>
      </c>
    </row>
    <row r="438" spans="1:5" x14ac:dyDescent="0.25">
      <c r="A438" s="11">
        <v>43537</v>
      </c>
      <c r="B438">
        <v>2019</v>
      </c>
      <c r="C438" t="s">
        <v>197</v>
      </c>
      <c r="D438" t="s">
        <v>11</v>
      </c>
      <c r="E438" t="s">
        <v>199</v>
      </c>
    </row>
    <row r="439" spans="1:5" x14ac:dyDescent="0.25">
      <c r="A439" s="11">
        <v>43538</v>
      </c>
      <c r="B439">
        <v>2019</v>
      </c>
      <c r="C439" t="s">
        <v>197</v>
      </c>
      <c r="D439" t="s">
        <v>11</v>
      </c>
      <c r="E439" t="s">
        <v>200</v>
      </c>
    </row>
    <row r="440" spans="1:5" x14ac:dyDescent="0.25">
      <c r="A440" s="11">
        <v>43539</v>
      </c>
      <c r="B440">
        <v>2019</v>
      </c>
      <c r="C440" t="s">
        <v>197</v>
      </c>
      <c r="D440" t="s">
        <v>11</v>
      </c>
      <c r="E440" t="s">
        <v>201</v>
      </c>
    </row>
    <row r="441" spans="1:5" x14ac:dyDescent="0.25">
      <c r="A441" s="11">
        <v>43540</v>
      </c>
      <c r="B441">
        <v>2019</v>
      </c>
      <c r="C441" t="s">
        <v>197</v>
      </c>
      <c r="D441" t="s">
        <v>11</v>
      </c>
      <c r="E441" t="s">
        <v>202</v>
      </c>
    </row>
    <row r="442" spans="1:5" x14ac:dyDescent="0.25">
      <c r="A442" s="11">
        <v>43541</v>
      </c>
      <c r="B442">
        <v>2019</v>
      </c>
      <c r="C442" t="s">
        <v>197</v>
      </c>
      <c r="D442" t="s">
        <v>11</v>
      </c>
      <c r="E442" t="s">
        <v>203</v>
      </c>
    </row>
    <row r="443" spans="1:5" x14ac:dyDescent="0.25">
      <c r="A443" s="11">
        <v>43542</v>
      </c>
      <c r="B443">
        <v>2019</v>
      </c>
      <c r="C443" t="s">
        <v>197</v>
      </c>
      <c r="D443" t="s">
        <v>11</v>
      </c>
      <c r="E443" t="s">
        <v>196</v>
      </c>
    </row>
    <row r="444" spans="1:5" x14ac:dyDescent="0.25">
      <c r="A444" s="11">
        <v>43543</v>
      </c>
      <c r="B444">
        <v>2019</v>
      </c>
      <c r="C444" t="s">
        <v>197</v>
      </c>
      <c r="D444" t="s">
        <v>11</v>
      </c>
      <c r="E444" t="s">
        <v>198</v>
      </c>
    </row>
    <row r="445" spans="1:5" x14ac:dyDescent="0.25">
      <c r="A445" s="11">
        <v>43544</v>
      </c>
      <c r="B445">
        <v>2019</v>
      </c>
      <c r="C445" t="s">
        <v>197</v>
      </c>
      <c r="D445" t="s">
        <v>11</v>
      </c>
      <c r="E445" t="s">
        <v>199</v>
      </c>
    </row>
    <row r="446" spans="1:5" x14ac:dyDescent="0.25">
      <c r="A446" s="11">
        <v>43545</v>
      </c>
      <c r="B446">
        <v>2019</v>
      </c>
      <c r="C446" t="s">
        <v>197</v>
      </c>
      <c r="D446" t="s">
        <v>11</v>
      </c>
      <c r="E446" t="s">
        <v>200</v>
      </c>
    </row>
    <row r="447" spans="1:5" x14ac:dyDescent="0.25">
      <c r="A447" s="11">
        <v>43546</v>
      </c>
      <c r="B447">
        <v>2019</v>
      </c>
      <c r="C447" t="s">
        <v>197</v>
      </c>
      <c r="D447" t="s">
        <v>11</v>
      </c>
      <c r="E447" t="s">
        <v>201</v>
      </c>
    </row>
    <row r="448" spans="1:5" x14ac:dyDescent="0.25">
      <c r="A448" s="11">
        <v>43547</v>
      </c>
      <c r="B448">
        <v>2019</v>
      </c>
      <c r="C448" t="s">
        <v>197</v>
      </c>
      <c r="D448" t="s">
        <v>11</v>
      </c>
      <c r="E448" t="s">
        <v>202</v>
      </c>
    </row>
    <row r="449" spans="1:5" x14ac:dyDescent="0.25">
      <c r="A449" s="11">
        <v>43548</v>
      </c>
      <c r="B449">
        <v>2019</v>
      </c>
      <c r="C449" t="s">
        <v>197</v>
      </c>
      <c r="D449" t="s">
        <v>11</v>
      </c>
      <c r="E449" t="s">
        <v>203</v>
      </c>
    </row>
    <row r="450" spans="1:5" x14ac:dyDescent="0.25">
      <c r="A450" s="11">
        <v>43549</v>
      </c>
      <c r="B450">
        <v>2019</v>
      </c>
      <c r="C450" t="s">
        <v>197</v>
      </c>
      <c r="D450" t="s">
        <v>11</v>
      </c>
      <c r="E450" t="s">
        <v>196</v>
      </c>
    </row>
    <row r="451" spans="1:5" x14ac:dyDescent="0.25">
      <c r="A451" s="11">
        <v>43550</v>
      </c>
      <c r="B451">
        <v>2019</v>
      </c>
      <c r="C451" t="s">
        <v>197</v>
      </c>
      <c r="D451" t="s">
        <v>11</v>
      </c>
      <c r="E451" t="s">
        <v>198</v>
      </c>
    </row>
    <row r="452" spans="1:5" x14ac:dyDescent="0.25">
      <c r="A452" s="11">
        <v>43551</v>
      </c>
      <c r="B452">
        <v>2019</v>
      </c>
      <c r="C452" t="s">
        <v>197</v>
      </c>
      <c r="D452" t="s">
        <v>11</v>
      </c>
      <c r="E452" t="s">
        <v>199</v>
      </c>
    </row>
    <row r="453" spans="1:5" x14ac:dyDescent="0.25">
      <c r="A453" s="11">
        <v>43552</v>
      </c>
      <c r="B453">
        <v>2019</v>
      </c>
      <c r="C453" t="s">
        <v>197</v>
      </c>
      <c r="D453" t="s">
        <v>11</v>
      </c>
      <c r="E453" t="s">
        <v>200</v>
      </c>
    </row>
    <row r="454" spans="1:5" x14ac:dyDescent="0.25">
      <c r="A454" s="11">
        <v>43553</v>
      </c>
      <c r="B454">
        <v>2019</v>
      </c>
      <c r="C454" t="s">
        <v>197</v>
      </c>
      <c r="D454" t="s">
        <v>11</v>
      </c>
      <c r="E454" t="s">
        <v>201</v>
      </c>
    </row>
    <row r="455" spans="1:5" x14ac:dyDescent="0.25">
      <c r="A455" s="11">
        <v>43554</v>
      </c>
      <c r="B455">
        <v>2019</v>
      </c>
      <c r="C455" t="s">
        <v>197</v>
      </c>
      <c r="D455" t="s">
        <v>11</v>
      </c>
      <c r="E455" t="s">
        <v>202</v>
      </c>
    </row>
    <row r="456" spans="1:5" x14ac:dyDescent="0.25">
      <c r="A456" s="11">
        <v>43555</v>
      </c>
      <c r="B456">
        <v>2019</v>
      </c>
      <c r="C456" t="s">
        <v>197</v>
      </c>
      <c r="D456" t="s">
        <v>11</v>
      </c>
      <c r="E456" t="s">
        <v>203</v>
      </c>
    </row>
    <row r="457" spans="1:5" x14ac:dyDescent="0.25">
      <c r="A457" s="11">
        <v>43556</v>
      </c>
      <c r="B457">
        <v>2019</v>
      </c>
      <c r="C457" t="s">
        <v>204</v>
      </c>
      <c r="D457" t="s">
        <v>12</v>
      </c>
      <c r="E457" t="s">
        <v>196</v>
      </c>
    </row>
    <row r="458" spans="1:5" x14ac:dyDescent="0.25">
      <c r="A458" s="11">
        <v>43557</v>
      </c>
      <c r="B458">
        <v>2019</v>
      </c>
      <c r="C458" t="s">
        <v>204</v>
      </c>
      <c r="D458" t="s">
        <v>12</v>
      </c>
      <c r="E458" t="s">
        <v>198</v>
      </c>
    </row>
    <row r="459" spans="1:5" x14ac:dyDescent="0.25">
      <c r="A459" s="11">
        <v>43558</v>
      </c>
      <c r="B459">
        <v>2019</v>
      </c>
      <c r="C459" t="s">
        <v>204</v>
      </c>
      <c r="D459" t="s">
        <v>12</v>
      </c>
      <c r="E459" t="s">
        <v>199</v>
      </c>
    </row>
    <row r="460" spans="1:5" x14ac:dyDescent="0.25">
      <c r="A460" s="11">
        <v>43559</v>
      </c>
      <c r="B460">
        <v>2019</v>
      </c>
      <c r="C460" t="s">
        <v>204</v>
      </c>
      <c r="D460" t="s">
        <v>12</v>
      </c>
      <c r="E460" t="s">
        <v>200</v>
      </c>
    </row>
    <row r="461" spans="1:5" x14ac:dyDescent="0.25">
      <c r="A461" s="11">
        <v>43560</v>
      </c>
      <c r="B461">
        <v>2019</v>
      </c>
      <c r="C461" t="s">
        <v>204</v>
      </c>
      <c r="D461" t="s">
        <v>12</v>
      </c>
      <c r="E461" t="s">
        <v>201</v>
      </c>
    </row>
    <row r="462" spans="1:5" x14ac:dyDescent="0.25">
      <c r="A462" s="11">
        <v>43561</v>
      </c>
      <c r="B462">
        <v>2019</v>
      </c>
      <c r="C462" t="s">
        <v>204</v>
      </c>
      <c r="D462" t="s">
        <v>12</v>
      </c>
      <c r="E462" t="s">
        <v>202</v>
      </c>
    </row>
    <row r="463" spans="1:5" x14ac:dyDescent="0.25">
      <c r="A463" s="11">
        <v>43562</v>
      </c>
      <c r="B463">
        <v>2019</v>
      </c>
      <c r="C463" t="s">
        <v>204</v>
      </c>
      <c r="D463" t="s">
        <v>12</v>
      </c>
      <c r="E463" t="s">
        <v>203</v>
      </c>
    </row>
    <row r="464" spans="1:5" x14ac:dyDescent="0.25">
      <c r="A464" s="11">
        <v>43563</v>
      </c>
      <c r="B464">
        <v>2019</v>
      </c>
      <c r="C464" t="s">
        <v>204</v>
      </c>
      <c r="D464" t="s">
        <v>12</v>
      </c>
      <c r="E464" t="s">
        <v>196</v>
      </c>
    </row>
    <row r="465" spans="1:5" x14ac:dyDescent="0.25">
      <c r="A465" s="11">
        <v>43564</v>
      </c>
      <c r="B465">
        <v>2019</v>
      </c>
      <c r="C465" t="s">
        <v>204</v>
      </c>
      <c r="D465" t="s">
        <v>12</v>
      </c>
      <c r="E465" t="s">
        <v>198</v>
      </c>
    </row>
    <row r="466" spans="1:5" x14ac:dyDescent="0.25">
      <c r="A466" s="11">
        <v>43565</v>
      </c>
      <c r="B466">
        <v>2019</v>
      </c>
      <c r="C466" t="s">
        <v>204</v>
      </c>
      <c r="D466" t="s">
        <v>12</v>
      </c>
      <c r="E466" t="s">
        <v>199</v>
      </c>
    </row>
    <row r="467" spans="1:5" x14ac:dyDescent="0.25">
      <c r="A467" s="11">
        <v>43566</v>
      </c>
      <c r="B467">
        <v>2019</v>
      </c>
      <c r="C467" t="s">
        <v>204</v>
      </c>
      <c r="D467" t="s">
        <v>12</v>
      </c>
      <c r="E467" t="s">
        <v>200</v>
      </c>
    </row>
    <row r="468" spans="1:5" x14ac:dyDescent="0.25">
      <c r="A468" s="11">
        <v>43567</v>
      </c>
      <c r="B468">
        <v>2019</v>
      </c>
      <c r="C468" t="s">
        <v>204</v>
      </c>
      <c r="D468" t="s">
        <v>12</v>
      </c>
      <c r="E468" t="s">
        <v>201</v>
      </c>
    </row>
    <row r="469" spans="1:5" x14ac:dyDescent="0.25">
      <c r="A469" s="11">
        <v>43568</v>
      </c>
      <c r="B469">
        <v>2019</v>
      </c>
      <c r="C469" t="s">
        <v>204</v>
      </c>
      <c r="D469" t="s">
        <v>12</v>
      </c>
      <c r="E469" t="s">
        <v>202</v>
      </c>
    </row>
    <row r="470" spans="1:5" x14ac:dyDescent="0.25">
      <c r="A470" s="11">
        <v>43569</v>
      </c>
      <c r="B470">
        <v>2019</v>
      </c>
      <c r="C470" t="s">
        <v>204</v>
      </c>
      <c r="D470" t="s">
        <v>12</v>
      </c>
      <c r="E470" t="s">
        <v>203</v>
      </c>
    </row>
    <row r="471" spans="1:5" x14ac:dyDescent="0.25">
      <c r="A471" s="11">
        <v>43570</v>
      </c>
      <c r="B471">
        <v>2019</v>
      </c>
      <c r="C471" t="s">
        <v>204</v>
      </c>
      <c r="D471" t="s">
        <v>12</v>
      </c>
      <c r="E471" t="s">
        <v>196</v>
      </c>
    </row>
    <row r="472" spans="1:5" x14ac:dyDescent="0.25">
      <c r="A472" s="11">
        <v>43571</v>
      </c>
      <c r="B472">
        <v>2019</v>
      </c>
      <c r="C472" t="s">
        <v>204</v>
      </c>
      <c r="D472" t="s">
        <v>12</v>
      </c>
      <c r="E472" t="s">
        <v>198</v>
      </c>
    </row>
    <row r="473" spans="1:5" x14ac:dyDescent="0.25">
      <c r="A473" s="11">
        <v>43572</v>
      </c>
      <c r="B473">
        <v>2019</v>
      </c>
      <c r="C473" t="s">
        <v>204</v>
      </c>
      <c r="D473" t="s">
        <v>12</v>
      </c>
      <c r="E473" t="s">
        <v>199</v>
      </c>
    </row>
    <row r="474" spans="1:5" x14ac:dyDescent="0.25">
      <c r="A474" s="11">
        <v>43573</v>
      </c>
      <c r="B474">
        <v>2019</v>
      </c>
      <c r="C474" t="s">
        <v>204</v>
      </c>
      <c r="D474" t="s">
        <v>12</v>
      </c>
      <c r="E474" t="s">
        <v>200</v>
      </c>
    </row>
    <row r="475" spans="1:5" x14ac:dyDescent="0.25">
      <c r="A475" s="11">
        <v>43574</v>
      </c>
      <c r="B475">
        <v>2019</v>
      </c>
      <c r="C475" t="s">
        <v>204</v>
      </c>
      <c r="D475" t="s">
        <v>12</v>
      </c>
      <c r="E475" t="s">
        <v>201</v>
      </c>
    </row>
    <row r="476" spans="1:5" x14ac:dyDescent="0.25">
      <c r="A476" s="11">
        <v>43575</v>
      </c>
      <c r="B476">
        <v>2019</v>
      </c>
      <c r="C476" t="s">
        <v>204</v>
      </c>
      <c r="D476" t="s">
        <v>12</v>
      </c>
      <c r="E476" t="s">
        <v>202</v>
      </c>
    </row>
    <row r="477" spans="1:5" x14ac:dyDescent="0.25">
      <c r="A477" s="11">
        <v>43576</v>
      </c>
      <c r="B477">
        <v>2019</v>
      </c>
      <c r="C477" t="s">
        <v>204</v>
      </c>
      <c r="D477" t="s">
        <v>12</v>
      </c>
      <c r="E477" t="s">
        <v>203</v>
      </c>
    </row>
    <row r="478" spans="1:5" x14ac:dyDescent="0.25">
      <c r="A478" s="11">
        <v>43577</v>
      </c>
      <c r="B478">
        <v>2019</v>
      </c>
      <c r="C478" t="s">
        <v>204</v>
      </c>
      <c r="D478" t="s">
        <v>12</v>
      </c>
      <c r="E478" t="s">
        <v>196</v>
      </c>
    </row>
    <row r="479" spans="1:5" x14ac:dyDescent="0.25">
      <c r="A479" s="11">
        <v>43578</v>
      </c>
      <c r="B479">
        <v>2019</v>
      </c>
      <c r="C479" t="s">
        <v>204</v>
      </c>
      <c r="D479" t="s">
        <v>12</v>
      </c>
      <c r="E479" t="s">
        <v>198</v>
      </c>
    </row>
    <row r="480" spans="1:5" x14ac:dyDescent="0.25">
      <c r="A480" s="11">
        <v>43579</v>
      </c>
      <c r="B480">
        <v>2019</v>
      </c>
      <c r="C480" t="s">
        <v>204</v>
      </c>
      <c r="D480" t="s">
        <v>12</v>
      </c>
      <c r="E480" t="s">
        <v>199</v>
      </c>
    </row>
    <row r="481" spans="1:5" x14ac:dyDescent="0.25">
      <c r="A481" s="11">
        <v>43580</v>
      </c>
      <c r="B481">
        <v>2019</v>
      </c>
      <c r="C481" t="s">
        <v>204</v>
      </c>
      <c r="D481" t="s">
        <v>12</v>
      </c>
      <c r="E481" t="s">
        <v>200</v>
      </c>
    </row>
    <row r="482" spans="1:5" x14ac:dyDescent="0.25">
      <c r="A482" s="11">
        <v>43581</v>
      </c>
      <c r="B482">
        <v>2019</v>
      </c>
      <c r="C482" t="s">
        <v>204</v>
      </c>
      <c r="D482" t="s">
        <v>12</v>
      </c>
      <c r="E482" t="s">
        <v>201</v>
      </c>
    </row>
    <row r="483" spans="1:5" x14ac:dyDescent="0.25">
      <c r="A483" s="11">
        <v>43582</v>
      </c>
      <c r="B483">
        <v>2019</v>
      </c>
      <c r="C483" t="s">
        <v>204</v>
      </c>
      <c r="D483" t="s">
        <v>12</v>
      </c>
      <c r="E483" t="s">
        <v>202</v>
      </c>
    </row>
    <row r="484" spans="1:5" x14ac:dyDescent="0.25">
      <c r="A484" s="11">
        <v>43583</v>
      </c>
      <c r="B484">
        <v>2019</v>
      </c>
      <c r="C484" t="s">
        <v>204</v>
      </c>
      <c r="D484" t="s">
        <v>12</v>
      </c>
      <c r="E484" t="s">
        <v>203</v>
      </c>
    </row>
    <row r="485" spans="1:5" x14ac:dyDescent="0.25">
      <c r="A485" s="11">
        <v>43584</v>
      </c>
      <c r="B485">
        <v>2019</v>
      </c>
      <c r="C485" t="s">
        <v>204</v>
      </c>
      <c r="D485" t="s">
        <v>12</v>
      </c>
      <c r="E485" t="s">
        <v>196</v>
      </c>
    </row>
    <row r="486" spans="1:5" x14ac:dyDescent="0.25">
      <c r="A486" s="11">
        <v>43585</v>
      </c>
      <c r="B486">
        <v>2019</v>
      </c>
      <c r="C486" t="s">
        <v>204</v>
      </c>
      <c r="D486" t="s">
        <v>12</v>
      </c>
      <c r="E486" t="s">
        <v>198</v>
      </c>
    </row>
    <row r="487" spans="1:5" x14ac:dyDescent="0.25">
      <c r="A487" s="11">
        <v>43586</v>
      </c>
      <c r="B487">
        <v>2019</v>
      </c>
      <c r="C487" t="s">
        <v>204</v>
      </c>
      <c r="D487" t="s">
        <v>13</v>
      </c>
      <c r="E487" t="s">
        <v>199</v>
      </c>
    </row>
    <row r="488" spans="1:5" x14ac:dyDescent="0.25">
      <c r="A488" s="11">
        <v>43587</v>
      </c>
      <c r="B488">
        <v>2019</v>
      </c>
      <c r="C488" t="s">
        <v>204</v>
      </c>
      <c r="D488" t="s">
        <v>13</v>
      </c>
      <c r="E488" t="s">
        <v>200</v>
      </c>
    </row>
    <row r="489" spans="1:5" x14ac:dyDescent="0.25">
      <c r="A489" s="11">
        <v>43588</v>
      </c>
      <c r="B489">
        <v>2019</v>
      </c>
      <c r="C489" t="s">
        <v>204</v>
      </c>
      <c r="D489" t="s">
        <v>13</v>
      </c>
      <c r="E489" t="s">
        <v>201</v>
      </c>
    </row>
    <row r="490" spans="1:5" x14ac:dyDescent="0.25">
      <c r="A490" s="11">
        <v>43589</v>
      </c>
      <c r="B490">
        <v>2019</v>
      </c>
      <c r="C490" t="s">
        <v>204</v>
      </c>
      <c r="D490" t="s">
        <v>13</v>
      </c>
      <c r="E490" t="s">
        <v>202</v>
      </c>
    </row>
    <row r="491" spans="1:5" x14ac:dyDescent="0.25">
      <c r="A491" s="11">
        <v>43590</v>
      </c>
      <c r="B491">
        <v>2019</v>
      </c>
      <c r="C491" t="s">
        <v>204</v>
      </c>
      <c r="D491" t="s">
        <v>13</v>
      </c>
      <c r="E491" t="s">
        <v>203</v>
      </c>
    </row>
    <row r="492" spans="1:5" x14ac:dyDescent="0.25">
      <c r="A492" s="11">
        <v>43591</v>
      </c>
      <c r="B492">
        <v>2019</v>
      </c>
      <c r="C492" t="s">
        <v>204</v>
      </c>
      <c r="D492" t="s">
        <v>13</v>
      </c>
      <c r="E492" t="s">
        <v>196</v>
      </c>
    </row>
    <row r="493" spans="1:5" x14ac:dyDescent="0.25">
      <c r="A493" s="11">
        <v>43592</v>
      </c>
      <c r="B493">
        <v>2019</v>
      </c>
      <c r="C493" t="s">
        <v>204</v>
      </c>
      <c r="D493" t="s">
        <v>13</v>
      </c>
      <c r="E493" t="s">
        <v>198</v>
      </c>
    </row>
    <row r="494" spans="1:5" x14ac:dyDescent="0.25">
      <c r="A494" s="11">
        <v>43593</v>
      </c>
      <c r="B494">
        <v>2019</v>
      </c>
      <c r="C494" t="s">
        <v>204</v>
      </c>
      <c r="D494" t="s">
        <v>13</v>
      </c>
      <c r="E494" t="s">
        <v>199</v>
      </c>
    </row>
    <row r="495" spans="1:5" x14ac:dyDescent="0.25">
      <c r="A495" s="11">
        <v>43594</v>
      </c>
      <c r="B495">
        <v>2019</v>
      </c>
      <c r="C495" t="s">
        <v>204</v>
      </c>
      <c r="D495" t="s">
        <v>13</v>
      </c>
      <c r="E495" t="s">
        <v>200</v>
      </c>
    </row>
    <row r="496" spans="1:5" x14ac:dyDescent="0.25">
      <c r="A496" s="11">
        <v>43595</v>
      </c>
      <c r="B496">
        <v>2019</v>
      </c>
      <c r="C496" t="s">
        <v>204</v>
      </c>
      <c r="D496" t="s">
        <v>13</v>
      </c>
      <c r="E496" t="s">
        <v>201</v>
      </c>
    </row>
    <row r="497" spans="1:5" x14ac:dyDescent="0.25">
      <c r="A497" s="11">
        <v>43596</v>
      </c>
      <c r="B497">
        <v>2019</v>
      </c>
      <c r="C497" t="s">
        <v>204</v>
      </c>
      <c r="D497" t="s">
        <v>13</v>
      </c>
      <c r="E497" t="s">
        <v>202</v>
      </c>
    </row>
    <row r="498" spans="1:5" x14ac:dyDescent="0.25">
      <c r="A498" s="11">
        <v>43597</v>
      </c>
      <c r="B498">
        <v>2019</v>
      </c>
      <c r="C498" t="s">
        <v>204</v>
      </c>
      <c r="D498" t="s">
        <v>13</v>
      </c>
      <c r="E498" t="s">
        <v>203</v>
      </c>
    </row>
    <row r="499" spans="1:5" x14ac:dyDescent="0.25">
      <c r="A499" s="11">
        <v>43598</v>
      </c>
      <c r="B499">
        <v>2019</v>
      </c>
      <c r="C499" t="s">
        <v>204</v>
      </c>
      <c r="D499" t="s">
        <v>13</v>
      </c>
      <c r="E499" t="s">
        <v>196</v>
      </c>
    </row>
    <row r="500" spans="1:5" x14ac:dyDescent="0.25">
      <c r="A500" s="11">
        <v>43599</v>
      </c>
      <c r="B500">
        <v>2019</v>
      </c>
      <c r="C500" t="s">
        <v>204</v>
      </c>
      <c r="D500" t="s">
        <v>13</v>
      </c>
      <c r="E500" t="s">
        <v>198</v>
      </c>
    </row>
    <row r="501" spans="1:5" x14ac:dyDescent="0.25">
      <c r="A501" s="11">
        <v>43600</v>
      </c>
      <c r="B501">
        <v>2019</v>
      </c>
      <c r="C501" t="s">
        <v>204</v>
      </c>
      <c r="D501" t="s">
        <v>13</v>
      </c>
      <c r="E501" t="s">
        <v>199</v>
      </c>
    </row>
    <row r="502" spans="1:5" x14ac:dyDescent="0.25">
      <c r="A502" s="11">
        <v>43601</v>
      </c>
      <c r="B502">
        <v>2019</v>
      </c>
      <c r="C502" t="s">
        <v>204</v>
      </c>
      <c r="D502" t="s">
        <v>13</v>
      </c>
      <c r="E502" t="s">
        <v>200</v>
      </c>
    </row>
    <row r="503" spans="1:5" x14ac:dyDescent="0.25">
      <c r="A503" s="11">
        <v>43602</v>
      </c>
      <c r="B503">
        <v>2019</v>
      </c>
      <c r="C503" t="s">
        <v>204</v>
      </c>
      <c r="D503" t="s">
        <v>13</v>
      </c>
      <c r="E503" t="s">
        <v>201</v>
      </c>
    </row>
    <row r="504" spans="1:5" x14ac:dyDescent="0.25">
      <c r="A504" s="11">
        <v>43603</v>
      </c>
      <c r="B504">
        <v>2019</v>
      </c>
      <c r="C504" t="s">
        <v>204</v>
      </c>
      <c r="D504" t="s">
        <v>13</v>
      </c>
      <c r="E504" t="s">
        <v>202</v>
      </c>
    </row>
    <row r="505" spans="1:5" x14ac:dyDescent="0.25">
      <c r="A505" s="11">
        <v>43604</v>
      </c>
      <c r="B505">
        <v>2019</v>
      </c>
      <c r="C505" t="s">
        <v>204</v>
      </c>
      <c r="D505" t="s">
        <v>13</v>
      </c>
      <c r="E505" t="s">
        <v>203</v>
      </c>
    </row>
    <row r="506" spans="1:5" x14ac:dyDescent="0.25">
      <c r="A506" s="11">
        <v>43605</v>
      </c>
      <c r="B506">
        <v>2019</v>
      </c>
      <c r="C506" t="s">
        <v>204</v>
      </c>
      <c r="D506" t="s">
        <v>13</v>
      </c>
      <c r="E506" t="s">
        <v>196</v>
      </c>
    </row>
    <row r="507" spans="1:5" x14ac:dyDescent="0.25">
      <c r="A507" s="11">
        <v>43606</v>
      </c>
      <c r="B507">
        <v>2019</v>
      </c>
      <c r="C507" t="s">
        <v>204</v>
      </c>
      <c r="D507" t="s">
        <v>13</v>
      </c>
      <c r="E507" t="s">
        <v>198</v>
      </c>
    </row>
    <row r="508" spans="1:5" x14ac:dyDescent="0.25">
      <c r="A508" s="11">
        <v>43607</v>
      </c>
      <c r="B508">
        <v>2019</v>
      </c>
      <c r="C508" t="s">
        <v>204</v>
      </c>
      <c r="D508" t="s">
        <v>13</v>
      </c>
      <c r="E508" t="s">
        <v>199</v>
      </c>
    </row>
    <row r="509" spans="1:5" x14ac:dyDescent="0.25">
      <c r="A509" s="11">
        <v>43608</v>
      </c>
      <c r="B509">
        <v>2019</v>
      </c>
      <c r="C509" t="s">
        <v>204</v>
      </c>
      <c r="D509" t="s">
        <v>13</v>
      </c>
      <c r="E509" t="s">
        <v>200</v>
      </c>
    </row>
    <row r="510" spans="1:5" x14ac:dyDescent="0.25">
      <c r="A510" s="11">
        <v>43609</v>
      </c>
      <c r="B510">
        <v>2019</v>
      </c>
      <c r="C510" t="s">
        <v>204</v>
      </c>
      <c r="D510" t="s">
        <v>13</v>
      </c>
      <c r="E510" t="s">
        <v>201</v>
      </c>
    </row>
    <row r="511" spans="1:5" x14ac:dyDescent="0.25">
      <c r="A511" s="11">
        <v>43610</v>
      </c>
      <c r="B511">
        <v>2019</v>
      </c>
      <c r="C511" t="s">
        <v>204</v>
      </c>
      <c r="D511" t="s">
        <v>13</v>
      </c>
      <c r="E511" t="s">
        <v>202</v>
      </c>
    </row>
    <row r="512" spans="1:5" x14ac:dyDescent="0.25">
      <c r="A512" s="11">
        <v>43611</v>
      </c>
      <c r="B512">
        <v>2019</v>
      </c>
      <c r="C512" t="s">
        <v>204</v>
      </c>
      <c r="D512" t="s">
        <v>13</v>
      </c>
      <c r="E512" t="s">
        <v>203</v>
      </c>
    </row>
    <row r="513" spans="1:5" x14ac:dyDescent="0.25">
      <c r="A513" s="11">
        <v>43612</v>
      </c>
      <c r="B513">
        <v>2019</v>
      </c>
      <c r="C513" t="s">
        <v>204</v>
      </c>
      <c r="D513" t="s">
        <v>13</v>
      </c>
      <c r="E513" t="s">
        <v>196</v>
      </c>
    </row>
    <row r="514" spans="1:5" x14ac:dyDescent="0.25">
      <c r="A514" s="11">
        <v>43613</v>
      </c>
      <c r="B514">
        <v>2019</v>
      </c>
      <c r="C514" t="s">
        <v>204</v>
      </c>
      <c r="D514" t="s">
        <v>13</v>
      </c>
      <c r="E514" t="s">
        <v>198</v>
      </c>
    </row>
    <row r="515" spans="1:5" x14ac:dyDescent="0.25">
      <c r="A515" s="11">
        <v>43614</v>
      </c>
      <c r="B515">
        <v>2019</v>
      </c>
      <c r="C515" t="s">
        <v>204</v>
      </c>
      <c r="D515" t="s">
        <v>13</v>
      </c>
      <c r="E515" t="s">
        <v>199</v>
      </c>
    </row>
    <row r="516" spans="1:5" x14ac:dyDescent="0.25">
      <c r="A516" s="11">
        <v>43615</v>
      </c>
      <c r="B516">
        <v>2019</v>
      </c>
      <c r="C516" t="s">
        <v>204</v>
      </c>
      <c r="D516" t="s">
        <v>13</v>
      </c>
      <c r="E516" t="s">
        <v>200</v>
      </c>
    </row>
    <row r="517" spans="1:5" x14ac:dyDescent="0.25">
      <c r="A517" s="11">
        <v>43616</v>
      </c>
      <c r="B517">
        <v>2019</v>
      </c>
      <c r="C517" t="s">
        <v>204</v>
      </c>
      <c r="D517" t="s">
        <v>13</v>
      </c>
      <c r="E517" t="s">
        <v>201</v>
      </c>
    </row>
    <row r="518" spans="1:5" x14ac:dyDescent="0.25">
      <c r="A518" s="11">
        <v>43617</v>
      </c>
      <c r="B518">
        <v>2019</v>
      </c>
      <c r="C518" t="s">
        <v>204</v>
      </c>
      <c r="D518" t="s">
        <v>14</v>
      </c>
      <c r="E518" t="s">
        <v>202</v>
      </c>
    </row>
    <row r="519" spans="1:5" x14ac:dyDescent="0.25">
      <c r="A519" s="11">
        <v>43618</v>
      </c>
      <c r="B519">
        <v>2019</v>
      </c>
      <c r="C519" t="s">
        <v>204</v>
      </c>
      <c r="D519" t="s">
        <v>14</v>
      </c>
      <c r="E519" t="s">
        <v>203</v>
      </c>
    </row>
    <row r="520" spans="1:5" x14ac:dyDescent="0.25">
      <c r="A520" s="11">
        <v>43619</v>
      </c>
      <c r="B520">
        <v>2019</v>
      </c>
      <c r="C520" t="s">
        <v>204</v>
      </c>
      <c r="D520" t="s">
        <v>14</v>
      </c>
      <c r="E520" t="s">
        <v>196</v>
      </c>
    </row>
    <row r="521" spans="1:5" x14ac:dyDescent="0.25">
      <c r="A521" s="11">
        <v>43620</v>
      </c>
      <c r="B521">
        <v>2019</v>
      </c>
      <c r="C521" t="s">
        <v>204</v>
      </c>
      <c r="D521" t="s">
        <v>14</v>
      </c>
      <c r="E521" t="s">
        <v>198</v>
      </c>
    </row>
    <row r="522" spans="1:5" x14ac:dyDescent="0.25">
      <c r="A522" s="11">
        <v>43621</v>
      </c>
      <c r="B522">
        <v>2019</v>
      </c>
      <c r="C522" t="s">
        <v>204</v>
      </c>
      <c r="D522" t="s">
        <v>14</v>
      </c>
      <c r="E522" t="s">
        <v>199</v>
      </c>
    </row>
    <row r="523" spans="1:5" x14ac:dyDescent="0.25">
      <c r="A523" s="11">
        <v>43622</v>
      </c>
      <c r="B523">
        <v>2019</v>
      </c>
      <c r="C523" t="s">
        <v>204</v>
      </c>
      <c r="D523" t="s">
        <v>14</v>
      </c>
      <c r="E523" t="s">
        <v>200</v>
      </c>
    </row>
    <row r="524" spans="1:5" x14ac:dyDescent="0.25">
      <c r="A524" s="11">
        <v>43623</v>
      </c>
      <c r="B524">
        <v>2019</v>
      </c>
      <c r="C524" t="s">
        <v>204</v>
      </c>
      <c r="D524" t="s">
        <v>14</v>
      </c>
      <c r="E524" t="s">
        <v>201</v>
      </c>
    </row>
    <row r="525" spans="1:5" x14ac:dyDescent="0.25">
      <c r="A525" s="11">
        <v>43624</v>
      </c>
      <c r="B525">
        <v>2019</v>
      </c>
      <c r="C525" t="s">
        <v>204</v>
      </c>
      <c r="D525" t="s">
        <v>14</v>
      </c>
      <c r="E525" t="s">
        <v>202</v>
      </c>
    </row>
    <row r="526" spans="1:5" x14ac:dyDescent="0.25">
      <c r="A526" s="11">
        <v>43625</v>
      </c>
      <c r="B526">
        <v>2019</v>
      </c>
      <c r="C526" t="s">
        <v>204</v>
      </c>
      <c r="D526" t="s">
        <v>14</v>
      </c>
      <c r="E526" t="s">
        <v>203</v>
      </c>
    </row>
    <row r="527" spans="1:5" x14ac:dyDescent="0.25">
      <c r="A527" s="11">
        <v>43626</v>
      </c>
      <c r="B527">
        <v>2019</v>
      </c>
      <c r="C527" t="s">
        <v>204</v>
      </c>
      <c r="D527" t="s">
        <v>14</v>
      </c>
      <c r="E527" t="s">
        <v>196</v>
      </c>
    </row>
    <row r="528" spans="1:5" x14ac:dyDescent="0.25">
      <c r="A528" s="11">
        <v>43627</v>
      </c>
      <c r="B528">
        <v>2019</v>
      </c>
      <c r="C528" t="s">
        <v>204</v>
      </c>
      <c r="D528" t="s">
        <v>14</v>
      </c>
      <c r="E528" t="s">
        <v>198</v>
      </c>
    </row>
    <row r="529" spans="1:5" x14ac:dyDescent="0.25">
      <c r="A529" s="11">
        <v>43628</v>
      </c>
      <c r="B529">
        <v>2019</v>
      </c>
      <c r="C529" t="s">
        <v>204</v>
      </c>
      <c r="D529" t="s">
        <v>14</v>
      </c>
      <c r="E529" t="s">
        <v>199</v>
      </c>
    </row>
    <row r="530" spans="1:5" x14ac:dyDescent="0.25">
      <c r="A530" s="11">
        <v>43629</v>
      </c>
      <c r="B530">
        <v>2019</v>
      </c>
      <c r="C530" t="s">
        <v>204</v>
      </c>
      <c r="D530" t="s">
        <v>14</v>
      </c>
      <c r="E530" t="s">
        <v>200</v>
      </c>
    </row>
    <row r="531" spans="1:5" x14ac:dyDescent="0.25">
      <c r="A531" s="11">
        <v>43630</v>
      </c>
      <c r="B531">
        <v>2019</v>
      </c>
      <c r="C531" t="s">
        <v>204</v>
      </c>
      <c r="D531" t="s">
        <v>14</v>
      </c>
      <c r="E531" t="s">
        <v>201</v>
      </c>
    </row>
    <row r="532" spans="1:5" x14ac:dyDescent="0.25">
      <c r="A532" s="11">
        <v>43631</v>
      </c>
      <c r="B532">
        <v>2019</v>
      </c>
      <c r="C532" t="s">
        <v>204</v>
      </c>
      <c r="D532" t="s">
        <v>14</v>
      </c>
      <c r="E532" t="s">
        <v>202</v>
      </c>
    </row>
    <row r="533" spans="1:5" x14ac:dyDescent="0.25">
      <c r="A533" s="11">
        <v>43632</v>
      </c>
      <c r="B533">
        <v>2019</v>
      </c>
      <c r="C533" t="s">
        <v>204</v>
      </c>
      <c r="D533" t="s">
        <v>14</v>
      </c>
      <c r="E533" t="s">
        <v>203</v>
      </c>
    </row>
    <row r="534" spans="1:5" x14ac:dyDescent="0.25">
      <c r="A534" s="11">
        <v>43633</v>
      </c>
      <c r="B534">
        <v>2019</v>
      </c>
      <c r="C534" t="s">
        <v>204</v>
      </c>
      <c r="D534" t="s">
        <v>14</v>
      </c>
      <c r="E534" t="s">
        <v>196</v>
      </c>
    </row>
    <row r="535" spans="1:5" x14ac:dyDescent="0.25">
      <c r="A535" s="11">
        <v>43634</v>
      </c>
      <c r="B535">
        <v>2019</v>
      </c>
      <c r="C535" t="s">
        <v>204</v>
      </c>
      <c r="D535" t="s">
        <v>14</v>
      </c>
      <c r="E535" t="s">
        <v>198</v>
      </c>
    </row>
    <row r="536" spans="1:5" x14ac:dyDescent="0.25">
      <c r="A536" s="11">
        <v>43635</v>
      </c>
      <c r="B536">
        <v>2019</v>
      </c>
      <c r="C536" t="s">
        <v>204</v>
      </c>
      <c r="D536" t="s">
        <v>14</v>
      </c>
      <c r="E536" t="s">
        <v>199</v>
      </c>
    </row>
    <row r="537" spans="1:5" x14ac:dyDescent="0.25">
      <c r="A537" s="11">
        <v>43636</v>
      </c>
      <c r="B537">
        <v>2019</v>
      </c>
      <c r="C537" t="s">
        <v>204</v>
      </c>
      <c r="D537" t="s">
        <v>14</v>
      </c>
      <c r="E537" t="s">
        <v>200</v>
      </c>
    </row>
    <row r="538" spans="1:5" x14ac:dyDescent="0.25">
      <c r="A538" s="11">
        <v>43637</v>
      </c>
      <c r="B538">
        <v>2019</v>
      </c>
      <c r="C538" t="s">
        <v>204</v>
      </c>
      <c r="D538" t="s">
        <v>14</v>
      </c>
      <c r="E538" t="s">
        <v>201</v>
      </c>
    </row>
    <row r="539" spans="1:5" x14ac:dyDescent="0.25">
      <c r="A539" s="11">
        <v>43638</v>
      </c>
      <c r="B539">
        <v>2019</v>
      </c>
      <c r="C539" t="s">
        <v>204</v>
      </c>
      <c r="D539" t="s">
        <v>14</v>
      </c>
      <c r="E539" t="s">
        <v>202</v>
      </c>
    </row>
    <row r="540" spans="1:5" x14ac:dyDescent="0.25">
      <c r="A540" s="11">
        <v>43639</v>
      </c>
      <c r="B540">
        <v>2019</v>
      </c>
      <c r="C540" t="s">
        <v>204</v>
      </c>
      <c r="D540" t="s">
        <v>14</v>
      </c>
      <c r="E540" t="s">
        <v>203</v>
      </c>
    </row>
    <row r="541" spans="1:5" x14ac:dyDescent="0.25">
      <c r="A541" s="11">
        <v>43640</v>
      </c>
      <c r="B541">
        <v>2019</v>
      </c>
      <c r="C541" t="s">
        <v>204</v>
      </c>
      <c r="D541" t="s">
        <v>14</v>
      </c>
      <c r="E541" t="s">
        <v>196</v>
      </c>
    </row>
    <row r="542" spans="1:5" x14ac:dyDescent="0.25">
      <c r="A542" s="11">
        <v>43641</v>
      </c>
      <c r="B542">
        <v>2019</v>
      </c>
      <c r="C542" t="s">
        <v>204</v>
      </c>
      <c r="D542" t="s">
        <v>14</v>
      </c>
      <c r="E542" t="s">
        <v>198</v>
      </c>
    </row>
    <row r="543" spans="1:5" x14ac:dyDescent="0.25">
      <c r="A543" s="11">
        <v>43642</v>
      </c>
      <c r="B543">
        <v>2019</v>
      </c>
      <c r="C543" t="s">
        <v>204</v>
      </c>
      <c r="D543" t="s">
        <v>14</v>
      </c>
      <c r="E543" t="s">
        <v>199</v>
      </c>
    </row>
    <row r="544" spans="1:5" x14ac:dyDescent="0.25">
      <c r="A544" s="11">
        <v>43643</v>
      </c>
      <c r="B544">
        <v>2019</v>
      </c>
      <c r="C544" t="s">
        <v>204</v>
      </c>
      <c r="D544" t="s">
        <v>14</v>
      </c>
      <c r="E544" t="s">
        <v>200</v>
      </c>
    </row>
    <row r="545" spans="1:5" x14ac:dyDescent="0.25">
      <c r="A545" s="11">
        <v>43644</v>
      </c>
      <c r="B545">
        <v>2019</v>
      </c>
      <c r="C545" t="s">
        <v>204</v>
      </c>
      <c r="D545" t="s">
        <v>14</v>
      </c>
      <c r="E545" t="s">
        <v>201</v>
      </c>
    </row>
    <row r="546" spans="1:5" x14ac:dyDescent="0.25">
      <c r="A546" s="11">
        <v>43645</v>
      </c>
      <c r="B546">
        <v>2019</v>
      </c>
      <c r="C546" t="s">
        <v>204</v>
      </c>
      <c r="D546" t="s">
        <v>14</v>
      </c>
      <c r="E546" t="s">
        <v>202</v>
      </c>
    </row>
    <row r="547" spans="1:5" x14ac:dyDescent="0.25">
      <c r="A547" s="11">
        <v>43646</v>
      </c>
      <c r="B547">
        <v>2019</v>
      </c>
      <c r="C547" t="s">
        <v>204</v>
      </c>
      <c r="D547" t="s">
        <v>14</v>
      </c>
      <c r="E547" t="s">
        <v>203</v>
      </c>
    </row>
    <row r="548" spans="1:5" x14ac:dyDescent="0.25">
      <c r="A548" s="11">
        <v>43647</v>
      </c>
      <c r="B548">
        <v>2019</v>
      </c>
      <c r="C548" t="s">
        <v>205</v>
      </c>
      <c r="D548" t="s">
        <v>15</v>
      </c>
      <c r="E548" t="s">
        <v>196</v>
      </c>
    </row>
    <row r="549" spans="1:5" x14ac:dyDescent="0.25">
      <c r="A549" s="11">
        <v>43648</v>
      </c>
      <c r="B549">
        <v>2019</v>
      </c>
      <c r="C549" t="s">
        <v>205</v>
      </c>
      <c r="D549" t="s">
        <v>15</v>
      </c>
      <c r="E549" t="s">
        <v>198</v>
      </c>
    </row>
    <row r="550" spans="1:5" x14ac:dyDescent="0.25">
      <c r="A550" s="11">
        <v>43649</v>
      </c>
      <c r="B550">
        <v>2019</v>
      </c>
      <c r="C550" t="s">
        <v>205</v>
      </c>
      <c r="D550" t="s">
        <v>15</v>
      </c>
      <c r="E550" t="s">
        <v>199</v>
      </c>
    </row>
    <row r="551" spans="1:5" x14ac:dyDescent="0.25">
      <c r="A551" s="11">
        <v>43650</v>
      </c>
      <c r="B551">
        <v>2019</v>
      </c>
      <c r="C551" t="s">
        <v>205</v>
      </c>
      <c r="D551" t="s">
        <v>15</v>
      </c>
      <c r="E551" t="s">
        <v>200</v>
      </c>
    </row>
    <row r="552" spans="1:5" x14ac:dyDescent="0.25">
      <c r="A552" s="11">
        <v>43651</v>
      </c>
      <c r="B552">
        <v>2019</v>
      </c>
      <c r="C552" t="s">
        <v>205</v>
      </c>
      <c r="D552" t="s">
        <v>15</v>
      </c>
      <c r="E552" t="s">
        <v>201</v>
      </c>
    </row>
    <row r="553" spans="1:5" x14ac:dyDescent="0.25">
      <c r="A553" s="11">
        <v>43652</v>
      </c>
      <c r="B553">
        <v>2019</v>
      </c>
      <c r="C553" t="s">
        <v>205</v>
      </c>
      <c r="D553" t="s">
        <v>15</v>
      </c>
      <c r="E553" t="s">
        <v>202</v>
      </c>
    </row>
    <row r="554" spans="1:5" x14ac:dyDescent="0.25">
      <c r="A554" s="11">
        <v>43653</v>
      </c>
      <c r="B554">
        <v>2019</v>
      </c>
      <c r="C554" t="s">
        <v>205</v>
      </c>
      <c r="D554" t="s">
        <v>15</v>
      </c>
      <c r="E554" t="s">
        <v>203</v>
      </c>
    </row>
    <row r="555" spans="1:5" x14ac:dyDescent="0.25">
      <c r="A555" s="11">
        <v>43654</v>
      </c>
      <c r="B555">
        <v>2019</v>
      </c>
      <c r="C555" t="s">
        <v>205</v>
      </c>
      <c r="D555" t="s">
        <v>15</v>
      </c>
      <c r="E555" t="s">
        <v>196</v>
      </c>
    </row>
    <row r="556" spans="1:5" x14ac:dyDescent="0.25">
      <c r="A556" s="11">
        <v>43655</v>
      </c>
      <c r="B556">
        <v>2019</v>
      </c>
      <c r="C556" t="s">
        <v>205</v>
      </c>
      <c r="D556" t="s">
        <v>15</v>
      </c>
      <c r="E556" t="s">
        <v>198</v>
      </c>
    </row>
    <row r="557" spans="1:5" x14ac:dyDescent="0.25">
      <c r="A557" s="11">
        <v>43656</v>
      </c>
      <c r="B557">
        <v>2019</v>
      </c>
      <c r="C557" t="s">
        <v>205</v>
      </c>
      <c r="D557" t="s">
        <v>15</v>
      </c>
      <c r="E557" t="s">
        <v>199</v>
      </c>
    </row>
    <row r="558" spans="1:5" x14ac:dyDescent="0.25">
      <c r="A558" s="11">
        <v>43657</v>
      </c>
      <c r="B558">
        <v>2019</v>
      </c>
      <c r="C558" t="s">
        <v>205</v>
      </c>
      <c r="D558" t="s">
        <v>15</v>
      </c>
      <c r="E558" t="s">
        <v>200</v>
      </c>
    </row>
    <row r="559" spans="1:5" x14ac:dyDescent="0.25">
      <c r="A559" s="11">
        <v>43658</v>
      </c>
      <c r="B559">
        <v>2019</v>
      </c>
      <c r="C559" t="s">
        <v>205</v>
      </c>
      <c r="D559" t="s">
        <v>15</v>
      </c>
      <c r="E559" t="s">
        <v>201</v>
      </c>
    </row>
    <row r="560" spans="1:5" x14ac:dyDescent="0.25">
      <c r="A560" s="11">
        <v>43659</v>
      </c>
      <c r="B560">
        <v>2019</v>
      </c>
      <c r="C560" t="s">
        <v>205</v>
      </c>
      <c r="D560" t="s">
        <v>15</v>
      </c>
      <c r="E560" t="s">
        <v>202</v>
      </c>
    </row>
    <row r="561" spans="1:5" x14ac:dyDescent="0.25">
      <c r="A561" s="11">
        <v>43660</v>
      </c>
      <c r="B561">
        <v>2019</v>
      </c>
      <c r="C561" t="s">
        <v>205</v>
      </c>
      <c r="D561" t="s">
        <v>15</v>
      </c>
      <c r="E561" t="s">
        <v>203</v>
      </c>
    </row>
    <row r="562" spans="1:5" x14ac:dyDescent="0.25">
      <c r="A562" s="11">
        <v>43661</v>
      </c>
      <c r="B562">
        <v>2019</v>
      </c>
      <c r="C562" t="s">
        <v>205</v>
      </c>
      <c r="D562" t="s">
        <v>15</v>
      </c>
      <c r="E562" t="s">
        <v>196</v>
      </c>
    </row>
    <row r="563" spans="1:5" x14ac:dyDescent="0.25">
      <c r="A563" s="11">
        <v>43662</v>
      </c>
      <c r="B563">
        <v>2019</v>
      </c>
      <c r="C563" t="s">
        <v>205</v>
      </c>
      <c r="D563" t="s">
        <v>15</v>
      </c>
      <c r="E563" t="s">
        <v>198</v>
      </c>
    </row>
    <row r="564" spans="1:5" x14ac:dyDescent="0.25">
      <c r="A564" s="11">
        <v>43663</v>
      </c>
      <c r="B564">
        <v>2019</v>
      </c>
      <c r="C564" t="s">
        <v>205</v>
      </c>
      <c r="D564" t="s">
        <v>15</v>
      </c>
      <c r="E564" t="s">
        <v>199</v>
      </c>
    </row>
    <row r="565" spans="1:5" x14ac:dyDescent="0.25">
      <c r="A565" s="11">
        <v>43664</v>
      </c>
      <c r="B565">
        <v>2019</v>
      </c>
      <c r="C565" t="s">
        <v>205</v>
      </c>
      <c r="D565" t="s">
        <v>15</v>
      </c>
      <c r="E565" t="s">
        <v>200</v>
      </c>
    </row>
    <row r="566" spans="1:5" x14ac:dyDescent="0.25">
      <c r="A566" s="11">
        <v>43665</v>
      </c>
      <c r="B566">
        <v>2019</v>
      </c>
      <c r="C566" t="s">
        <v>205</v>
      </c>
      <c r="D566" t="s">
        <v>15</v>
      </c>
      <c r="E566" t="s">
        <v>201</v>
      </c>
    </row>
    <row r="567" spans="1:5" x14ac:dyDescent="0.25">
      <c r="A567" s="11">
        <v>43666</v>
      </c>
      <c r="B567">
        <v>2019</v>
      </c>
      <c r="C567" t="s">
        <v>205</v>
      </c>
      <c r="D567" t="s">
        <v>15</v>
      </c>
      <c r="E567" t="s">
        <v>202</v>
      </c>
    </row>
    <row r="568" spans="1:5" x14ac:dyDescent="0.25">
      <c r="A568" s="11">
        <v>43667</v>
      </c>
      <c r="B568">
        <v>2019</v>
      </c>
      <c r="C568" t="s">
        <v>205</v>
      </c>
      <c r="D568" t="s">
        <v>15</v>
      </c>
      <c r="E568" t="s">
        <v>203</v>
      </c>
    </row>
    <row r="569" spans="1:5" x14ac:dyDescent="0.25">
      <c r="A569" s="11">
        <v>43668</v>
      </c>
      <c r="B569">
        <v>2019</v>
      </c>
      <c r="C569" t="s">
        <v>205</v>
      </c>
      <c r="D569" t="s">
        <v>15</v>
      </c>
      <c r="E569" t="s">
        <v>196</v>
      </c>
    </row>
    <row r="570" spans="1:5" x14ac:dyDescent="0.25">
      <c r="A570" s="11">
        <v>43669</v>
      </c>
      <c r="B570">
        <v>2019</v>
      </c>
      <c r="C570" t="s">
        <v>205</v>
      </c>
      <c r="D570" t="s">
        <v>15</v>
      </c>
      <c r="E570" t="s">
        <v>198</v>
      </c>
    </row>
    <row r="571" spans="1:5" x14ac:dyDescent="0.25">
      <c r="A571" s="11">
        <v>43670</v>
      </c>
      <c r="B571">
        <v>2019</v>
      </c>
      <c r="C571" t="s">
        <v>205</v>
      </c>
      <c r="D571" t="s">
        <v>15</v>
      </c>
      <c r="E571" t="s">
        <v>199</v>
      </c>
    </row>
    <row r="572" spans="1:5" x14ac:dyDescent="0.25">
      <c r="A572" s="11">
        <v>43671</v>
      </c>
      <c r="B572">
        <v>2019</v>
      </c>
      <c r="C572" t="s">
        <v>205</v>
      </c>
      <c r="D572" t="s">
        <v>15</v>
      </c>
      <c r="E572" t="s">
        <v>200</v>
      </c>
    </row>
    <row r="573" spans="1:5" x14ac:dyDescent="0.25">
      <c r="A573" s="11">
        <v>43672</v>
      </c>
      <c r="B573">
        <v>2019</v>
      </c>
      <c r="C573" t="s">
        <v>205</v>
      </c>
      <c r="D573" t="s">
        <v>15</v>
      </c>
      <c r="E573" t="s">
        <v>201</v>
      </c>
    </row>
    <row r="574" spans="1:5" x14ac:dyDescent="0.25">
      <c r="A574" s="11">
        <v>43673</v>
      </c>
      <c r="B574">
        <v>2019</v>
      </c>
      <c r="C574" t="s">
        <v>205</v>
      </c>
      <c r="D574" t="s">
        <v>15</v>
      </c>
      <c r="E574" t="s">
        <v>202</v>
      </c>
    </row>
    <row r="575" spans="1:5" x14ac:dyDescent="0.25">
      <c r="A575" s="11">
        <v>43674</v>
      </c>
      <c r="B575">
        <v>2019</v>
      </c>
      <c r="C575" t="s">
        <v>205</v>
      </c>
      <c r="D575" t="s">
        <v>15</v>
      </c>
      <c r="E575" t="s">
        <v>203</v>
      </c>
    </row>
    <row r="576" spans="1:5" x14ac:dyDescent="0.25">
      <c r="A576" s="11">
        <v>43675</v>
      </c>
      <c r="B576">
        <v>2019</v>
      </c>
      <c r="C576" t="s">
        <v>205</v>
      </c>
      <c r="D576" t="s">
        <v>15</v>
      </c>
      <c r="E576" t="s">
        <v>196</v>
      </c>
    </row>
    <row r="577" spans="1:5" x14ac:dyDescent="0.25">
      <c r="A577" s="11">
        <v>43676</v>
      </c>
      <c r="B577">
        <v>2019</v>
      </c>
      <c r="C577" t="s">
        <v>205</v>
      </c>
      <c r="D577" t="s">
        <v>15</v>
      </c>
      <c r="E577" t="s">
        <v>198</v>
      </c>
    </row>
    <row r="578" spans="1:5" x14ac:dyDescent="0.25">
      <c r="A578" s="11">
        <v>43677</v>
      </c>
      <c r="B578">
        <v>2019</v>
      </c>
      <c r="C578" t="s">
        <v>205</v>
      </c>
      <c r="D578" t="s">
        <v>15</v>
      </c>
      <c r="E578" t="s">
        <v>199</v>
      </c>
    </row>
    <row r="579" spans="1:5" x14ac:dyDescent="0.25">
      <c r="A579" s="11">
        <v>43678</v>
      </c>
      <c r="B579">
        <v>2019</v>
      </c>
      <c r="C579" t="s">
        <v>205</v>
      </c>
      <c r="D579" t="s">
        <v>16</v>
      </c>
      <c r="E579" t="s">
        <v>200</v>
      </c>
    </row>
    <row r="580" spans="1:5" x14ac:dyDescent="0.25">
      <c r="A580" s="11">
        <v>43679</v>
      </c>
      <c r="B580">
        <v>2019</v>
      </c>
      <c r="C580" t="s">
        <v>205</v>
      </c>
      <c r="D580" t="s">
        <v>16</v>
      </c>
      <c r="E580" t="s">
        <v>201</v>
      </c>
    </row>
    <row r="581" spans="1:5" x14ac:dyDescent="0.25">
      <c r="A581" s="11">
        <v>43680</v>
      </c>
      <c r="B581">
        <v>2019</v>
      </c>
      <c r="C581" t="s">
        <v>205</v>
      </c>
      <c r="D581" t="s">
        <v>16</v>
      </c>
      <c r="E581" t="s">
        <v>202</v>
      </c>
    </row>
    <row r="582" spans="1:5" x14ac:dyDescent="0.25">
      <c r="A582" s="11">
        <v>43681</v>
      </c>
      <c r="B582">
        <v>2019</v>
      </c>
      <c r="C582" t="s">
        <v>205</v>
      </c>
      <c r="D582" t="s">
        <v>16</v>
      </c>
      <c r="E582" t="s">
        <v>203</v>
      </c>
    </row>
    <row r="583" spans="1:5" x14ac:dyDescent="0.25">
      <c r="A583" s="11">
        <v>43682</v>
      </c>
      <c r="B583">
        <v>2019</v>
      </c>
      <c r="C583" t="s">
        <v>205</v>
      </c>
      <c r="D583" t="s">
        <v>16</v>
      </c>
      <c r="E583" t="s">
        <v>196</v>
      </c>
    </row>
    <row r="584" spans="1:5" x14ac:dyDescent="0.25">
      <c r="A584" s="11">
        <v>43683</v>
      </c>
      <c r="B584">
        <v>2019</v>
      </c>
      <c r="C584" t="s">
        <v>205</v>
      </c>
      <c r="D584" t="s">
        <v>16</v>
      </c>
      <c r="E584" t="s">
        <v>198</v>
      </c>
    </row>
    <row r="585" spans="1:5" x14ac:dyDescent="0.25">
      <c r="A585" s="11">
        <v>43684</v>
      </c>
      <c r="B585">
        <v>2019</v>
      </c>
      <c r="C585" t="s">
        <v>205</v>
      </c>
      <c r="D585" t="s">
        <v>16</v>
      </c>
      <c r="E585" t="s">
        <v>199</v>
      </c>
    </row>
    <row r="586" spans="1:5" x14ac:dyDescent="0.25">
      <c r="A586" s="11">
        <v>43685</v>
      </c>
      <c r="B586">
        <v>2019</v>
      </c>
      <c r="C586" t="s">
        <v>205</v>
      </c>
      <c r="D586" t="s">
        <v>16</v>
      </c>
      <c r="E586" t="s">
        <v>200</v>
      </c>
    </row>
    <row r="587" spans="1:5" x14ac:dyDescent="0.25">
      <c r="A587" s="11">
        <v>43686</v>
      </c>
      <c r="B587">
        <v>2019</v>
      </c>
      <c r="C587" t="s">
        <v>205</v>
      </c>
      <c r="D587" t="s">
        <v>16</v>
      </c>
      <c r="E587" t="s">
        <v>201</v>
      </c>
    </row>
    <row r="588" spans="1:5" x14ac:dyDescent="0.25">
      <c r="A588" s="11">
        <v>43687</v>
      </c>
      <c r="B588">
        <v>2019</v>
      </c>
      <c r="C588" t="s">
        <v>205</v>
      </c>
      <c r="D588" t="s">
        <v>16</v>
      </c>
      <c r="E588" t="s">
        <v>202</v>
      </c>
    </row>
    <row r="589" spans="1:5" x14ac:dyDescent="0.25">
      <c r="A589" s="11">
        <v>43688</v>
      </c>
      <c r="B589">
        <v>2019</v>
      </c>
      <c r="C589" t="s">
        <v>205</v>
      </c>
      <c r="D589" t="s">
        <v>16</v>
      </c>
      <c r="E589" t="s">
        <v>203</v>
      </c>
    </row>
    <row r="590" spans="1:5" x14ac:dyDescent="0.25">
      <c r="A590" s="11">
        <v>43689</v>
      </c>
      <c r="B590">
        <v>2019</v>
      </c>
      <c r="C590" t="s">
        <v>205</v>
      </c>
      <c r="D590" t="s">
        <v>16</v>
      </c>
      <c r="E590" t="s">
        <v>196</v>
      </c>
    </row>
    <row r="591" spans="1:5" x14ac:dyDescent="0.25">
      <c r="A591" s="11">
        <v>43690</v>
      </c>
      <c r="B591">
        <v>2019</v>
      </c>
      <c r="C591" t="s">
        <v>205</v>
      </c>
      <c r="D591" t="s">
        <v>16</v>
      </c>
      <c r="E591" t="s">
        <v>198</v>
      </c>
    </row>
    <row r="592" spans="1:5" x14ac:dyDescent="0.25">
      <c r="A592" s="11">
        <v>43691</v>
      </c>
      <c r="B592">
        <v>2019</v>
      </c>
      <c r="C592" t="s">
        <v>205</v>
      </c>
      <c r="D592" t="s">
        <v>16</v>
      </c>
      <c r="E592" t="s">
        <v>199</v>
      </c>
    </row>
    <row r="593" spans="1:5" x14ac:dyDescent="0.25">
      <c r="A593" s="11">
        <v>43692</v>
      </c>
      <c r="B593">
        <v>2019</v>
      </c>
      <c r="C593" t="s">
        <v>205</v>
      </c>
      <c r="D593" t="s">
        <v>16</v>
      </c>
      <c r="E593" t="s">
        <v>200</v>
      </c>
    </row>
    <row r="594" spans="1:5" x14ac:dyDescent="0.25">
      <c r="A594" s="11">
        <v>43693</v>
      </c>
      <c r="B594">
        <v>2019</v>
      </c>
      <c r="C594" t="s">
        <v>205</v>
      </c>
      <c r="D594" t="s">
        <v>16</v>
      </c>
      <c r="E594" t="s">
        <v>201</v>
      </c>
    </row>
    <row r="595" spans="1:5" x14ac:dyDescent="0.25">
      <c r="A595" s="11">
        <v>43694</v>
      </c>
      <c r="B595">
        <v>2019</v>
      </c>
      <c r="C595" t="s">
        <v>205</v>
      </c>
      <c r="D595" t="s">
        <v>16</v>
      </c>
      <c r="E595" t="s">
        <v>202</v>
      </c>
    </row>
    <row r="596" spans="1:5" x14ac:dyDescent="0.25">
      <c r="A596" s="11">
        <v>43695</v>
      </c>
      <c r="B596">
        <v>2019</v>
      </c>
      <c r="C596" t="s">
        <v>205</v>
      </c>
      <c r="D596" t="s">
        <v>16</v>
      </c>
      <c r="E596" t="s">
        <v>203</v>
      </c>
    </row>
    <row r="597" spans="1:5" x14ac:dyDescent="0.25">
      <c r="A597" s="11">
        <v>43696</v>
      </c>
      <c r="B597">
        <v>2019</v>
      </c>
      <c r="C597" t="s">
        <v>205</v>
      </c>
      <c r="D597" t="s">
        <v>16</v>
      </c>
      <c r="E597" t="s">
        <v>196</v>
      </c>
    </row>
    <row r="598" spans="1:5" x14ac:dyDescent="0.25">
      <c r="A598" s="11">
        <v>43697</v>
      </c>
      <c r="B598">
        <v>2019</v>
      </c>
      <c r="C598" t="s">
        <v>205</v>
      </c>
      <c r="D598" t="s">
        <v>16</v>
      </c>
      <c r="E598" t="s">
        <v>198</v>
      </c>
    </row>
    <row r="599" spans="1:5" x14ac:dyDescent="0.25">
      <c r="A599" s="11">
        <v>43698</v>
      </c>
      <c r="B599">
        <v>2019</v>
      </c>
      <c r="C599" t="s">
        <v>205</v>
      </c>
      <c r="D599" t="s">
        <v>16</v>
      </c>
      <c r="E599" t="s">
        <v>199</v>
      </c>
    </row>
    <row r="600" spans="1:5" x14ac:dyDescent="0.25">
      <c r="A600" s="11">
        <v>43699</v>
      </c>
      <c r="B600">
        <v>2019</v>
      </c>
      <c r="C600" t="s">
        <v>205</v>
      </c>
      <c r="D600" t="s">
        <v>16</v>
      </c>
      <c r="E600" t="s">
        <v>200</v>
      </c>
    </row>
    <row r="601" spans="1:5" x14ac:dyDescent="0.25">
      <c r="A601" s="11">
        <v>43700</v>
      </c>
      <c r="B601">
        <v>2019</v>
      </c>
      <c r="C601" t="s">
        <v>205</v>
      </c>
      <c r="D601" t="s">
        <v>16</v>
      </c>
      <c r="E601" t="s">
        <v>201</v>
      </c>
    </row>
    <row r="602" spans="1:5" x14ac:dyDescent="0.25">
      <c r="A602" s="11">
        <v>43701</v>
      </c>
      <c r="B602">
        <v>2019</v>
      </c>
      <c r="C602" t="s">
        <v>205</v>
      </c>
      <c r="D602" t="s">
        <v>16</v>
      </c>
      <c r="E602" t="s">
        <v>202</v>
      </c>
    </row>
    <row r="603" spans="1:5" x14ac:dyDescent="0.25">
      <c r="A603" s="11">
        <v>43702</v>
      </c>
      <c r="B603">
        <v>2019</v>
      </c>
      <c r="C603" t="s">
        <v>205</v>
      </c>
      <c r="D603" t="s">
        <v>16</v>
      </c>
      <c r="E603" t="s">
        <v>203</v>
      </c>
    </row>
    <row r="604" spans="1:5" x14ac:dyDescent="0.25">
      <c r="A604" s="11">
        <v>43703</v>
      </c>
      <c r="B604">
        <v>2019</v>
      </c>
      <c r="C604" t="s">
        <v>205</v>
      </c>
      <c r="D604" t="s">
        <v>16</v>
      </c>
      <c r="E604" t="s">
        <v>196</v>
      </c>
    </row>
    <row r="605" spans="1:5" x14ac:dyDescent="0.25">
      <c r="A605" s="11">
        <v>43704</v>
      </c>
      <c r="B605">
        <v>2019</v>
      </c>
      <c r="C605" t="s">
        <v>205</v>
      </c>
      <c r="D605" t="s">
        <v>16</v>
      </c>
      <c r="E605" t="s">
        <v>198</v>
      </c>
    </row>
    <row r="606" spans="1:5" x14ac:dyDescent="0.25">
      <c r="A606" s="11">
        <v>43705</v>
      </c>
      <c r="B606">
        <v>2019</v>
      </c>
      <c r="C606" t="s">
        <v>205</v>
      </c>
      <c r="D606" t="s">
        <v>16</v>
      </c>
      <c r="E606" t="s">
        <v>199</v>
      </c>
    </row>
    <row r="607" spans="1:5" x14ac:dyDescent="0.25">
      <c r="A607" s="11">
        <v>43706</v>
      </c>
      <c r="B607">
        <v>2019</v>
      </c>
      <c r="C607" t="s">
        <v>205</v>
      </c>
      <c r="D607" t="s">
        <v>16</v>
      </c>
      <c r="E607" t="s">
        <v>200</v>
      </c>
    </row>
    <row r="608" spans="1:5" x14ac:dyDescent="0.25">
      <c r="A608" s="11">
        <v>43707</v>
      </c>
      <c r="B608">
        <v>2019</v>
      </c>
      <c r="C608" t="s">
        <v>205</v>
      </c>
      <c r="D608" t="s">
        <v>16</v>
      </c>
      <c r="E608" t="s">
        <v>201</v>
      </c>
    </row>
    <row r="609" spans="1:5" x14ac:dyDescent="0.25">
      <c r="A609" s="11">
        <v>43708</v>
      </c>
      <c r="B609">
        <v>2019</v>
      </c>
      <c r="C609" t="s">
        <v>205</v>
      </c>
      <c r="D609" t="s">
        <v>16</v>
      </c>
      <c r="E609" t="s">
        <v>202</v>
      </c>
    </row>
    <row r="610" spans="1:5" x14ac:dyDescent="0.25">
      <c r="A610" s="11">
        <v>43709</v>
      </c>
      <c r="B610">
        <v>2019</v>
      </c>
      <c r="C610" t="s">
        <v>205</v>
      </c>
      <c r="D610" t="s">
        <v>17</v>
      </c>
      <c r="E610" t="s">
        <v>203</v>
      </c>
    </row>
    <row r="611" spans="1:5" x14ac:dyDescent="0.25">
      <c r="A611" s="11">
        <v>43710</v>
      </c>
      <c r="B611">
        <v>2019</v>
      </c>
      <c r="C611" t="s">
        <v>205</v>
      </c>
      <c r="D611" t="s">
        <v>17</v>
      </c>
      <c r="E611" t="s">
        <v>196</v>
      </c>
    </row>
    <row r="612" spans="1:5" x14ac:dyDescent="0.25">
      <c r="A612" s="11">
        <v>43711</v>
      </c>
      <c r="B612">
        <v>2019</v>
      </c>
      <c r="C612" t="s">
        <v>205</v>
      </c>
      <c r="D612" t="s">
        <v>17</v>
      </c>
      <c r="E612" t="s">
        <v>198</v>
      </c>
    </row>
    <row r="613" spans="1:5" x14ac:dyDescent="0.25">
      <c r="A613" s="11">
        <v>43712</v>
      </c>
      <c r="B613">
        <v>2019</v>
      </c>
      <c r="C613" t="s">
        <v>205</v>
      </c>
      <c r="D613" t="s">
        <v>17</v>
      </c>
      <c r="E613" t="s">
        <v>199</v>
      </c>
    </row>
    <row r="614" spans="1:5" x14ac:dyDescent="0.25">
      <c r="A614" s="11">
        <v>43713</v>
      </c>
      <c r="B614">
        <v>2019</v>
      </c>
      <c r="C614" t="s">
        <v>205</v>
      </c>
      <c r="D614" t="s">
        <v>17</v>
      </c>
      <c r="E614" t="s">
        <v>200</v>
      </c>
    </row>
    <row r="615" spans="1:5" x14ac:dyDescent="0.25">
      <c r="A615" s="11">
        <v>43714</v>
      </c>
      <c r="B615">
        <v>2019</v>
      </c>
      <c r="C615" t="s">
        <v>205</v>
      </c>
      <c r="D615" t="s">
        <v>17</v>
      </c>
      <c r="E615" t="s">
        <v>201</v>
      </c>
    </row>
    <row r="616" spans="1:5" x14ac:dyDescent="0.25">
      <c r="A616" s="11">
        <v>43715</v>
      </c>
      <c r="B616">
        <v>2019</v>
      </c>
      <c r="C616" t="s">
        <v>205</v>
      </c>
      <c r="D616" t="s">
        <v>17</v>
      </c>
      <c r="E616" t="s">
        <v>202</v>
      </c>
    </row>
    <row r="617" spans="1:5" x14ac:dyDescent="0.25">
      <c r="A617" s="11">
        <v>43716</v>
      </c>
      <c r="B617">
        <v>2019</v>
      </c>
      <c r="C617" t="s">
        <v>205</v>
      </c>
      <c r="D617" t="s">
        <v>17</v>
      </c>
      <c r="E617" t="s">
        <v>203</v>
      </c>
    </row>
    <row r="618" spans="1:5" x14ac:dyDescent="0.25">
      <c r="A618" s="11">
        <v>43717</v>
      </c>
      <c r="B618">
        <v>2019</v>
      </c>
      <c r="C618" t="s">
        <v>205</v>
      </c>
      <c r="D618" t="s">
        <v>17</v>
      </c>
      <c r="E618" t="s">
        <v>196</v>
      </c>
    </row>
    <row r="619" spans="1:5" x14ac:dyDescent="0.25">
      <c r="A619" s="11">
        <v>43718</v>
      </c>
      <c r="B619">
        <v>2019</v>
      </c>
      <c r="C619" t="s">
        <v>205</v>
      </c>
      <c r="D619" t="s">
        <v>17</v>
      </c>
      <c r="E619" t="s">
        <v>198</v>
      </c>
    </row>
    <row r="620" spans="1:5" x14ac:dyDescent="0.25">
      <c r="A620" s="11">
        <v>43719</v>
      </c>
      <c r="B620">
        <v>2019</v>
      </c>
      <c r="C620" t="s">
        <v>205</v>
      </c>
      <c r="D620" t="s">
        <v>17</v>
      </c>
      <c r="E620" t="s">
        <v>199</v>
      </c>
    </row>
    <row r="621" spans="1:5" x14ac:dyDescent="0.25">
      <c r="A621" s="11">
        <v>43720</v>
      </c>
      <c r="B621">
        <v>2019</v>
      </c>
      <c r="C621" t="s">
        <v>205</v>
      </c>
      <c r="D621" t="s">
        <v>17</v>
      </c>
      <c r="E621" t="s">
        <v>200</v>
      </c>
    </row>
    <row r="622" spans="1:5" x14ac:dyDescent="0.25">
      <c r="A622" s="11">
        <v>43721</v>
      </c>
      <c r="B622">
        <v>2019</v>
      </c>
      <c r="C622" t="s">
        <v>205</v>
      </c>
      <c r="D622" t="s">
        <v>17</v>
      </c>
      <c r="E622" t="s">
        <v>201</v>
      </c>
    </row>
    <row r="623" spans="1:5" x14ac:dyDescent="0.25">
      <c r="A623" s="11">
        <v>43722</v>
      </c>
      <c r="B623">
        <v>2019</v>
      </c>
      <c r="C623" t="s">
        <v>205</v>
      </c>
      <c r="D623" t="s">
        <v>17</v>
      </c>
      <c r="E623" t="s">
        <v>202</v>
      </c>
    </row>
    <row r="624" spans="1:5" x14ac:dyDescent="0.25">
      <c r="A624" s="11">
        <v>43723</v>
      </c>
      <c r="B624">
        <v>2019</v>
      </c>
      <c r="C624" t="s">
        <v>205</v>
      </c>
      <c r="D624" t="s">
        <v>17</v>
      </c>
      <c r="E624" t="s">
        <v>203</v>
      </c>
    </row>
    <row r="625" spans="1:5" x14ac:dyDescent="0.25">
      <c r="A625" s="11">
        <v>43724</v>
      </c>
      <c r="B625">
        <v>2019</v>
      </c>
      <c r="C625" t="s">
        <v>205</v>
      </c>
      <c r="D625" t="s">
        <v>17</v>
      </c>
      <c r="E625" t="s">
        <v>196</v>
      </c>
    </row>
    <row r="626" spans="1:5" x14ac:dyDescent="0.25">
      <c r="A626" s="11">
        <v>43725</v>
      </c>
      <c r="B626">
        <v>2019</v>
      </c>
      <c r="C626" t="s">
        <v>205</v>
      </c>
      <c r="D626" t="s">
        <v>17</v>
      </c>
      <c r="E626" t="s">
        <v>198</v>
      </c>
    </row>
    <row r="627" spans="1:5" x14ac:dyDescent="0.25">
      <c r="A627" s="11">
        <v>43726</v>
      </c>
      <c r="B627">
        <v>2019</v>
      </c>
      <c r="C627" t="s">
        <v>205</v>
      </c>
      <c r="D627" t="s">
        <v>17</v>
      </c>
      <c r="E627" t="s">
        <v>199</v>
      </c>
    </row>
    <row r="628" spans="1:5" x14ac:dyDescent="0.25">
      <c r="A628" s="11">
        <v>43727</v>
      </c>
      <c r="B628">
        <v>2019</v>
      </c>
      <c r="C628" t="s">
        <v>205</v>
      </c>
      <c r="D628" t="s">
        <v>17</v>
      </c>
      <c r="E628" t="s">
        <v>200</v>
      </c>
    </row>
    <row r="629" spans="1:5" x14ac:dyDescent="0.25">
      <c r="A629" s="11">
        <v>43728</v>
      </c>
      <c r="B629">
        <v>2019</v>
      </c>
      <c r="C629" t="s">
        <v>205</v>
      </c>
      <c r="D629" t="s">
        <v>17</v>
      </c>
      <c r="E629" t="s">
        <v>201</v>
      </c>
    </row>
    <row r="630" spans="1:5" x14ac:dyDescent="0.25">
      <c r="A630" s="11">
        <v>43729</v>
      </c>
      <c r="B630">
        <v>2019</v>
      </c>
      <c r="C630" t="s">
        <v>205</v>
      </c>
      <c r="D630" t="s">
        <v>17</v>
      </c>
      <c r="E630" t="s">
        <v>202</v>
      </c>
    </row>
    <row r="631" spans="1:5" x14ac:dyDescent="0.25">
      <c r="A631" s="11">
        <v>43730</v>
      </c>
      <c r="B631">
        <v>2019</v>
      </c>
      <c r="C631" t="s">
        <v>205</v>
      </c>
      <c r="D631" t="s">
        <v>17</v>
      </c>
      <c r="E631" t="s">
        <v>203</v>
      </c>
    </row>
    <row r="632" spans="1:5" x14ac:dyDescent="0.25">
      <c r="A632" s="11">
        <v>43731</v>
      </c>
      <c r="B632">
        <v>2019</v>
      </c>
      <c r="C632" t="s">
        <v>205</v>
      </c>
      <c r="D632" t="s">
        <v>17</v>
      </c>
      <c r="E632" t="s">
        <v>196</v>
      </c>
    </row>
    <row r="633" spans="1:5" x14ac:dyDescent="0.25">
      <c r="A633" s="11">
        <v>43732</v>
      </c>
      <c r="B633">
        <v>2019</v>
      </c>
      <c r="C633" t="s">
        <v>205</v>
      </c>
      <c r="D633" t="s">
        <v>17</v>
      </c>
      <c r="E633" t="s">
        <v>198</v>
      </c>
    </row>
    <row r="634" spans="1:5" x14ac:dyDescent="0.25">
      <c r="A634" s="11">
        <v>43733</v>
      </c>
      <c r="B634">
        <v>2019</v>
      </c>
      <c r="C634" t="s">
        <v>205</v>
      </c>
      <c r="D634" t="s">
        <v>17</v>
      </c>
      <c r="E634" t="s">
        <v>199</v>
      </c>
    </row>
    <row r="635" spans="1:5" x14ac:dyDescent="0.25">
      <c r="A635" s="11">
        <v>43734</v>
      </c>
      <c r="B635">
        <v>2019</v>
      </c>
      <c r="C635" t="s">
        <v>205</v>
      </c>
      <c r="D635" t="s">
        <v>17</v>
      </c>
      <c r="E635" t="s">
        <v>200</v>
      </c>
    </row>
    <row r="636" spans="1:5" x14ac:dyDescent="0.25">
      <c r="A636" s="11">
        <v>43735</v>
      </c>
      <c r="B636">
        <v>2019</v>
      </c>
      <c r="C636" t="s">
        <v>205</v>
      </c>
      <c r="D636" t="s">
        <v>17</v>
      </c>
      <c r="E636" t="s">
        <v>201</v>
      </c>
    </row>
    <row r="637" spans="1:5" x14ac:dyDescent="0.25">
      <c r="A637" s="11">
        <v>43736</v>
      </c>
      <c r="B637">
        <v>2019</v>
      </c>
      <c r="C637" t="s">
        <v>205</v>
      </c>
      <c r="D637" t="s">
        <v>17</v>
      </c>
      <c r="E637" t="s">
        <v>202</v>
      </c>
    </row>
    <row r="638" spans="1:5" x14ac:dyDescent="0.25">
      <c r="A638" s="11">
        <v>43737</v>
      </c>
      <c r="B638">
        <v>2019</v>
      </c>
      <c r="C638" t="s">
        <v>205</v>
      </c>
      <c r="D638" t="s">
        <v>17</v>
      </c>
      <c r="E638" t="s">
        <v>203</v>
      </c>
    </row>
    <row r="639" spans="1:5" x14ac:dyDescent="0.25">
      <c r="A639" s="11">
        <v>43738</v>
      </c>
      <c r="B639">
        <v>2019</v>
      </c>
      <c r="C639" t="s">
        <v>205</v>
      </c>
      <c r="D639" t="s">
        <v>17</v>
      </c>
      <c r="E639" t="s">
        <v>196</v>
      </c>
    </row>
    <row r="640" spans="1:5" x14ac:dyDescent="0.25">
      <c r="A640" s="11">
        <v>43739</v>
      </c>
      <c r="B640">
        <v>2019</v>
      </c>
      <c r="C640" t="s">
        <v>206</v>
      </c>
      <c r="D640" t="s">
        <v>18</v>
      </c>
      <c r="E640" t="s">
        <v>198</v>
      </c>
    </row>
    <row r="641" spans="1:5" x14ac:dyDescent="0.25">
      <c r="A641" s="11">
        <v>43740</v>
      </c>
      <c r="B641">
        <v>2019</v>
      </c>
      <c r="C641" t="s">
        <v>206</v>
      </c>
      <c r="D641" t="s">
        <v>18</v>
      </c>
      <c r="E641" t="s">
        <v>199</v>
      </c>
    </row>
    <row r="642" spans="1:5" x14ac:dyDescent="0.25">
      <c r="A642" s="11">
        <v>43741</v>
      </c>
      <c r="B642">
        <v>2019</v>
      </c>
      <c r="C642" t="s">
        <v>206</v>
      </c>
      <c r="D642" t="s">
        <v>18</v>
      </c>
      <c r="E642" t="s">
        <v>200</v>
      </c>
    </row>
    <row r="643" spans="1:5" x14ac:dyDescent="0.25">
      <c r="A643" s="11">
        <v>43742</v>
      </c>
      <c r="B643">
        <v>2019</v>
      </c>
      <c r="C643" t="s">
        <v>206</v>
      </c>
      <c r="D643" t="s">
        <v>18</v>
      </c>
      <c r="E643" t="s">
        <v>201</v>
      </c>
    </row>
    <row r="644" spans="1:5" x14ac:dyDescent="0.25">
      <c r="A644" s="11">
        <v>43743</v>
      </c>
      <c r="B644">
        <v>2019</v>
      </c>
      <c r="C644" t="s">
        <v>206</v>
      </c>
      <c r="D644" t="s">
        <v>18</v>
      </c>
      <c r="E644" t="s">
        <v>202</v>
      </c>
    </row>
    <row r="645" spans="1:5" x14ac:dyDescent="0.25">
      <c r="A645" s="11">
        <v>43744</v>
      </c>
      <c r="B645">
        <v>2019</v>
      </c>
      <c r="C645" t="s">
        <v>206</v>
      </c>
      <c r="D645" t="s">
        <v>18</v>
      </c>
      <c r="E645" t="s">
        <v>203</v>
      </c>
    </row>
    <row r="646" spans="1:5" x14ac:dyDescent="0.25">
      <c r="A646" s="11">
        <v>43745</v>
      </c>
      <c r="B646">
        <v>2019</v>
      </c>
      <c r="C646" t="s">
        <v>206</v>
      </c>
      <c r="D646" t="s">
        <v>18</v>
      </c>
      <c r="E646" t="s">
        <v>196</v>
      </c>
    </row>
    <row r="647" spans="1:5" x14ac:dyDescent="0.25">
      <c r="A647" s="11">
        <v>43746</v>
      </c>
      <c r="B647">
        <v>2019</v>
      </c>
      <c r="C647" t="s">
        <v>206</v>
      </c>
      <c r="D647" t="s">
        <v>18</v>
      </c>
      <c r="E647" t="s">
        <v>198</v>
      </c>
    </row>
    <row r="648" spans="1:5" x14ac:dyDescent="0.25">
      <c r="A648" s="11">
        <v>43747</v>
      </c>
      <c r="B648">
        <v>2019</v>
      </c>
      <c r="C648" t="s">
        <v>206</v>
      </c>
      <c r="D648" t="s">
        <v>18</v>
      </c>
      <c r="E648" t="s">
        <v>199</v>
      </c>
    </row>
    <row r="649" spans="1:5" x14ac:dyDescent="0.25">
      <c r="A649" s="11">
        <v>43748</v>
      </c>
      <c r="B649">
        <v>2019</v>
      </c>
      <c r="C649" t="s">
        <v>206</v>
      </c>
      <c r="D649" t="s">
        <v>18</v>
      </c>
      <c r="E649" t="s">
        <v>200</v>
      </c>
    </row>
    <row r="650" spans="1:5" x14ac:dyDescent="0.25">
      <c r="A650" s="11">
        <v>43749</v>
      </c>
      <c r="B650">
        <v>2019</v>
      </c>
      <c r="C650" t="s">
        <v>206</v>
      </c>
      <c r="D650" t="s">
        <v>18</v>
      </c>
      <c r="E650" t="s">
        <v>201</v>
      </c>
    </row>
    <row r="651" spans="1:5" x14ac:dyDescent="0.25">
      <c r="A651" s="11">
        <v>43750</v>
      </c>
      <c r="B651">
        <v>2019</v>
      </c>
      <c r="C651" t="s">
        <v>206</v>
      </c>
      <c r="D651" t="s">
        <v>18</v>
      </c>
      <c r="E651" t="s">
        <v>202</v>
      </c>
    </row>
    <row r="652" spans="1:5" x14ac:dyDescent="0.25">
      <c r="A652" s="11">
        <v>43751</v>
      </c>
      <c r="B652">
        <v>2019</v>
      </c>
      <c r="C652" t="s">
        <v>206</v>
      </c>
      <c r="D652" t="s">
        <v>18</v>
      </c>
      <c r="E652" t="s">
        <v>203</v>
      </c>
    </row>
    <row r="653" spans="1:5" x14ac:dyDescent="0.25">
      <c r="A653" s="11">
        <v>43752</v>
      </c>
      <c r="B653">
        <v>2019</v>
      </c>
      <c r="C653" t="s">
        <v>206</v>
      </c>
      <c r="D653" t="s">
        <v>18</v>
      </c>
      <c r="E653" t="s">
        <v>196</v>
      </c>
    </row>
    <row r="654" spans="1:5" x14ac:dyDescent="0.25">
      <c r="A654" s="11">
        <v>43753</v>
      </c>
      <c r="B654">
        <v>2019</v>
      </c>
      <c r="C654" t="s">
        <v>206</v>
      </c>
      <c r="D654" t="s">
        <v>18</v>
      </c>
      <c r="E654" t="s">
        <v>198</v>
      </c>
    </row>
    <row r="655" spans="1:5" x14ac:dyDescent="0.25">
      <c r="A655" s="11">
        <v>43754</v>
      </c>
      <c r="B655">
        <v>2019</v>
      </c>
      <c r="C655" t="s">
        <v>206</v>
      </c>
      <c r="D655" t="s">
        <v>18</v>
      </c>
      <c r="E655" t="s">
        <v>199</v>
      </c>
    </row>
    <row r="656" spans="1:5" x14ac:dyDescent="0.25">
      <c r="A656" s="11">
        <v>43755</v>
      </c>
      <c r="B656">
        <v>2019</v>
      </c>
      <c r="C656" t="s">
        <v>206</v>
      </c>
      <c r="D656" t="s">
        <v>18</v>
      </c>
      <c r="E656" t="s">
        <v>200</v>
      </c>
    </row>
    <row r="657" spans="1:5" x14ac:dyDescent="0.25">
      <c r="A657" s="11">
        <v>43756</v>
      </c>
      <c r="B657">
        <v>2019</v>
      </c>
      <c r="C657" t="s">
        <v>206</v>
      </c>
      <c r="D657" t="s">
        <v>18</v>
      </c>
      <c r="E657" t="s">
        <v>201</v>
      </c>
    </row>
    <row r="658" spans="1:5" x14ac:dyDescent="0.25">
      <c r="A658" s="11">
        <v>43757</v>
      </c>
      <c r="B658">
        <v>2019</v>
      </c>
      <c r="C658" t="s">
        <v>206</v>
      </c>
      <c r="D658" t="s">
        <v>18</v>
      </c>
      <c r="E658" t="s">
        <v>202</v>
      </c>
    </row>
    <row r="659" spans="1:5" x14ac:dyDescent="0.25">
      <c r="A659" s="11">
        <v>43758</v>
      </c>
      <c r="B659">
        <v>2019</v>
      </c>
      <c r="C659" t="s">
        <v>206</v>
      </c>
      <c r="D659" t="s">
        <v>18</v>
      </c>
      <c r="E659" t="s">
        <v>203</v>
      </c>
    </row>
    <row r="660" spans="1:5" x14ac:dyDescent="0.25">
      <c r="A660" s="11">
        <v>43759</v>
      </c>
      <c r="B660">
        <v>2019</v>
      </c>
      <c r="C660" t="s">
        <v>206</v>
      </c>
      <c r="D660" t="s">
        <v>18</v>
      </c>
      <c r="E660" t="s">
        <v>196</v>
      </c>
    </row>
    <row r="661" spans="1:5" x14ac:dyDescent="0.25">
      <c r="A661" s="11">
        <v>43760</v>
      </c>
      <c r="B661">
        <v>2019</v>
      </c>
      <c r="C661" t="s">
        <v>206</v>
      </c>
      <c r="D661" t="s">
        <v>18</v>
      </c>
      <c r="E661" t="s">
        <v>198</v>
      </c>
    </row>
    <row r="662" spans="1:5" x14ac:dyDescent="0.25">
      <c r="A662" s="11">
        <v>43761</v>
      </c>
      <c r="B662">
        <v>2019</v>
      </c>
      <c r="C662" t="s">
        <v>206</v>
      </c>
      <c r="D662" t="s">
        <v>18</v>
      </c>
      <c r="E662" t="s">
        <v>199</v>
      </c>
    </row>
    <row r="663" spans="1:5" x14ac:dyDescent="0.25">
      <c r="A663" s="11">
        <v>43762</v>
      </c>
      <c r="B663">
        <v>2019</v>
      </c>
      <c r="C663" t="s">
        <v>206</v>
      </c>
      <c r="D663" t="s">
        <v>18</v>
      </c>
      <c r="E663" t="s">
        <v>200</v>
      </c>
    </row>
    <row r="664" spans="1:5" x14ac:dyDescent="0.25">
      <c r="A664" s="11">
        <v>43763</v>
      </c>
      <c r="B664">
        <v>2019</v>
      </c>
      <c r="C664" t="s">
        <v>206</v>
      </c>
      <c r="D664" t="s">
        <v>18</v>
      </c>
      <c r="E664" t="s">
        <v>201</v>
      </c>
    </row>
    <row r="665" spans="1:5" x14ac:dyDescent="0.25">
      <c r="A665" s="11">
        <v>43764</v>
      </c>
      <c r="B665">
        <v>2019</v>
      </c>
      <c r="C665" t="s">
        <v>206</v>
      </c>
      <c r="D665" t="s">
        <v>18</v>
      </c>
      <c r="E665" t="s">
        <v>202</v>
      </c>
    </row>
    <row r="666" spans="1:5" x14ac:dyDescent="0.25">
      <c r="A666" s="11">
        <v>43765</v>
      </c>
      <c r="B666">
        <v>2019</v>
      </c>
      <c r="C666" t="s">
        <v>206</v>
      </c>
      <c r="D666" t="s">
        <v>18</v>
      </c>
      <c r="E666" t="s">
        <v>203</v>
      </c>
    </row>
    <row r="667" spans="1:5" x14ac:dyDescent="0.25">
      <c r="A667" s="11">
        <v>43766</v>
      </c>
      <c r="B667">
        <v>2019</v>
      </c>
      <c r="C667" t="s">
        <v>206</v>
      </c>
      <c r="D667" t="s">
        <v>18</v>
      </c>
      <c r="E667" t="s">
        <v>196</v>
      </c>
    </row>
    <row r="668" spans="1:5" x14ac:dyDescent="0.25">
      <c r="A668" s="11">
        <v>43767</v>
      </c>
      <c r="B668">
        <v>2019</v>
      </c>
      <c r="C668" t="s">
        <v>206</v>
      </c>
      <c r="D668" t="s">
        <v>18</v>
      </c>
      <c r="E668" t="s">
        <v>198</v>
      </c>
    </row>
    <row r="669" spans="1:5" x14ac:dyDescent="0.25">
      <c r="A669" s="11">
        <v>43768</v>
      </c>
      <c r="B669">
        <v>2019</v>
      </c>
      <c r="C669" t="s">
        <v>206</v>
      </c>
      <c r="D669" t="s">
        <v>18</v>
      </c>
      <c r="E669" t="s">
        <v>199</v>
      </c>
    </row>
    <row r="670" spans="1:5" x14ac:dyDescent="0.25">
      <c r="A670" s="11">
        <v>43769</v>
      </c>
      <c r="B670">
        <v>2019</v>
      </c>
      <c r="C670" t="s">
        <v>206</v>
      </c>
      <c r="D670" t="s">
        <v>18</v>
      </c>
      <c r="E670" t="s">
        <v>200</v>
      </c>
    </row>
    <row r="671" spans="1:5" x14ac:dyDescent="0.25">
      <c r="A671" s="11">
        <v>43770</v>
      </c>
      <c r="B671">
        <v>2019</v>
      </c>
      <c r="C671" t="s">
        <v>206</v>
      </c>
      <c r="D671" t="s">
        <v>19</v>
      </c>
      <c r="E671" t="s">
        <v>201</v>
      </c>
    </row>
    <row r="672" spans="1:5" x14ac:dyDescent="0.25">
      <c r="A672" s="11">
        <v>43771</v>
      </c>
      <c r="B672">
        <v>2019</v>
      </c>
      <c r="C672" t="s">
        <v>206</v>
      </c>
      <c r="D672" t="s">
        <v>19</v>
      </c>
      <c r="E672" t="s">
        <v>202</v>
      </c>
    </row>
    <row r="673" spans="1:5" x14ac:dyDescent="0.25">
      <c r="A673" s="11">
        <v>43772</v>
      </c>
      <c r="B673">
        <v>2019</v>
      </c>
      <c r="C673" t="s">
        <v>206</v>
      </c>
      <c r="D673" t="s">
        <v>19</v>
      </c>
      <c r="E673" t="s">
        <v>203</v>
      </c>
    </row>
    <row r="674" spans="1:5" x14ac:dyDescent="0.25">
      <c r="A674" s="11">
        <v>43773</v>
      </c>
      <c r="B674">
        <v>2019</v>
      </c>
      <c r="C674" t="s">
        <v>206</v>
      </c>
      <c r="D674" t="s">
        <v>19</v>
      </c>
      <c r="E674" t="s">
        <v>196</v>
      </c>
    </row>
    <row r="675" spans="1:5" x14ac:dyDescent="0.25">
      <c r="A675" s="11">
        <v>43774</v>
      </c>
      <c r="B675">
        <v>2019</v>
      </c>
      <c r="C675" t="s">
        <v>206</v>
      </c>
      <c r="D675" t="s">
        <v>19</v>
      </c>
      <c r="E675" t="s">
        <v>198</v>
      </c>
    </row>
    <row r="676" spans="1:5" x14ac:dyDescent="0.25">
      <c r="A676" s="11">
        <v>43775</v>
      </c>
      <c r="B676">
        <v>2019</v>
      </c>
      <c r="C676" t="s">
        <v>206</v>
      </c>
      <c r="D676" t="s">
        <v>19</v>
      </c>
      <c r="E676" t="s">
        <v>199</v>
      </c>
    </row>
    <row r="677" spans="1:5" x14ac:dyDescent="0.25">
      <c r="A677" s="11">
        <v>43776</v>
      </c>
      <c r="B677">
        <v>2019</v>
      </c>
      <c r="C677" t="s">
        <v>206</v>
      </c>
      <c r="D677" t="s">
        <v>19</v>
      </c>
      <c r="E677" t="s">
        <v>200</v>
      </c>
    </row>
    <row r="678" spans="1:5" x14ac:dyDescent="0.25">
      <c r="A678" s="11">
        <v>43777</v>
      </c>
      <c r="B678">
        <v>2019</v>
      </c>
      <c r="C678" t="s">
        <v>206</v>
      </c>
      <c r="D678" t="s">
        <v>19</v>
      </c>
      <c r="E678" t="s">
        <v>201</v>
      </c>
    </row>
    <row r="679" spans="1:5" x14ac:dyDescent="0.25">
      <c r="A679" s="11">
        <v>43778</v>
      </c>
      <c r="B679">
        <v>2019</v>
      </c>
      <c r="C679" t="s">
        <v>206</v>
      </c>
      <c r="D679" t="s">
        <v>19</v>
      </c>
      <c r="E679" t="s">
        <v>202</v>
      </c>
    </row>
    <row r="680" spans="1:5" x14ac:dyDescent="0.25">
      <c r="A680" s="11">
        <v>43779</v>
      </c>
      <c r="B680">
        <v>2019</v>
      </c>
      <c r="C680" t="s">
        <v>206</v>
      </c>
      <c r="D680" t="s">
        <v>19</v>
      </c>
      <c r="E680" t="s">
        <v>203</v>
      </c>
    </row>
    <row r="681" spans="1:5" x14ac:dyDescent="0.25">
      <c r="A681" s="11">
        <v>43780</v>
      </c>
      <c r="B681">
        <v>2019</v>
      </c>
      <c r="C681" t="s">
        <v>206</v>
      </c>
      <c r="D681" t="s">
        <v>19</v>
      </c>
      <c r="E681" t="s">
        <v>196</v>
      </c>
    </row>
    <row r="682" spans="1:5" x14ac:dyDescent="0.25">
      <c r="A682" s="11">
        <v>43781</v>
      </c>
      <c r="B682">
        <v>2019</v>
      </c>
      <c r="C682" t="s">
        <v>206</v>
      </c>
      <c r="D682" t="s">
        <v>19</v>
      </c>
      <c r="E682" t="s">
        <v>198</v>
      </c>
    </row>
    <row r="683" spans="1:5" x14ac:dyDescent="0.25">
      <c r="A683" s="11">
        <v>43782</v>
      </c>
      <c r="B683">
        <v>2019</v>
      </c>
      <c r="C683" t="s">
        <v>206</v>
      </c>
      <c r="D683" t="s">
        <v>19</v>
      </c>
      <c r="E683" t="s">
        <v>199</v>
      </c>
    </row>
    <row r="684" spans="1:5" x14ac:dyDescent="0.25">
      <c r="A684" s="11">
        <v>43783</v>
      </c>
      <c r="B684">
        <v>2019</v>
      </c>
      <c r="C684" t="s">
        <v>206</v>
      </c>
      <c r="D684" t="s">
        <v>19</v>
      </c>
      <c r="E684" t="s">
        <v>200</v>
      </c>
    </row>
    <row r="685" spans="1:5" x14ac:dyDescent="0.25">
      <c r="A685" s="11">
        <v>43784</v>
      </c>
      <c r="B685">
        <v>2019</v>
      </c>
      <c r="C685" t="s">
        <v>206</v>
      </c>
      <c r="D685" t="s">
        <v>19</v>
      </c>
      <c r="E685" t="s">
        <v>201</v>
      </c>
    </row>
    <row r="686" spans="1:5" x14ac:dyDescent="0.25">
      <c r="A686" s="11">
        <v>43785</v>
      </c>
      <c r="B686">
        <v>2019</v>
      </c>
      <c r="C686" t="s">
        <v>206</v>
      </c>
      <c r="D686" t="s">
        <v>19</v>
      </c>
      <c r="E686" t="s">
        <v>202</v>
      </c>
    </row>
    <row r="687" spans="1:5" x14ac:dyDescent="0.25">
      <c r="A687" s="11">
        <v>43786</v>
      </c>
      <c r="B687">
        <v>2019</v>
      </c>
      <c r="C687" t="s">
        <v>206</v>
      </c>
      <c r="D687" t="s">
        <v>19</v>
      </c>
      <c r="E687" t="s">
        <v>203</v>
      </c>
    </row>
    <row r="688" spans="1:5" x14ac:dyDescent="0.25">
      <c r="A688" s="11">
        <v>43787</v>
      </c>
      <c r="B688">
        <v>2019</v>
      </c>
      <c r="C688" t="s">
        <v>206</v>
      </c>
      <c r="D688" t="s">
        <v>19</v>
      </c>
      <c r="E688" t="s">
        <v>196</v>
      </c>
    </row>
    <row r="689" spans="1:5" x14ac:dyDescent="0.25">
      <c r="A689" s="11">
        <v>43788</v>
      </c>
      <c r="B689">
        <v>2019</v>
      </c>
      <c r="C689" t="s">
        <v>206</v>
      </c>
      <c r="D689" t="s">
        <v>19</v>
      </c>
      <c r="E689" t="s">
        <v>198</v>
      </c>
    </row>
    <row r="690" spans="1:5" x14ac:dyDescent="0.25">
      <c r="A690" s="11">
        <v>43789</v>
      </c>
      <c r="B690">
        <v>2019</v>
      </c>
      <c r="C690" t="s">
        <v>206</v>
      </c>
      <c r="D690" t="s">
        <v>19</v>
      </c>
      <c r="E690" t="s">
        <v>199</v>
      </c>
    </row>
    <row r="691" spans="1:5" x14ac:dyDescent="0.25">
      <c r="A691" s="11">
        <v>43790</v>
      </c>
      <c r="B691">
        <v>2019</v>
      </c>
      <c r="C691" t="s">
        <v>206</v>
      </c>
      <c r="D691" t="s">
        <v>19</v>
      </c>
      <c r="E691" t="s">
        <v>200</v>
      </c>
    </row>
    <row r="692" spans="1:5" x14ac:dyDescent="0.25">
      <c r="A692" s="11">
        <v>43791</v>
      </c>
      <c r="B692">
        <v>2019</v>
      </c>
      <c r="C692" t="s">
        <v>206</v>
      </c>
      <c r="D692" t="s">
        <v>19</v>
      </c>
      <c r="E692" t="s">
        <v>201</v>
      </c>
    </row>
    <row r="693" spans="1:5" x14ac:dyDescent="0.25">
      <c r="A693" s="11">
        <v>43792</v>
      </c>
      <c r="B693">
        <v>2019</v>
      </c>
      <c r="C693" t="s">
        <v>206</v>
      </c>
      <c r="D693" t="s">
        <v>19</v>
      </c>
      <c r="E693" t="s">
        <v>202</v>
      </c>
    </row>
    <row r="694" spans="1:5" x14ac:dyDescent="0.25">
      <c r="A694" s="11">
        <v>43793</v>
      </c>
      <c r="B694">
        <v>2019</v>
      </c>
      <c r="C694" t="s">
        <v>206</v>
      </c>
      <c r="D694" t="s">
        <v>19</v>
      </c>
      <c r="E694" t="s">
        <v>203</v>
      </c>
    </row>
    <row r="695" spans="1:5" x14ac:dyDescent="0.25">
      <c r="A695" s="11">
        <v>43794</v>
      </c>
      <c r="B695">
        <v>2019</v>
      </c>
      <c r="C695" t="s">
        <v>206</v>
      </c>
      <c r="D695" t="s">
        <v>19</v>
      </c>
      <c r="E695" t="s">
        <v>196</v>
      </c>
    </row>
    <row r="696" spans="1:5" x14ac:dyDescent="0.25">
      <c r="A696" s="11">
        <v>43795</v>
      </c>
      <c r="B696">
        <v>2019</v>
      </c>
      <c r="C696" t="s">
        <v>206</v>
      </c>
      <c r="D696" t="s">
        <v>19</v>
      </c>
      <c r="E696" t="s">
        <v>198</v>
      </c>
    </row>
    <row r="697" spans="1:5" x14ac:dyDescent="0.25">
      <c r="A697" s="11">
        <v>43796</v>
      </c>
      <c r="B697">
        <v>2019</v>
      </c>
      <c r="C697" t="s">
        <v>206</v>
      </c>
      <c r="D697" t="s">
        <v>19</v>
      </c>
      <c r="E697" t="s">
        <v>199</v>
      </c>
    </row>
    <row r="698" spans="1:5" x14ac:dyDescent="0.25">
      <c r="A698" s="11">
        <v>43797</v>
      </c>
      <c r="B698">
        <v>2019</v>
      </c>
      <c r="C698" t="s">
        <v>206</v>
      </c>
      <c r="D698" t="s">
        <v>19</v>
      </c>
      <c r="E698" t="s">
        <v>200</v>
      </c>
    </row>
    <row r="699" spans="1:5" x14ac:dyDescent="0.25">
      <c r="A699" s="11">
        <v>43798</v>
      </c>
      <c r="B699">
        <v>2019</v>
      </c>
      <c r="C699" t="s">
        <v>206</v>
      </c>
      <c r="D699" t="s">
        <v>19</v>
      </c>
      <c r="E699" t="s">
        <v>201</v>
      </c>
    </row>
    <row r="700" spans="1:5" x14ac:dyDescent="0.25">
      <c r="A700" s="11">
        <v>43799</v>
      </c>
      <c r="B700">
        <v>2019</v>
      </c>
      <c r="C700" t="s">
        <v>206</v>
      </c>
      <c r="D700" t="s">
        <v>19</v>
      </c>
      <c r="E700" t="s">
        <v>202</v>
      </c>
    </row>
    <row r="701" spans="1:5" x14ac:dyDescent="0.25">
      <c r="A701" s="11">
        <v>43800</v>
      </c>
      <c r="B701">
        <v>2019</v>
      </c>
      <c r="C701" t="s">
        <v>206</v>
      </c>
      <c r="D701" t="s">
        <v>20</v>
      </c>
      <c r="E701" t="s">
        <v>203</v>
      </c>
    </row>
    <row r="702" spans="1:5" x14ac:dyDescent="0.25">
      <c r="A702" s="11">
        <v>43801</v>
      </c>
      <c r="B702">
        <v>2019</v>
      </c>
      <c r="C702" t="s">
        <v>206</v>
      </c>
      <c r="D702" t="s">
        <v>20</v>
      </c>
      <c r="E702" t="s">
        <v>196</v>
      </c>
    </row>
    <row r="703" spans="1:5" x14ac:dyDescent="0.25">
      <c r="A703" s="11">
        <v>43802</v>
      </c>
      <c r="B703">
        <v>2019</v>
      </c>
      <c r="C703" t="s">
        <v>206</v>
      </c>
      <c r="D703" t="s">
        <v>20</v>
      </c>
      <c r="E703" t="s">
        <v>198</v>
      </c>
    </row>
    <row r="704" spans="1:5" x14ac:dyDescent="0.25">
      <c r="A704" s="11">
        <v>43803</v>
      </c>
      <c r="B704">
        <v>2019</v>
      </c>
      <c r="C704" t="s">
        <v>206</v>
      </c>
      <c r="D704" t="s">
        <v>20</v>
      </c>
      <c r="E704" t="s">
        <v>199</v>
      </c>
    </row>
    <row r="705" spans="1:5" x14ac:dyDescent="0.25">
      <c r="A705" s="11">
        <v>43804</v>
      </c>
      <c r="B705">
        <v>2019</v>
      </c>
      <c r="C705" t="s">
        <v>206</v>
      </c>
      <c r="D705" t="s">
        <v>20</v>
      </c>
      <c r="E705" t="s">
        <v>200</v>
      </c>
    </row>
    <row r="706" spans="1:5" x14ac:dyDescent="0.25">
      <c r="A706" s="11">
        <v>43805</v>
      </c>
      <c r="B706">
        <v>2019</v>
      </c>
      <c r="C706" t="s">
        <v>206</v>
      </c>
      <c r="D706" t="s">
        <v>20</v>
      </c>
      <c r="E706" t="s">
        <v>201</v>
      </c>
    </row>
    <row r="707" spans="1:5" x14ac:dyDescent="0.25">
      <c r="A707" s="11">
        <v>43806</v>
      </c>
      <c r="B707">
        <v>2019</v>
      </c>
      <c r="C707" t="s">
        <v>206</v>
      </c>
      <c r="D707" t="s">
        <v>20</v>
      </c>
      <c r="E707" t="s">
        <v>202</v>
      </c>
    </row>
    <row r="708" spans="1:5" x14ac:dyDescent="0.25">
      <c r="A708" s="11">
        <v>43807</v>
      </c>
      <c r="B708">
        <v>2019</v>
      </c>
      <c r="C708" t="s">
        <v>206</v>
      </c>
      <c r="D708" t="s">
        <v>20</v>
      </c>
      <c r="E708" t="s">
        <v>203</v>
      </c>
    </row>
    <row r="709" spans="1:5" x14ac:dyDescent="0.25">
      <c r="A709" s="11">
        <v>43808</v>
      </c>
      <c r="B709">
        <v>2019</v>
      </c>
      <c r="C709" t="s">
        <v>206</v>
      </c>
      <c r="D709" t="s">
        <v>20</v>
      </c>
      <c r="E709" t="s">
        <v>196</v>
      </c>
    </row>
    <row r="710" spans="1:5" x14ac:dyDescent="0.25">
      <c r="A710" s="11">
        <v>43809</v>
      </c>
      <c r="B710">
        <v>2019</v>
      </c>
      <c r="C710" t="s">
        <v>206</v>
      </c>
      <c r="D710" t="s">
        <v>20</v>
      </c>
      <c r="E710" t="s">
        <v>198</v>
      </c>
    </row>
    <row r="711" spans="1:5" x14ac:dyDescent="0.25">
      <c r="A711" s="11">
        <v>43810</v>
      </c>
      <c r="B711">
        <v>2019</v>
      </c>
      <c r="C711" t="s">
        <v>206</v>
      </c>
      <c r="D711" t="s">
        <v>20</v>
      </c>
      <c r="E711" t="s">
        <v>199</v>
      </c>
    </row>
    <row r="712" spans="1:5" x14ac:dyDescent="0.25">
      <c r="A712" s="11">
        <v>43811</v>
      </c>
      <c r="B712">
        <v>2019</v>
      </c>
      <c r="C712" t="s">
        <v>206</v>
      </c>
      <c r="D712" t="s">
        <v>20</v>
      </c>
      <c r="E712" t="s">
        <v>200</v>
      </c>
    </row>
    <row r="713" spans="1:5" x14ac:dyDescent="0.25">
      <c r="A713" s="11">
        <v>43812</v>
      </c>
      <c r="B713">
        <v>2019</v>
      </c>
      <c r="C713" t="s">
        <v>206</v>
      </c>
      <c r="D713" t="s">
        <v>20</v>
      </c>
      <c r="E713" t="s">
        <v>201</v>
      </c>
    </row>
    <row r="714" spans="1:5" x14ac:dyDescent="0.25">
      <c r="A714" s="11">
        <v>43813</v>
      </c>
      <c r="B714">
        <v>2019</v>
      </c>
      <c r="C714" t="s">
        <v>206</v>
      </c>
      <c r="D714" t="s">
        <v>20</v>
      </c>
      <c r="E714" t="s">
        <v>202</v>
      </c>
    </row>
    <row r="715" spans="1:5" x14ac:dyDescent="0.25">
      <c r="A715" s="11">
        <v>43814</v>
      </c>
      <c r="B715">
        <v>2019</v>
      </c>
      <c r="C715" t="s">
        <v>206</v>
      </c>
      <c r="D715" t="s">
        <v>20</v>
      </c>
      <c r="E715" t="s">
        <v>203</v>
      </c>
    </row>
    <row r="716" spans="1:5" x14ac:dyDescent="0.25">
      <c r="A716" s="11">
        <v>43815</v>
      </c>
      <c r="B716">
        <v>2019</v>
      </c>
      <c r="C716" t="s">
        <v>206</v>
      </c>
      <c r="D716" t="s">
        <v>20</v>
      </c>
      <c r="E716" t="s">
        <v>196</v>
      </c>
    </row>
    <row r="717" spans="1:5" x14ac:dyDescent="0.25">
      <c r="A717" s="11">
        <v>43816</v>
      </c>
      <c r="B717">
        <v>2019</v>
      </c>
      <c r="C717" t="s">
        <v>206</v>
      </c>
      <c r="D717" t="s">
        <v>20</v>
      </c>
      <c r="E717" t="s">
        <v>198</v>
      </c>
    </row>
    <row r="718" spans="1:5" x14ac:dyDescent="0.25">
      <c r="A718" s="11">
        <v>43817</v>
      </c>
      <c r="B718">
        <v>2019</v>
      </c>
      <c r="C718" t="s">
        <v>206</v>
      </c>
      <c r="D718" t="s">
        <v>20</v>
      </c>
      <c r="E718" t="s">
        <v>199</v>
      </c>
    </row>
    <row r="719" spans="1:5" x14ac:dyDescent="0.25">
      <c r="A719" s="11">
        <v>43818</v>
      </c>
      <c r="B719">
        <v>2019</v>
      </c>
      <c r="C719" t="s">
        <v>206</v>
      </c>
      <c r="D719" t="s">
        <v>20</v>
      </c>
      <c r="E719" t="s">
        <v>200</v>
      </c>
    </row>
    <row r="720" spans="1:5" x14ac:dyDescent="0.25">
      <c r="A720" s="11">
        <v>43819</v>
      </c>
      <c r="B720">
        <v>2019</v>
      </c>
      <c r="C720" t="s">
        <v>206</v>
      </c>
      <c r="D720" t="s">
        <v>20</v>
      </c>
      <c r="E720" t="s">
        <v>201</v>
      </c>
    </row>
    <row r="721" spans="1:5" x14ac:dyDescent="0.25">
      <c r="A721" s="11">
        <v>43820</v>
      </c>
      <c r="B721">
        <v>2019</v>
      </c>
      <c r="C721" t="s">
        <v>206</v>
      </c>
      <c r="D721" t="s">
        <v>20</v>
      </c>
      <c r="E721" t="s">
        <v>202</v>
      </c>
    </row>
    <row r="722" spans="1:5" x14ac:dyDescent="0.25">
      <c r="A722" s="11">
        <v>43821</v>
      </c>
      <c r="B722">
        <v>2019</v>
      </c>
      <c r="C722" t="s">
        <v>206</v>
      </c>
      <c r="D722" t="s">
        <v>20</v>
      </c>
      <c r="E722" t="s">
        <v>203</v>
      </c>
    </row>
    <row r="723" spans="1:5" x14ac:dyDescent="0.25">
      <c r="A723" s="11">
        <v>43822</v>
      </c>
      <c r="B723">
        <v>2019</v>
      </c>
      <c r="C723" t="s">
        <v>206</v>
      </c>
      <c r="D723" t="s">
        <v>20</v>
      </c>
      <c r="E723" t="s">
        <v>196</v>
      </c>
    </row>
    <row r="724" spans="1:5" x14ac:dyDescent="0.25">
      <c r="A724" s="11">
        <v>43823</v>
      </c>
      <c r="B724">
        <v>2019</v>
      </c>
      <c r="C724" t="s">
        <v>206</v>
      </c>
      <c r="D724" t="s">
        <v>20</v>
      </c>
      <c r="E724" t="s">
        <v>198</v>
      </c>
    </row>
    <row r="725" spans="1:5" x14ac:dyDescent="0.25">
      <c r="A725" s="11">
        <v>43824</v>
      </c>
      <c r="B725">
        <v>2019</v>
      </c>
      <c r="C725" t="s">
        <v>206</v>
      </c>
      <c r="D725" t="s">
        <v>20</v>
      </c>
      <c r="E725" t="s">
        <v>199</v>
      </c>
    </row>
    <row r="726" spans="1:5" x14ac:dyDescent="0.25">
      <c r="A726" s="11">
        <v>43825</v>
      </c>
      <c r="B726">
        <v>2019</v>
      </c>
      <c r="C726" t="s">
        <v>206</v>
      </c>
      <c r="D726" t="s">
        <v>20</v>
      </c>
      <c r="E726" t="s">
        <v>200</v>
      </c>
    </row>
    <row r="727" spans="1:5" x14ac:dyDescent="0.25">
      <c r="A727" s="11">
        <v>43826</v>
      </c>
      <c r="B727">
        <v>2019</v>
      </c>
      <c r="C727" t="s">
        <v>206</v>
      </c>
      <c r="D727" t="s">
        <v>20</v>
      </c>
      <c r="E727" t="s">
        <v>201</v>
      </c>
    </row>
    <row r="728" spans="1:5" x14ac:dyDescent="0.25">
      <c r="A728" s="11">
        <v>43827</v>
      </c>
      <c r="B728">
        <v>2019</v>
      </c>
      <c r="C728" t="s">
        <v>206</v>
      </c>
      <c r="D728" t="s">
        <v>20</v>
      </c>
      <c r="E728" t="s">
        <v>202</v>
      </c>
    </row>
    <row r="729" spans="1:5" x14ac:dyDescent="0.25">
      <c r="A729" s="11">
        <v>43828</v>
      </c>
      <c r="B729">
        <v>2019</v>
      </c>
      <c r="C729" t="s">
        <v>206</v>
      </c>
      <c r="D729" t="s">
        <v>20</v>
      </c>
      <c r="E729" t="s">
        <v>203</v>
      </c>
    </row>
    <row r="730" spans="1:5" x14ac:dyDescent="0.25">
      <c r="A730" s="11">
        <v>43829</v>
      </c>
      <c r="B730">
        <v>2019</v>
      </c>
      <c r="C730" t="s">
        <v>206</v>
      </c>
      <c r="D730" t="s">
        <v>20</v>
      </c>
      <c r="E730" t="s">
        <v>196</v>
      </c>
    </row>
    <row r="731" spans="1:5" x14ac:dyDescent="0.25">
      <c r="A731" s="11">
        <v>43830</v>
      </c>
      <c r="B731">
        <v>2019</v>
      </c>
      <c r="C731" t="s">
        <v>206</v>
      </c>
      <c r="D731" t="s">
        <v>20</v>
      </c>
      <c r="E731" t="s">
        <v>198</v>
      </c>
    </row>
    <row r="732" spans="1:5" x14ac:dyDescent="0.25">
      <c r="A732" s="11">
        <v>43831</v>
      </c>
      <c r="B732">
        <v>2020</v>
      </c>
      <c r="C732" t="s">
        <v>197</v>
      </c>
      <c r="D732" t="s">
        <v>9</v>
      </c>
      <c r="E732" t="s">
        <v>199</v>
      </c>
    </row>
    <row r="733" spans="1:5" x14ac:dyDescent="0.25">
      <c r="A733" s="11">
        <v>43832</v>
      </c>
      <c r="B733">
        <v>2020</v>
      </c>
      <c r="C733" t="s">
        <v>197</v>
      </c>
      <c r="D733" t="s">
        <v>9</v>
      </c>
      <c r="E733" t="s">
        <v>200</v>
      </c>
    </row>
    <row r="734" spans="1:5" x14ac:dyDescent="0.25">
      <c r="A734" s="11">
        <v>43833</v>
      </c>
      <c r="B734">
        <v>2020</v>
      </c>
      <c r="C734" t="s">
        <v>197</v>
      </c>
      <c r="D734" t="s">
        <v>9</v>
      </c>
      <c r="E734" t="s">
        <v>201</v>
      </c>
    </row>
    <row r="735" spans="1:5" x14ac:dyDescent="0.25">
      <c r="A735" s="11">
        <v>43834</v>
      </c>
      <c r="B735">
        <v>2020</v>
      </c>
      <c r="C735" t="s">
        <v>197</v>
      </c>
      <c r="D735" t="s">
        <v>9</v>
      </c>
      <c r="E735" t="s">
        <v>202</v>
      </c>
    </row>
    <row r="736" spans="1:5" x14ac:dyDescent="0.25">
      <c r="A736" s="11">
        <v>43835</v>
      </c>
      <c r="B736">
        <v>2020</v>
      </c>
      <c r="C736" t="s">
        <v>197</v>
      </c>
      <c r="D736" t="s">
        <v>9</v>
      </c>
      <c r="E736" t="s">
        <v>203</v>
      </c>
    </row>
    <row r="737" spans="1:5" x14ac:dyDescent="0.25">
      <c r="A737" s="11">
        <v>43836</v>
      </c>
      <c r="B737">
        <v>2020</v>
      </c>
      <c r="C737" t="s">
        <v>197</v>
      </c>
      <c r="D737" t="s">
        <v>9</v>
      </c>
      <c r="E737" t="s">
        <v>196</v>
      </c>
    </row>
    <row r="738" spans="1:5" x14ac:dyDescent="0.25">
      <c r="A738" s="11">
        <v>43837</v>
      </c>
      <c r="B738">
        <v>2020</v>
      </c>
      <c r="C738" t="s">
        <v>197</v>
      </c>
      <c r="D738" t="s">
        <v>9</v>
      </c>
      <c r="E738" t="s">
        <v>198</v>
      </c>
    </row>
    <row r="739" spans="1:5" x14ac:dyDescent="0.25">
      <c r="A739" s="11">
        <v>43838</v>
      </c>
      <c r="B739">
        <v>2020</v>
      </c>
      <c r="C739" t="s">
        <v>197</v>
      </c>
      <c r="D739" t="s">
        <v>9</v>
      </c>
      <c r="E739" t="s">
        <v>199</v>
      </c>
    </row>
    <row r="740" spans="1:5" x14ac:dyDescent="0.25">
      <c r="A740" s="11">
        <v>43839</v>
      </c>
      <c r="B740">
        <v>2020</v>
      </c>
      <c r="C740" t="s">
        <v>197</v>
      </c>
      <c r="D740" t="s">
        <v>9</v>
      </c>
      <c r="E740" t="s">
        <v>200</v>
      </c>
    </row>
    <row r="741" spans="1:5" x14ac:dyDescent="0.25">
      <c r="A741" s="11">
        <v>43840</v>
      </c>
      <c r="B741">
        <v>2020</v>
      </c>
      <c r="C741" t="s">
        <v>197</v>
      </c>
      <c r="D741" t="s">
        <v>9</v>
      </c>
      <c r="E741" t="s">
        <v>201</v>
      </c>
    </row>
    <row r="742" spans="1:5" x14ac:dyDescent="0.25">
      <c r="A742" s="11">
        <v>43841</v>
      </c>
      <c r="B742">
        <v>2020</v>
      </c>
      <c r="C742" t="s">
        <v>197</v>
      </c>
      <c r="D742" t="s">
        <v>9</v>
      </c>
      <c r="E742" t="s">
        <v>202</v>
      </c>
    </row>
    <row r="743" spans="1:5" x14ac:dyDescent="0.25">
      <c r="A743" s="11">
        <v>43842</v>
      </c>
      <c r="B743">
        <v>2020</v>
      </c>
      <c r="C743" t="s">
        <v>197</v>
      </c>
      <c r="D743" t="s">
        <v>9</v>
      </c>
      <c r="E743" t="s">
        <v>203</v>
      </c>
    </row>
    <row r="744" spans="1:5" x14ac:dyDescent="0.25">
      <c r="A744" s="11">
        <v>43843</v>
      </c>
      <c r="B744">
        <v>2020</v>
      </c>
      <c r="C744" t="s">
        <v>197</v>
      </c>
      <c r="D744" t="s">
        <v>9</v>
      </c>
      <c r="E744" t="s">
        <v>196</v>
      </c>
    </row>
    <row r="745" spans="1:5" x14ac:dyDescent="0.25">
      <c r="A745" s="11">
        <v>43844</v>
      </c>
      <c r="B745">
        <v>2020</v>
      </c>
      <c r="C745" t="s">
        <v>197</v>
      </c>
      <c r="D745" t="s">
        <v>9</v>
      </c>
      <c r="E745" t="s">
        <v>198</v>
      </c>
    </row>
    <row r="746" spans="1:5" x14ac:dyDescent="0.25">
      <c r="A746" s="11">
        <v>43845</v>
      </c>
      <c r="B746">
        <v>2020</v>
      </c>
      <c r="C746" t="s">
        <v>197</v>
      </c>
      <c r="D746" t="s">
        <v>9</v>
      </c>
      <c r="E746" t="s">
        <v>199</v>
      </c>
    </row>
    <row r="747" spans="1:5" x14ac:dyDescent="0.25">
      <c r="A747" s="11">
        <v>43846</v>
      </c>
      <c r="B747">
        <v>2020</v>
      </c>
      <c r="C747" t="s">
        <v>197</v>
      </c>
      <c r="D747" t="s">
        <v>9</v>
      </c>
      <c r="E747" t="s">
        <v>200</v>
      </c>
    </row>
    <row r="748" spans="1:5" x14ac:dyDescent="0.25">
      <c r="A748" s="11">
        <v>43847</v>
      </c>
      <c r="B748">
        <v>2020</v>
      </c>
      <c r="C748" t="s">
        <v>197</v>
      </c>
      <c r="D748" t="s">
        <v>9</v>
      </c>
      <c r="E748" t="s">
        <v>201</v>
      </c>
    </row>
    <row r="749" spans="1:5" x14ac:dyDescent="0.25">
      <c r="A749" s="11">
        <v>43848</v>
      </c>
      <c r="B749">
        <v>2020</v>
      </c>
      <c r="C749" t="s">
        <v>197</v>
      </c>
      <c r="D749" t="s">
        <v>9</v>
      </c>
      <c r="E749" t="s">
        <v>202</v>
      </c>
    </row>
    <row r="750" spans="1:5" x14ac:dyDescent="0.25">
      <c r="A750" s="11">
        <v>43849</v>
      </c>
      <c r="B750">
        <v>2020</v>
      </c>
      <c r="C750" t="s">
        <v>197</v>
      </c>
      <c r="D750" t="s">
        <v>9</v>
      </c>
      <c r="E750" t="s">
        <v>203</v>
      </c>
    </row>
    <row r="751" spans="1:5" x14ac:dyDescent="0.25">
      <c r="A751" s="11">
        <v>43850</v>
      </c>
      <c r="B751">
        <v>2020</v>
      </c>
      <c r="C751" t="s">
        <v>197</v>
      </c>
      <c r="D751" t="s">
        <v>9</v>
      </c>
      <c r="E751" t="s">
        <v>196</v>
      </c>
    </row>
    <row r="752" spans="1:5" x14ac:dyDescent="0.25">
      <c r="A752" s="11">
        <v>43851</v>
      </c>
      <c r="B752">
        <v>2020</v>
      </c>
      <c r="C752" t="s">
        <v>197</v>
      </c>
      <c r="D752" t="s">
        <v>9</v>
      </c>
      <c r="E752" t="s">
        <v>198</v>
      </c>
    </row>
    <row r="753" spans="1:5" x14ac:dyDescent="0.25">
      <c r="A753" s="11">
        <v>43852</v>
      </c>
      <c r="B753">
        <v>2020</v>
      </c>
      <c r="C753" t="s">
        <v>197</v>
      </c>
      <c r="D753" t="s">
        <v>9</v>
      </c>
      <c r="E753" t="s">
        <v>199</v>
      </c>
    </row>
    <row r="754" spans="1:5" x14ac:dyDescent="0.25">
      <c r="A754" s="11">
        <v>43853</v>
      </c>
      <c r="B754">
        <v>2020</v>
      </c>
      <c r="C754" t="s">
        <v>197</v>
      </c>
      <c r="D754" t="s">
        <v>9</v>
      </c>
      <c r="E754" t="s">
        <v>200</v>
      </c>
    </row>
    <row r="755" spans="1:5" x14ac:dyDescent="0.25">
      <c r="A755" s="11">
        <v>43854</v>
      </c>
      <c r="B755">
        <v>2020</v>
      </c>
      <c r="C755" t="s">
        <v>197</v>
      </c>
      <c r="D755" t="s">
        <v>9</v>
      </c>
      <c r="E755" t="s">
        <v>201</v>
      </c>
    </row>
    <row r="756" spans="1:5" x14ac:dyDescent="0.25">
      <c r="A756" s="11">
        <v>43855</v>
      </c>
      <c r="B756">
        <v>2020</v>
      </c>
      <c r="C756" t="s">
        <v>197</v>
      </c>
      <c r="D756" t="s">
        <v>9</v>
      </c>
      <c r="E756" t="s">
        <v>202</v>
      </c>
    </row>
    <row r="757" spans="1:5" x14ac:dyDescent="0.25">
      <c r="A757" s="11">
        <v>43856</v>
      </c>
      <c r="B757">
        <v>2020</v>
      </c>
      <c r="C757" t="s">
        <v>197</v>
      </c>
      <c r="D757" t="s">
        <v>9</v>
      </c>
      <c r="E757" t="s">
        <v>203</v>
      </c>
    </row>
    <row r="758" spans="1:5" x14ac:dyDescent="0.25">
      <c r="A758" s="11">
        <v>43857</v>
      </c>
      <c r="B758">
        <v>2020</v>
      </c>
      <c r="C758" t="s">
        <v>197</v>
      </c>
      <c r="D758" t="s">
        <v>9</v>
      </c>
      <c r="E758" t="s">
        <v>196</v>
      </c>
    </row>
    <row r="759" spans="1:5" x14ac:dyDescent="0.25">
      <c r="A759" s="11">
        <v>43858</v>
      </c>
      <c r="B759">
        <v>2020</v>
      </c>
      <c r="C759" t="s">
        <v>197</v>
      </c>
      <c r="D759" t="s">
        <v>9</v>
      </c>
      <c r="E759" t="s">
        <v>198</v>
      </c>
    </row>
    <row r="760" spans="1:5" x14ac:dyDescent="0.25">
      <c r="A760" s="11">
        <v>43859</v>
      </c>
      <c r="B760">
        <v>2020</v>
      </c>
      <c r="C760" t="s">
        <v>197</v>
      </c>
      <c r="D760" t="s">
        <v>9</v>
      </c>
      <c r="E760" t="s">
        <v>199</v>
      </c>
    </row>
    <row r="761" spans="1:5" x14ac:dyDescent="0.25">
      <c r="A761" s="11">
        <v>43860</v>
      </c>
      <c r="B761">
        <v>2020</v>
      </c>
      <c r="C761" t="s">
        <v>197</v>
      </c>
      <c r="D761" t="s">
        <v>9</v>
      </c>
      <c r="E761" t="s">
        <v>200</v>
      </c>
    </row>
    <row r="762" spans="1:5" x14ac:dyDescent="0.25">
      <c r="A762" s="11">
        <v>43861</v>
      </c>
      <c r="B762">
        <v>2020</v>
      </c>
      <c r="C762" t="s">
        <v>197</v>
      </c>
      <c r="D762" t="s">
        <v>9</v>
      </c>
      <c r="E762" t="s">
        <v>201</v>
      </c>
    </row>
    <row r="763" spans="1:5" x14ac:dyDescent="0.25">
      <c r="A763" s="11">
        <v>43862</v>
      </c>
      <c r="B763">
        <v>2020</v>
      </c>
      <c r="C763" t="s">
        <v>197</v>
      </c>
      <c r="D763" t="s">
        <v>10</v>
      </c>
      <c r="E763" t="s">
        <v>202</v>
      </c>
    </row>
    <row r="764" spans="1:5" x14ac:dyDescent="0.25">
      <c r="A764" s="11">
        <v>43863</v>
      </c>
      <c r="B764">
        <v>2020</v>
      </c>
      <c r="C764" t="s">
        <v>197</v>
      </c>
      <c r="D764" t="s">
        <v>10</v>
      </c>
      <c r="E764" t="s">
        <v>203</v>
      </c>
    </row>
    <row r="765" spans="1:5" x14ac:dyDescent="0.25">
      <c r="A765" s="11">
        <v>43864</v>
      </c>
      <c r="B765">
        <v>2020</v>
      </c>
      <c r="C765" t="s">
        <v>197</v>
      </c>
      <c r="D765" t="s">
        <v>10</v>
      </c>
      <c r="E765" t="s">
        <v>196</v>
      </c>
    </row>
    <row r="766" spans="1:5" x14ac:dyDescent="0.25">
      <c r="A766" s="11">
        <v>43865</v>
      </c>
      <c r="B766">
        <v>2020</v>
      </c>
      <c r="C766" t="s">
        <v>197</v>
      </c>
      <c r="D766" t="s">
        <v>10</v>
      </c>
      <c r="E766" t="s">
        <v>198</v>
      </c>
    </row>
    <row r="767" spans="1:5" x14ac:dyDescent="0.25">
      <c r="A767" s="11">
        <v>43866</v>
      </c>
      <c r="B767">
        <v>2020</v>
      </c>
      <c r="C767" t="s">
        <v>197</v>
      </c>
      <c r="D767" t="s">
        <v>10</v>
      </c>
      <c r="E767" t="s">
        <v>199</v>
      </c>
    </row>
    <row r="768" spans="1:5" x14ac:dyDescent="0.25">
      <c r="A768" s="11">
        <v>43867</v>
      </c>
      <c r="B768">
        <v>2020</v>
      </c>
      <c r="C768" t="s">
        <v>197</v>
      </c>
      <c r="D768" t="s">
        <v>10</v>
      </c>
      <c r="E768" t="s">
        <v>200</v>
      </c>
    </row>
    <row r="769" spans="1:5" x14ac:dyDescent="0.25">
      <c r="A769" s="11">
        <v>43868</v>
      </c>
      <c r="B769">
        <v>2020</v>
      </c>
      <c r="C769" t="s">
        <v>197</v>
      </c>
      <c r="D769" t="s">
        <v>10</v>
      </c>
      <c r="E769" t="s">
        <v>201</v>
      </c>
    </row>
    <row r="770" spans="1:5" x14ac:dyDescent="0.25">
      <c r="A770" s="11">
        <v>43869</v>
      </c>
      <c r="B770">
        <v>2020</v>
      </c>
      <c r="C770" t="s">
        <v>197</v>
      </c>
      <c r="D770" t="s">
        <v>10</v>
      </c>
      <c r="E770" t="s">
        <v>202</v>
      </c>
    </row>
    <row r="771" spans="1:5" x14ac:dyDescent="0.25">
      <c r="A771" s="11">
        <v>43870</v>
      </c>
      <c r="B771">
        <v>2020</v>
      </c>
      <c r="C771" t="s">
        <v>197</v>
      </c>
      <c r="D771" t="s">
        <v>10</v>
      </c>
      <c r="E771" t="s">
        <v>203</v>
      </c>
    </row>
    <row r="772" spans="1:5" x14ac:dyDescent="0.25">
      <c r="A772" s="11">
        <v>43871</v>
      </c>
      <c r="B772">
        <v>2020</v>
      </c>
      <c r="C772" t="s">
        <v>197</v>
      </c>
      <c r="D772" t="s">
        <v>10</v>
      </c>
      <c r="E772" t="s">
        <v>196</v>
      </c>
    </row>
    <row r="773" spans="1:5" x14ac:dyDescent="0.25">
      <c r="A773" s="11">
        <v>43872</v>
      </c>
      <c r="B773">
        <v>2020</v>
      </c>
      <c r="C773" t="s">
        <v>197</v>
      </c>
      <c r="D773" t="s">
        <v>10</v>
      </c>
      <c r="E773" t="s">
        <v>198</v>
      </c>
    </row>
    <row r="774" spans="1:5" x14ac:dyDescent="0.25">
      <c r="A774" s="11">
        <v>43873</v>
      </c>
      <c r="B774">
        <v>2020</v>
      </c>
      <c r="C774" t="s">
        <v>197</v>
      </c>
      <c r="D774" t="s">
        <v>10</v>
      </c>
      <c r="E774" t="s">
        <v>199</v>
      </c>
    </row>
    <row r="775" spans="1:5" x14ac:dyDescent="0.25">
      <c r="A775" s="11">
        <v>43874</v>
      </c>
      <c r="B775">
        <v>2020</v>
      </c>
      <c r="C775" t="s">
        <v>197</v>
      </c>
      <c r="D775" t="s">
        <v>10</v>
      </c>
      <c r="E775" t="s">
        <v>200</v>
      </c>
    </row>
    <row r="776" spans="1:5" x14ac:dyDescent="0.25">
      <c r="A776" s="11">
        <v>43875</v>
      </c>
      <c r="B776">
        <v>2020</v>
      </c>
      <c r="C776" t="s">
        <v>197</v>
      </c>
      <c r="D776" t="s">
        <v>10</v>
      </c>
      <c r="E776" t="s">
        <v>201</v>
      </c>
    </row>
    <row r="777" spans="1:5" x14ac:dyDescent="0.25">
      <c r="A777" s="11">
        <v>43876</v>
      </c>
      <c r="B777">
        <v>2020</v>
      </c>
      <c r="C777" t="s">
        <v>197</v>
      </c>
      <c r="D777" t="s">
        <v>10</v>
      </c>
      <c r="E777" t="s">
        <v>202</v>
      </c>
    </row>
    <row r="778" spans="1:5" x14ac:dyDescent="0.25">
      <c r="A778" s="11">
        <v>43877</v>
      </c>
      <c r="B778">
        <v>2020</v>
      </c>
      <c r="C778" t="s">
        <v>197</v>
      </c>
      <c r="D778" t="s">
        <v>10</v>
      </c>
      <c r="E778" t="s">
        <v>203</v>
      </c>
    </row>
    <row r="779" spans="1:5" x14ac:dyDescent="0.25">
      <c r="A779" s="11">
        <v>43878</v>
      </c>
      <c r="B779">
        <v>2020</v>
      </c>
      <c r="C779" t="s">
        <v>197</v>
      </c>
      <c r="D779" t="s">
        <v>10</v>
      </c>
      <c r="E779" t="s">
        <v>196</v>
      </c>
    </row>
    <row r="780" spans="1:5" x14ac:dyDescent="0.25">
      <c r="A780" s="11">
        <v>43879</v>
      </c>
      <c r="B780">
        <v>2020</v>
      </c>
      <c r="C780" t="s">
        <v>197</v>
      </c>
      <c r="D780" t="s">
        <v>10</v>
      </c>
      <c r="E780" t="s">
        <v>198</v>
      </c>
    </row>
    <row r="781" spans="1:5" x14ac:dyDescent="0.25">
      <c r="A781" s="11">
        <v>43880</v>
      </c>
      <c r="B781">
        <v>2020</v>
      </c>
      <c r="C781" t="s">
        <v>197</v>
      </c>
      <c r="D781" t="s">
        <v>10</v>
      </c>
      <c r="E781" t="s">
        <v>199</v>
      </c>
    </row>
    <row r="782" spans="1:5" x14ac:dyDescent="0.25">
      <c r="A782" s="11">
        <v>43881</v>
      </c>
      <c r="B782">
        <v>2020</v>
      </c>
      <c r="C782" t="s">
        <v>197</v>
      </c>
      <c r="D782" t="s">
        <v>10</v>
      </c>
      <c r="E782" t="s">
        <v>200</v>
      </c>
    </row>
    <row r="783" spans="1:5" x14ac:dyDescent="0.25">
      <c r="A783" s="11">
        <v>43882</v>
      </c>
      <c r="B783">
        <v>2020</v>
      </c>
      <c r="C783" t="s">
        <v>197</v>
      </c>
      <c r="D783" t="s">
        <v>10</v>
      </c>
      <c r="E783" t="s">
        <v>201</v>
      </c>
    </row>
    <row r="784" spans="1:5" x14ac:dyDescent="0.25">
      <c r="A784" s="11">
        <v>43883</v>
      </c>
      <c r="B784">
        <v>2020</v>
      </c>
      <c r="C784" t="s">
        <v>197</v>
      </c>
      <c r="D784" t="s">
        <v>10</v>
      </c>
      <c r="E784" t="s">
        <v>202</v>
      </c>
    </row>
    <row r="785" spans="1:5" x14ac:dyDescent="0.25">
      <c r="A785" s="11">
        <v>43884</v>
      </c>
      <c r="B785">
        <v>2020</v>
      </c>
      <c r="C785" t="s">
        <v>197</v>
      </c>
      <c r="D785" t="s">
        <v>10</v>
      </c>
      <c r="E785" t="s">
        <v>203</v>
      </c>
    </row>
    <row r="786" spans="1:5" x14ac:dyDescent="0.25">
      <c r="A786" s="11">
        <v>43885</v>
      </c>
      <c r="B786">
        <v>2020</v>
      </c>
      <c r="C786" t="s">
        <v>197</v>
      </c>
      <c r="D786" t="s">
        <v>10</v>
      </c>
      <c r="E786" t="s">
        <v>196</v>
      </c>
    </row>
    <row r="787" spans="1:5" x14ac:dyDescent="0.25">
      <c r="A787" s="11">
        <v>43886</v>
      </c>
      <c r="B787">
        <v>2020</v>
      </c>
      <c r="C787" t="s">
        <v>197</v>
      </c>
      <c r="D787" t="s">
        <v>10</v>
      </c>
      <c r="E787" t="s">
        <v>198</v>
      </c>
    </row>
    <row r="788" spans="1:5" x14ac:dyDescent="0.25">
      <c r="A788" s="11">
        <v>43887</v>
      </c>
      <c r="B788">
        <v>2020</v>
      </c>
      <c r="C788" t="s">
        <v>197</v>
      </c>
      <c r="D788" t="s">
        <v>10</v>
      </c>
      <c r="E788" t="s">
        <v>199</v>
      </c>
    </row>
    <row r="789" spans="1:5" x14ac:dyDescent="0.25">
      <c r="A789" s="11">
        <v>43888</v>
      </c>
      <c r="B789">
        <v>2020</v>
      </c>
      <c r="C789" t="s">
        <v>197</v>
      </c>
      <c r="D789" t="s">
        <v>10</v>
      </c>
      <c r="E789" t="s">
        <v>200</v>
      </c>
    </row>
    <row r="790" spans="1:5" x14ac:dyDescent="0.25">
      <c r="A790" s="11">
        <v>43889</v>
      </c>
      <c r="B790">
        <v>2020</v>
      </c>
      <c r="C790" t="s">
        <v>197</v>
      </c>
      <c r="D790" t="s">
        <v>10</v>
      </c>
      <c r="E790" t="s">
        <v>201</v>
      </c>
    </row>
    <row r="791" spans="1:5" x14ac:dyDescent="0.25">
      <c r="A791" s="11">
        <v>43890</v>
      </c>
      <c r="B791">
        <v>2020</v>
      </c>
      <c r="C791" t="s">
        <v>197</v>
      </c>
      <c r="D791" t="s">
        <v>10</v>
      </c>
      <c r="E791" t="s">
        <v>202</v>
      </c>
    </row>
    <row r="792" spans="1:5" x14ac:dyDescent="0.25">
      <c r="A792" s="11">
        <v>43891</v>
      </c>
      <c r="B792">
        <v>2020</v>
      </c>
      <c r="C792" t="s">
        <v>197</v>
      </c>
      <c r="D792" t="s">
        <v>11</v>
      </c>
      <c r="E792" t="s">
        <v>203</v>
      </c>
    </row>
    <row r="793" spans="1:5" x14ac:dyDescent="0.25">
      <c r="A793" s="11">
        <v>43892</v>
      </c>
      <c r="B793">
        <v>2020</v>
      </c>
      <c r="C793" t="s">
        <v>197</v>
      </c>
      <c r="D793" t="s">
        <v>11</v>
      </c>
      <c r="E793" t="s">
        <v>196</v>
      </c>
    </row>
    <row r="794" spans="1:5" x14ac:dyDescent="0.25">
      <c r="A794" s="11">
        <v>43893</v>
      </c>
      <c r="B794">
        <v>2020</v>
      </c>
      <c r="C794" t="s">
        <v>197</v>
      </c>
      <c r="D794" t="s">
        <v>11</v>
      </c>
      <c r="E794" t="s">
        <v>198</v>
      </c>
    </row>
    <row r="795" spans="1:5" x14ac:dyDescent="0.25">
      <c r="A795" s="11">
        <v>43894</v>
      </c>
      <c r="B795">
        <v>2020</v>
      </c>
      <c r="C795" t="s">
        <v>197</v>
      </c>
      <c r="D795" t="s">
        <v>11</v>
      </c>
      <c r="E795" t="s">
        <v>199</v>
      </c>
    </row>
    <row r="796" spans="1:5" x14ac:dyDescent="0.25">
      <c r="A796" s="11">
        <v>43895</v>
      </c>
      <c r="B796">
        <v>2020</v>
      </c>
      <c r="C796" t="s">
        <v>197</v>
      </c>
      <c r="D796" t="s">
        <v>11</v>
      </c>
      <c r="E796" t="s">
        <v>200</v>
      </c>
    </row>
    <row r="797" spans="1:5" x14ac:dyDescent="0.25">
      <c r="A797" s="11">
        <v>43896</v>
      </c>
      <c r="B797">
        <v>2020</v>
      </c>
      <c r="C797" t="s">
        <v>197</v>
      </c>
      <c r="D797" t="s">
        <v>11</v>
      </c>
      <c r="E797" t="s">
        <v>201</v>
      </c>
    </row>
    <row r="798" spans="1:5" x14ac:dyDescent="0.25">
      <c r="A798" s="11">
        <v>43897</v>
      </c>
      <c r="B798">
        <v>2020</v>
      </c>
      <c r="C798" t="s">
        <v>197</v>
      </c>
      <c r="D798" t="s">
        <v>11</v>
      </c>
      <c r="E798" t="s">
        <v>202</v>
      </c>
    </row>
    <row r="799" spans="1:5" x14ac:dyDescent="0.25">
      <c r="A799" s="11">
        <v>43898</v>
      </c>
      <c r="B799">
        <v>2020</v>
      </c>
      <c r="C799" t="s">
        <v>197</v>
      </c>
      <c r="D799" t="s">
        <v>11</v>
      </c>
      <c r="E799" t="s">
        <v>203</v>
      </c>
    </row>
    <row r="800" spans="1:5" x14ac:dyDescent="0.25">
      <c r="A800" s="11">
        <v>43899</v>
      </c>
      <c r="B800">
        <v>2020</v>
      </c>
      <c r="C800" t="s">
        <v>197</v>
      </c>
      <c r="D800" t="s">
        <v>11</v>
      </c>
      <c r="E800" t="s">
        <v>196</v>
      </c>
    </row>
    <row r="801" spans="1:5" x14ac:dyDescent="0.25">
      <c r="A801" s="11">
        <v>43900</v>
      </c>
      <c r="B801">
        <v>2020</v>
      </c>
      <c r="C801" t="s">
        <v>197</v>
      </c>
      <c r="D801" t="s">
        <v>11</v>
      </c>
      <c r="E801" t="s">
        <v>198</v>
      </c>
    </row>
    <row r="802" spans="1:5" x14ac:dyDescent="0.25">
      <c r="A802" s="11">
        <v>43901</v>
      </c>
      <c r="B802">
        <v>2020</v>
      </c>
      <c r="C802" t="s">
        <v>197</v>
      </c>
      <c r="D802" t="s">
        <v>11</v>
      </c>
      <c r="E802" t="s">
        <v>199</v>
      </c>
    </row>
    <row r="803" spans="1:5" x14ac:dyDescent="0.25">
      <c r="A803" s="11">
        <v>43902</v>
      </c>
      <c r="B803">
        <v>2020</v>
      </c>
      <c r="C803" t="s">
        <v>197</v>
      </c>
      <c r="D803" t="s">
        <v>11</v>
      </c>
      <c r="E803" t="s">
        <v>200</v>
      </c>
    </row>
    <row r="804" spans="1:5" x14ac:dyDescent="0.25">
      <c r="A804" s="11">
        <v>43903</v>
      </c>
      <c r="B804">
        <v>2020</v>
      </c>
      <c r="C804" t="s">
        <v>197</v>
      </c>
      <c r="D804" t="s">
        <v>11</v>
      </c>
      <c r="E804" t="s">
        <v>201</v>
      </c>
    </row>
    <row r="805" spans="1:5" x14ac:dyDescent="0.25">
      <c r="A805" s="11">
        <v>43904</v>
      </c>
      <c r="B805">
        <v>2020</v>
      </c>
      <c r="C805" t="s">
        <v>197</v>
      </c>
      <c r="D805" t="s">
        <v>11</v>
      </c>
      <c r="E805" t="s">
        <v>202</v>
      </c>
    </row>
    <row r="806" spans="1:5" x14ac:dyDescent="0.25">
      <c r="A806" s="11">
        <v>43905</v>
      </c>
      <c r="B806">
        <v>2020</v>
      </c>
      <c r="C806" t="s">
        <v>197</v>
      </c>
      <c r="D806" t="s">
        <v>11</v>
      </c>
      <c r="E806" t="s">
        <v>203</v>
      </c>
    </row>
    <row r="807" spans="1:5" x14ac:dyDescent="0.25">
      <c r="A807" s="11">
        <v>43906</v>
      </c>
      <c r="B807">
        <v>2020</v>
      </c>
      <c r="C807" t="s">
        <v>197</v>
      </c>
      <c r="D807" t="s">
        <v>11</v>
      </c>
      <c r="E807" t="s">
        <v>196</v>
      </c>
    </row>
    <row r="808" spans="1:5" x14ac:dyDescent="0.25">
      <c r="A808" s="11">
        <v>43907</v>
      </c>
      <c r="B808">
        <v>2020</v>
      </c>
      <c r="C808" t="s">
        <v>197</v>
      </c>
      <c r="D808" t="s">
        <v>11</v>
      </c>
      <c r="E808" t="s">
        <v>198</v>
      </c>
    </row>
    <row r="809" spans="1:5" x14ac:dyDescent="0.25">
      <c r="A809" s="11">
        <v>43908</v>
      </c>
      <c r="B809">
        <v>2020</v>
      </c>
      <c r="C809" t="s">
        <v>197</v>
      </c>
      <c r="D809" t="s">
        <v>11</v>
      </c>
      <c r="E809" t="s">
        <v>199</v>
      </c>
    </row>
    <row r="810" spans="1:5" x14ac:dyDescent="0.25">
      <c r="A810" s="11">
        <v>43909</v>
      </c>
      <c r="B810">
        <v>2020</v>
      </c>
      <c r="C810" t="s">
        <v>197</v>
      </c>
      <c r="D810" t="s">
        <v>11</v>
      </c>
      <c r="E810" t="s">
        <v>200</v>
      </c>
    </row>
    <row r="811" spans="1:5" x14ac:dyDescent="0.25">
      <c r="A811" s="11">
        <v>43910</v>
      </c>
      <c r="B811">
        <v>2020</v>
      </c>
      <c r="C811" t="s">
        <v>197</v>
      </c>
      <c r="D811" t="s">
        <v>11</v>
      </c>
      <c r="E811" t="s">
        <v>201</v>
      </c>
    </row>
    <row r="812" spans="1:5" x14ac:dyDescent="0.25">
      <c r="A812" s="11">
        <v>43911</v>
      </c>
      <c r="B812">
        <v>2020</v>
      </c>
      <c r="C812" t="s">
        <v>197</v>
      </c>
      <c r="D812" t="s">
        <v>11</v>
      </c>
      <c r="E812" t="s">
        <v>202</v>
      </c>
    </row>
    <row r="813" spans="1:5" x14ac:dyDescent="0.25">
      <c r="A813" s="11">
        <v>43912</v>
      </c>
      <c r="B813">
        <v>2020</v>
      </c>
      <c r="C813" t="s">
        <v>197</v>
      </c>
      <c r="D813" t="s">
        <v>11</v>
      </c>
      <c r="E813" t="s">
        <v>203</v>
      </c>
    </row>
    <row r="814" spans="1:5" x14ac:dyDescent="0.25">
      <c r="A814" s="11">
        <v>43913</v>
      </c>
      <c r="B814">
        <v>2020</v>
      </c>
      <c r="C814" t="s">
        <v>197</v>
      </c>
      <c r="D814" t="s">
        <v>11</v>
      </c>
      <c r="E814" t="s">
        <v>196</v>
      </c>
    </row>
    <row r="815" spans="1:5" x14ac:dyDescent="0.25">
      <c r="A815" s="11">
        <v>43914</v>
      </c>
      <c r="B815">
        <v>2020</v>
      </c>
      <c r="C815" t="s">
        <v>197</v>
      </c>
      <c r="D815" t="s">
        <v>11</v>
      </c>
      <c r="E815" t="s">
        <v>198</v>
      </c>
    </row>
    <row r="816" spans="1:5" x14ac:dyDescent="0.25">
      <c r="A816" s="11">
        <v>43915</v>
      </c>
      <c r="B816">
        <v>2020</v>
      </c>
      <c r="C816" t="s">
        <v>197</v>
      </c>
      <c r="D816" t="s">
        <v>11</v>
      </c>
      <c r="E816" t="s">
        <v>199</v>
      </c>
    </row>
    <row r="817" spans="1:5" x14ac:dyDescent="0.25">
      <c r="A817" s="11">
        <v>43916</v>
      </c>
      <c r="B817">
        <v>2020</v>
      </c>
      <c r="C817" t="s">
        <v>197</v>
      </c>
      <c r="D817" t="s">
        <v>11</v>
      </c>
      <c r="E817" t="s">
        <v>200</v>
      </c>
    </row>
    <row r="818" spans="1:5" x14ac:dyDescent="0.25">
      <c r="A818" s="11">
        <v>43917</v>
      </c>
      <c r="B818">
        <v>2020</v>
      </c>
      <c r="C818" t="s">
        <v>197</v>
      </c>
      <c r="D818" t="s">
        <v>11</v>
      </c>
      <c r="E818" t="s">
        <v>201</v>
      </c>
    </row>
    <row r="819" spans="1:5" x14ac:dyDescent="0.25">
      <c r="A819" s="11">
        <v>43918</v>
      </c>
      <c r="B819">
        <v>2020</v>
      </c>
      <c r="C819" t="s">
        <v>197</v>
      </c>
      <c r="D819" t="s">
        <v>11</v>
      </c>
      <c r="E819" t="s">
        <v>202</v>
      </c>
    </row>
    <row r="820" spans="1:5" x14ac:dyDescent="0.25">
      <c r="A820" s="11">
        <v>43919</v>
      </c>
      <c r="B820">
        <v>2020</v>
      </c>
      <c r="C820" t="s">
        <v>197</v>
      </c>
      <c r="D820" t="s">
        <v>11</v>
      </c>
      <c r="E820" t="s">
        <v>203</v>
      </c>
    </row>
    <row r="821" spans="1:5" x14ac:dyDescent="0.25">
      <c r="A821" s="11">
        <v>43920</v>
      </c>
      <c r="B821">
        <v>2020</v>
      </c>
      <c r="C821" t="s">
        <v>197</v>
      </c>
      <c r="D821" t="s">
        <v>11</v>
      </c>
      <c r="E821" t="s">
        <v>196</v>
      </c>
    </row>
    <row r="822" spans="1:5" x14ac:dyDescent="0.25">
      <c r="A822" s="11">
        <v>43921</v>
      </c>
      <c r="B822">
        <v>2020</v>
      </c>
      <c r="C822" t="s">
        <v>197</v>
      </c>
      <c r="D822" t="s">
        <v>11</v>
      </c>
      <c r="E822" t="s">
        <v>198</v>
      </c>
    </row>
    <row r="823" spans="1:5" x14ac:dyDescent="0.25">
      <c r="A823" s="11">
        <v>43922</v>
      </c>
      <c r="B823">
        <v>2020</v>
      </c>
      <c r="C823" t="s">
        <v>204</v>
      </c>
      <c r="D823" t="s">
        <v>12</v>
      </c>
      <c r="E823" t="s">
        <v>199</v>
      </c>
    </row>
    <row r="824" spans="1:5" x14ac:dyDescent="0.25">
      <c r="A824" s="11">
        <v>43923</v>
      </c>
      <c r="B824">
        <v>2020</v>
      </c>
      <c r="C824" t="s">
        <v>204</v>
      </c>
      <c r="D824" t="s">
        <v>12</v>
      </c>
      <c r="E824" t="s">
        <v>200</v>
      </c>
    </row>
    <row r="825" spans="1:5" x14ac:dyDescent="0.25">
      <c r="A825" s="11">
        <v>43924</v>
      </c>
      <c r="B825">
        <v>2020</v>
      </c>
      <c r="C825" t="s">
        <v>204</v>
      </c>
      <c r="D825" t="s">
        <v>12</v>
      </c>
      <c r="E825" t="s">
        <v>201</v>
      </c>
    </row>
    <row r="826" spans="1:5" x14ac:dyDescent="0.25">
      <c r="A826" s="11">
        <v>43925</v>
      </c>
      <c r="B826">
        <v>2020</v>
      </c>
      <c r="C826" t="s">
        <v>204</v>
      </c>
      <c r="D826" t="s">
        <v>12</v>
      </c>
      <c r="E826" t="s">
        <v>202</v>
      </c>
    </row>
    <row r="827" spans="1:5" x14ac:dyDescent="0.25">
      <c r="A827" s="11">
        <v>43926</v>
      </c>
      <c r="B827">
        <v>2020</v>
      </c>
      <c r="C827" t="s">
        <v>204</v>
      </c>
      <c r="D827" t="s">
        <v>12</v>
      </c>
      <c r="E827" t="s">
        <v>203</v>
      </c>
    </row>
    <row r="828" spans="1:5" x14ac:dyDescent="0.25">
      <c r="A828" s="11">
        <v>43927</v>
      </c>
      <c r="B828">
        <v>2020</v>
      </c>
      <c r="C828" t="s">
        <v>204</v>
      </c>
      <c r="D828" t="s">
        <v>12</v>
      </c>
      <c r="E828" t="s">
        <v>196</v>
      </c>
    </row>
    <row r="829" spans="1:5" x14ac:dyDescent="0.25">
      <c r="A829" s="11">
        <v>43928</v>
      </c>
      <c r="B829">
        <v>2020</v>
      </c>
      <c r="C829" t="s">
        <v>204</v>
      </c>
      <c r="D829" t="s">
        <v>12</v>
      </c>
      <c r="E829" t="s">
        <v>198</v>
      </c>
    </row>
    <row r="830" spans="1:5" x14ac:dyDescent="0.25">
      <c r="A830" s="11">
        <v>43929</v>
      </c>
      <c r="B830">
        <v>2020</v>
      </c>
      <c r="C830" t="s">
        <v>204</v>
      </c>
      <c r="D830" t="s">
        <v>12</v>
      </c>
      <c r="E830" t="s">
        <v>199</v>
      </c>
    </row>
    <row r="831" spans="1:5" x14ac:dyDescent="0.25">
      <c r="A831" s="11">
        <v>43930</v>
      </c>
      <c r="B831">
        <v>2020</v>
      </c>
      <c r="C831" t="s">
        <v>204</v>
      </c>
      <c r="D831" t="s">
        <v>12</v>
      </c>
      <c r="E831" t="s">
        <v>200</v>
      </c>
    </row>
    <row r="832" spans="1:5" x14ac:dyDescent="0.25">
      <c r="A832" s="11">
        <v>43931</v>
      </c>
      <c r="B832">
        <v>2020</v>
      </c>
      <c r="C832" t="s">
        <v>204</v>
      </c>
      <c r="D832" t="s">
        <v>12</v>
      </c>
      <c r="E832" t="s">
        <v>201</v>
      </c>
    </row>
    <row r="833" spans="1:5" x14ac:dyDescent="0.25">
      <c r="A833" s="11">
        <v>43932</v>
      </c>
      <c r="B833">
        <v>2020</v>
      </c>
      <c r="C833" t="s">
        <v>204</v>
      </c>
      <c r="D833" t="s">
        <v>12</v>
      </c>
      <c r="E833" t="s">
        <v>202</v>
      </c>
    </row>
    <row r="834" spans="1:5" x14ac:dyDescent="0.25">
      <c r="A834" s="11">
        <v>43933</v>
      </c>
      <c r="B834">
        <v>2020</v>
      </c>
      <c r="C834" t="s">
        <v>204</v>
      </c>
      <c r="D834" t="s">
        <v>12</v>
      </c>
      <c r="E834" t="s">
        <v>203</v>
      </c>
    </row>
    <row r="835" spans="1:5" x14ac:dyDescent="0.25">
      <c r="A835" s="11">
        <v>43934</v>
      </c>
      <c r="B835">
        <v>2020</v>
      </c>
      <c r="C835" t="s">
        <v>204</v>
      </c>
      <c r="D835" t="s">
        <v>12</v>
      </c>
      <c r="E835" t="s">
        <v>196</v>
      </c>
    </row>
    <row r="836" spans="1:5" x14ac:dyDescent="0.25">
      <c r="A836" s="11">
        <v>43935</v>
      </c>
      <c r="B836">
        <v>2020</v>
      </c>
      <c r="C836" t="s">
        <v>204</v>
      </c>
      <c r="D836" t="s">
        <v>12</v>
      </c>
      <c r="E836" t="s">
        <v>198</v>
      </c>
    </row>
    <row r="837" spans="1:5" x14ac:dyDescent="0.25">
      <c r="A837" s="11">
        <v>43936</v>
      </c>
      <c r="B837">
        <v>2020</v>
      </c>
      <c r="C837" t="s">
        <v>204</v>
      </c>
      <c r="D837" t="s">
        <v>12</v>
      </c>
      <c r="E837" t="s">
        <v>199</v>
      </c>
    </row>
    <row r="838" spans="1:5" x14ac:dyDescent="0.25">
      <c r="A838" s="11">
        <v>43937</v>
      </c>
      <c r="B838">
        <v>2020</v>
      </c>
      <c r="C838" t="s">
        <v>204</v>
      </c>
      <c r="D838" t="s">
        <v>12</v>
      </c>
      <c r="E838" t="s">
        <v>200</v>
      </c>
    </row>
    <row r="839" spans="1:5" x14ac:dyDescent="0.25">
      <c r="A839" s="11">
        <v>43938</v>
      </c>
      <c r="B839">
        <v>2020</v>
      </c>
      <c r="C839" t="s">
        <v>204</v>
      </c>
      <c r="D839" t="s">
        <v>12</v>
      </c>
      <c r="E839" t="s">
        <v>201</v>
      </c>
    </row>
    <row r="840" spans="1:5" x14ac:dyDescent="0.25">
      <c r="A840" s="11">
        <v>43939</v>
      </c>
      <c r="B840">
        <v>2020</v>
      </c>
      <c r="C840" t="s">
        <v>204</v>
      </c>
      <c r="D840" t="s">
        <v>12</v>
      </c>
      <c r="E840" t="s">
        <v>202</v>
      </c>
    </row>
    <row r="841" spans="1:5" x14ac:dyDescent="0.25">
      <c r="A841" s="11">
        <v>43940</v>
      </c>
      <c r="B841">
        <v>2020</v>
      </c>
      <c r="C841" t="s">
        <v>204</v>
      </c>
      <c r="D841" t="s">
        <v>12</v>
      </c>
      <c r="E841" t="s">
        <v>203</v>
      </c>
    </row>
    <row r="842" spans="1:5" x14ac:dyDescent="0.25">
      <c r="A842" s="11">
        <v>43941</v>
      </c>
      <c r="B842">
        <v>2020</v>
      </c>
      <c r="C842" t="s">
        <v>204</v>
      </c>
      <c r="D842" t="s">
        <v>12</v>
      </c>
      <c r="E842" t="s">
        <v>196</v>
      </c>
    </row>
    <row r="843" spans="1:5" x14ac:dyDescent="0.25">
      <c r="A843" s="11">
        <v>43942</v>
      </c>
      <c r="B843">
        <v>2020</v>
      </c>
      <c r="C843" t="s">
        <v>204</v>
      </c>
      <c r="D843" t="s">
        <v>12</v>
      </c>
      <c r="E843" t="s">
        <v>198</v>
      </c>
    </row>
    <row r="844" spans="1:5" x14ac:dyDescent="0.25">
      <c r="A844" s="11">
        <v>43943</v>
      </c>
      <c r="B844">
        <v>2020</v>
      </c>
      <c r="C844" t="s">
        <v>204</v>
      </c>
      <c r="D844" t="s">
        <v>12</v>
      </c>
      <c r="E844" t="s">
        <v>199</v>
      </c>
    </row>
    <row r="845" spans="1:5" x14ac:dyDescent="0.25">
      <c r="A845" s="11">
        <v>43944</v>
      </c>
      <c r="B845">
        <v>2020</v>
      </c>
      <c r="C845" t="s">
        <v>204</v>
      </c>
      <c r="D845" t="s">
        <v>12</v>
      </c>
      <c r="E845" t="s">
        <v>200</v>
      </c>
    </row>
    <row r="846" spans="1:5" x14ac:dyDescent="0.25">
      <c r="A846" s="11">
        <v>43945</v>
      </c>
      <c r="B846">
        <v>2020</v>
      </c>
      <c r="C846" t="s">
        <v>204</v>
      </c>
      <c r="D846" t="s">
        <v>12</v>
      </c>
      <c r="E846" t="s">
        <v>201</v>
      </c>
    </row>
    <row r="847" spans="1:5" x14ac:dyDescent="0.25">
      <c r="A847" s="11">
        <v>43946</v>
      </c>
      <c r="B847">
        <v>2020</v>
      </c>
      <c r="C847" t="s">
        <v>204</v>
      </c>
      <c r="D847" t="s">
        <v>12</v>
      </c>
      <c r="E847" t="s">
        <v>202</v>
      </c>
    </row>
    <row r="848" spans="1:5" x14ac:dyDescent="0.25">
      <c r="A848" s="11">
        <v>43947</v>
      </c>
      <c r="B848">
        <v>2020</v>
      </c>
      <c r="C848" t="s">
        <v>204</v>
      </c>
      <c r="D848" t="s">
        <v>12</v>
      </c>
      <c r="E848" t="s">
        <v>203</v>
      </c>
    </row>
    <row r="849" spans="1:5" x14ac:dyDescent="0.25">
      <c r="A849" s="11">
        <v>43948</v>
      </c>
      <c r="B849">
        <v>2020</v>
      </c>
      <c r="C849" t="s">
        <v>204</v>
      </c>
      <c r="D849" t="s">
        <v>12</v>
      </c>
      <c r="E849" t="s">
        <v>196</v>
      </c>
    </row>
    <row r="850" spans="1:5" x14ac:dyDescent="0.25">
      <c r="A850" s="11">
        <v>43949</v>
      </c>
      <c r="B850">
        <v>2020</v>
      </c>
      <c r="C850" t="s">
        <v>204</v>
      </c>
      <c r="D850" t="s">
        <v>12</v>
      </c>
      <c r="E850" t="s">
        <v>198</v>
      </c>
    </row>
    <row r="851" spans="1:5" x14ac:dyDescent="0.25">
      <c r="A851" s="11">
        <v>43950</v>
      </c>
      <c r="B851">
        <v>2020</v>
      </c>
      <c r="C851" t="s">
        <v>204</v>
      </c>
      <c r="D851" t="s">
        <v>12</v>
      </c>
      <c r="E851" t="s">
        <v>199</v>
      </c>
    </row>
    <row r="852" spans="1:5" x14ac:dyDescent="0.25">
      <c r="A852" s="11">
        <v>43951</v>
      </c>
      <c r="B852">
        <v>2020</v>
      </c>
      <c r="C852" t="s">
        <v>204</v>
      </c>
      <c r="D852" t="s">
        <v>12</v>
      </c>
      <c r="E852" t="s">
        <v>200</v>
      </c>
    </row>
    <row r="853" spans="1:5" x14ac:dyDescent="0.25">
      <c r="A853" s="11">
        <v>43952</v>
      </c>
      <c r="B853">
        <v>2020</v>
      </c>
      <c r="C853" t="s">
        <v>204</v>
      </c>
      <c r="D853" t="s">
        <v>13</v>
      </c>
      <c r="E853" t="s">
        <v>201</v>
      </c>
    </row>
    <row r="854" spans="1:5" x14ac:dyDescent="0.25">
      <c r="A854" s="11">
        <v>43953</v>
      </c>
      <c r="B854">
        <v>2020</v>
      </c>
      <c r="C854" t="s">
        <v>204</v>
      </c>
      <c r="D854" t="s">
        <v>13</v>
      </c>
      <c r="E854" t="s">
        <v>202</v>
      </c>
    </row>
    <row r="855" spans="1:5" x14ac:dyDescent="0.25">
      <c r="A855" s="11">
        <v>43954</v>
      </c>
      <c r="B855">
        <v>2020</v>
      </c>
      <c r="C855" t="s">
        <v>204</v>
      </c>
      <c r="D855" t="s">
        <v>13</v>
      </c>
      <c r="E855" t="s">
        <v>203</v>
      </c>
    </row>
    <row r="856" spans="1:5" x14ac:dyDescent="0.25">
      <c r="A856" s="11">
        <v>43955</v>
      </c>
      <c r="B856">
        <v>2020</v>
      </c>
      <c r="C856" t="s">
        <v>204</v>
      </c>
      <c r="D856" t="s">
        <v>13</v>
      </c>
      <c r="E856" t="s">
        <v>196</v>
      </c>
    </row>
    <row r="857" spans="1:5" x14ac:dyDescent="0.25">
      <c r="A857" s="11">
        <v>43956</v>
      </c>
      <c r="B857">
        <v>2020</v>
      </c>
      <c r="C857" t="s">
        <v>204</v>
      </c>
      <c r="D857" t="s">
        <v>13</v>
      </c>
      <c r="E857" t="s">
        <v>198</v>
      </c>
    </row>
    <row r="858" spans="1:5" x14ac:dyDescent="0.25">
      <c r="A858" s="11">
        <v>43957</v>
      </c>
      <c r="B858">
        <v>2020</v>
      </c>
      <c r="C858" t="s">
        <v>204</v>
      </c>
      <c r="D858" t="s">
        <v>13</v>
      </c>
      <c r="E858" t="s">
        <v>199</v>
      </c>
    </row>
    <row r="859" spans="1:5" x14ac:dyDescent="0.25">
      <c r="A859" s="11">
        <v>43958</v>
      </c>
      <c r="B859">
        <v>2020</v>
      </c>
      <c r="C859" t="s">
        <v>204</v>
      </c>
      <c r="D859" t="s">
        <v>13</v>
      </c>
      <c r="E859" t="s">
        <v>200</v>
      </c>
    </row>
    <row r="860" spans="1:5" x14ac:dyDescent="0.25">
      <c r="A860" s="11">
        <v>43959</v>
      </c>
      <c r="B860">
        <v>2020</v>
      </c>
      <c r="C860" t="s">
        <v>204</v>
      </c>
      <c r="D860" t="s">
        <v>13</v>
      </c>
      <c r="E860" t="s">
        <v>201</v>
      </c>
    </row>
    <row r="861" spans="1:5" x14ac:dyDescent="0.25">
      <c r="A861" s="11">
        <v>43960</v>
      </c>
      <c r="B861">
        <v>2020</v>
      </c>
      <c r="C861" t="s">
        <v>204</v>
      </c>
      <c r="D861" t="s">
        <v>13</v>
      </c>
      <c r="E861" t="s">
        <v>202</v>
      </c>
    </row>
    <row r="862" spans="1:5" x14ac:dyDescent="0.25">
      <c r="A862" s="11">
        <v>43961</v>
      </c>
      <c r="B862">
        <v>2020</v>
      </c>
      <c r="C862" t="s">
        <v>204</v>
      </c>
      <c r="D862" t="s">
        <v>13</v>
      </c>
      <c r="E862" t="s">
        <v>203</v>
      </c>
    </row>
    <row r="863" spans="1:5" x14ac:dyDescent="0.25">
      <c r="A863" s="11">
        <v>43962</v>
      </c>
      <c r="B863">
        <v>2020</v>
      </c>
      <c r="C863" t="s">
        <v>204</v>
      </c>
      <c r="D863" t="s">
        <v>13</v>
      </c>
      <c r="E863" t="s">
        <v>196</v>
      </c>
    </row>
    <row r="864" spans="1:5" x14ac:dyDescent="0.25">
      <c r="A864" s="11">
        <v>43963</v>
      </c>
      <c r="B864">
        <v>2020</v>
      </c>
      <c r="C864" t="s">
        <v>204</v>
      </c>
      <c r="D864" t="s">
        <v>13</v>
      </c>
      <c r="E864" t="s">
        <v>198</v>
      </c>
    </row>
    <row r="865" spans="1:5" x14ac:dyDescent="0.25">
      <c r="A865" s="11">
        <v>43964</v>
      </c>
      <c r="B865">
        <v>2020</v>
      </c>
      <c r="C865" t="s">
        <v>204</v>
      </c>
      <c r="D865" t="s">
        <v>13</v>
      </c>
      <c r="E865" t="s">
        <v>199</v>
      </c>
    </row>
    <row r="866" spans="1:5" x14ac:dyDescent="0.25">
      <c r="A866" s="11">
        <v>43965</v>
      </c>
      <c r="B866">
        <v>2020</v>
      </c>
      <c r="C866" t="s">
        <v>204</v>
      </c>
      <c r="D866" t="s">
        <v>13</v>
      </c>
      <c r="E866" t="s">
        <v>200</v>
      </c>
    </row>
    <row r="867" spans="1:5" x14ac:dyDescent="0.25">
      <c r="A867" s="11">
        <v>43966</v>
      </c>
      <c r="B867">
        <v>2020</v>
      </c>
      <c r="C867" t="s">
        <v>204</v>
      </c>
      <c r="D867" t="s">
        <v>13</v>
      </c>
      <c r="E867" t="s">
        <v>201</v>
      </c>
    </row>
    <row r="868" spans="1:5" x14ac:dyDescent="0.25">
      <c r="A868" s="11">
        <v>43967</v>
      </c>
      <c r="B868">
        <v>2020</v>
      </c>
      <c r="C868" t="s">
        <v>204</v>
      </c>
      <c r="D868" t="s">
        <v>13</v>
      </c>
      <c r="E868" t="s">
        <v>202</v>
      </c>
    </row>
    <row r="869" spans="1:5" x14ac:dyDescent="0.25">
      <c r="A869" s="11">
        <v>43968</v>
      </c>
      <c r="B869">
        <v>2020</v>
      </c>
      <c r="C869" t="s">
        <v>204</v>
      </c>
      <c r="D869" t="s">
        <v>13</v>
      </c>
      <c r="E869" t="s">
        <v>203</v>
      </c>
    </row>
    <row r="870" spans="1:5" x14ac:dyDescent="0.25">
      <c r="A870" s="11">
        <v>43969</v>
      </c>
      <c r="B870">
        <v>2020</v>
      </c>
      <c r="C870" t="s">
        <v>204</v>
      </c>
      <c r="D870" t="s">
        <v>13</v>
      </c>
      <c r="E870" t="s">
        <v>196</v>
      </c>
    </row>
    <row r="871" spans="1:5" x14ac:dyDescent="0.25">
      <c r="A871" s="11">
        <v>43970</v>
      </c>
      <c r="B871">
        <v>2020</v>
      </c>
      <c r="C871" t="s">
        <v>204</v>
      </c>
      <c r="D871" t="s">
        <v>13</v>
      </c>
      <c r="E871" t="s">
        <v>198</v>
      </c>
    </row>
    <row r="872" spans="1:5" x14ac:dyDescent="0.25">
      <c r="A872" s="11">
        <v>43971</v>
      </c>
      <c r="B872">
        <v>2020</v>
      </c>
      <c r="C872" t="s">
        <v>204</v>
      </c>
      <c r="D872" t="s">
        <v>13</v>
      </c>
      <c r="E872" t="s">
        <v>199</v>
      </c>
    </row>
    <row r="873" spans="1:5" x14ac:dyDescent="0.25">
      <c r="A873" s="11">
        <v>43972</v>
      </c>
      <c r="B873">
        <v>2020</v>
      </c>
      <c r="C873" t="s">
        <v>204</v>
      </c>
      <c r="D873" t="s">
        <v>13</v>
      </c>
      <c r="E873" t="s">
        <v>200</v>
      </c>
    </row>
    <row r="874" spans="1:5" x14ac:dyDescent="0.25">
      <c r="A874" s="11">
        <v>43973</v>
      </c>
      <c r="B874">
        <v>2020</v>
      </c>
      <c r="C874" t="s">
        <v>204</v>
      </c>
      <c r="D874" t="s">
        <v>13</v>
      </c>
      <c r="E874" t="s">
        <v>201</v>
      </c>
    </row>
    <row r="875" spans="1:5" x14ac:dyDescent="0.25">
      <c r="A875" s="11">
        <v>43974</v>
      </c>
      <c r="B875">
        <v>2020</v>
      </c>
      <c r="C875" t="s">
        <v>204</v>
      </c>
      <c r="D875" t="s">
        <v>13</v>
      </c>
      <c r="E875" t="s">
        <v>202</v>
      </c>
    </row>
    <row r="876" spans="1:5" x14ac:dyDescent="0.25">
      <c r="A876" s="11">
        <v>43975</v>
      </c>
      <c r="B876">
        <v>2020</v>
      </c>
      <c r="C876" t="s">
        <v>204</v>
      </c>
      <c r="D876" t="s">
        <v>13</v>
      </c>
      <c r="E876" t="s">
        <v>203</v>
      </c>
    </row>
    <row r="877" spans="1:5" x14ac:dyDescent="0.25">
      <c r="A877" s="11">
        <v>43976</v>
      </c>
      <c r="B877">
        <v>2020</v>
      </c>
      <c r="C877" t="s">
        <v>204</v>
      </c>
      <c r="D877" t="s">
        <v>13</v>
      </c>
      <c r="E877" t="s">
        <v>196</v>
      </c>
    </row>
    <row r="878" spans="1:5" x14ac:dyDescent="0.25">
      <c r="A878" s="11">
        <v>43977</v>
      </c>
      <c r="B878">
        <v>2020</v>
      </c>
      <c r="C878" t="s">
        <v>204</v>
      </c>
      <c r="D878" t="s">
        <v>13</v>
      </c>
      <c r="E878" t="s">
        <v>198</v>
      </c>
    </row>
    <row r="879" spans="1:5" x14ac:dyDescent="0.25">
      <c r="A879" s="11">
        <v>43978</v>
      </c>
      <c r="B879">
        <v>2020</v>
      </c>
      <c r="C879" t="s">
        <v>204</v>
      </c>
      <c r="D879" t="s">
        <v>13</v>
      </c>
      <c r="E879" t="s">
        <v>199</v>
      </c>
    </row>
    <row r="880" spans="1:5" x14ac:dyDescent="0.25">
      <c r="A880" s="11">
        <v>43979</v>
      </c>
      <c r="B880">
        <v>2020</v>
      </c>
      <c r="C880" t="s">
        <v>204</v>
      </c>
      <c r="D880" t="s">
        <v>13</v>
      </c>
      <c r="E880" t="s">
        <v>200</v>
      </c>
    </row>
    <row r="881" spans="1:5" x14ac:dyDescent="0.25">
      <c r="A881" s="11">
        <v>43980</v>
      </c>
      <c r="B881">
        <v>2020</v>
      </c>
      <c r="C881" t="s">
        <v>204</v>
      </c>
      <c r="D881" t="s">
        <v>13</v>
      </c>
      <c r="E881" t="s">
        <v>201</v>
      </c>
    </row>
    <row r="882" spans="1:5" x14ac:dyDescent="0.25">
      <c r="A882" s="11">
        <v>43981</v>
      </c>
      <c r="B882">
        <v>2020</v>
      </c>
      <c r="C882" t="s">
        <v>204</v>
      </c>
      <c r="D882" t="s">
        <v>13</v>
      </c>
      <c r="E882" t="s">
        <v>202</v>
      </c>
    </row>
    <row r="883" spans="1:5" x14ac:dyDescent="0.25">
      <c r="A883" s="11">
        <v>43982</v>
      </c>
      <c r="B883">
        <v>2020</v>
      </c>
      <c r="C883" t="s">
        <v>204</v>
      </c>
      <c r="D883" t="s">
        <v>13</v>
      </c>
      <c r="E883" t="s">
        <v>203</v>
      </c>
    </row>
    <row r="884" spans="1:5" x14ac:dyDescent="0.25">
      <c r="A884" s="11">
        <v>43983</v>
      </c>
      <c r="B884">
        <v>2020</v>
      </c>
      <c r="C884" t="s">
        <v>204</v>
      </c>
      <c r="D884" t="s">
        <v>14</v>
      </c>
      <c r="E884" t="s">
        <v>196</v>
      </c>
    </row>
    <row r="885" spans="1:5" x14ac:dyDescent="0.25">
      <c r="A885" s="11">
        <v>43984</v>
      </c>
      <c r="B885">
        <v>2020</v>
      </c>
      <c r="C885" t="s">
        <v>204</v>
      </c>
      <c r="D885" t="s">
        <v>14</v>
      </c>
      <c r="E885" t="s">
        <v>198</v>
      </c>
    </row>
    <row r="886" spans="1:5" x14ac:dyDescent="0.25">
      <c r="A886" s="11">
        <v>43985</v>
      </c>
      <c r="B886">
        <v>2020</v>
      </c>
      <c r="C886" t="s">
        <v>204</v>
      </c>
      <c r="D886" t="s">
        <v>14</v>
      </c>
      <c r="E886" t="s">
        <v>199</v>
      </c>
    </row>
    <row r="887" spans="1:5" x14ac:dyDescent="0.25">
      <c r="A887" s="11">
        <v>43986</v>
      </c>
      <c r="B887">
        <v>2020</v>
      </c>
      <c r="C887" t="s">
        <v>204</v>
      </c>
      <c r="D887" t="s">
        <v>14</v>
      </c>
      <c r="E887" t="s">
        <v>200</v>
      </c>
    </row>
    <row r="888" spans="1:5" x14ac:dyDescent="0.25">
      <c r="A888" s="11">
        <v>43987</v>
      </c>
      <c r="B888">
        <v>2020</v>
      </c>
      <c r="C888" t="s">
        <v>204</v>
      </c>
      <c r="D888" t="s">
        <v>14</v>
      </c>
      <c r="E888" t="s">
        <v>201</v>
      </c>
    </row>
    <row r="889" spans="1:5" x14ac:dyDescent="0.25">
      <c r="A889" s="11">
        <v>43988</v>
      </c>
      <c r="B889">
        <v>2020</v>
      </c>
      <c r="C889" t="s">
        <v>204</v>
      </c>
      <c r="D889" t="s">
        <v>14</v>
      </c>
      <c r="E889" t="s">
        <v>202</v>
      </c>
    </row>
    <row r="890" spans="1:5" x14ac:dyDescent="0.25">
      <c r="A890" s="11">
        <v>43989</v>
      </c>
      <c r="B890">
        <v>2020</v>
      </c>
      <c r="C890" t="s">
        <v>204</v>
      </c>
      <c r="D890" t="s">
        <v>14</v>
      </c>
      <c r="E890" t="s">
        <v>203</v>
      </c>
    </row>
    <row r="891" spans="1:5" x14ac:dyDescent="0.25">
      <c r="A891" s="11">
        <v>43990</v>
      </c>
      <c r="B891">
        <v>2020</v>
      </c>
      <c r="C891" t="s">
        <v>204</v>
      </c>
      <c r="D891" t="s">
        <v>14</v>
      </c>
      <c r="E891" t="s">
        <v>196</v>
      </c>
    </row>
    <row r="892" spans="1:5" x14ac:dyDescent="0.25">
      <c r="A892" s="11">
        <v>43991</v>
      </c>
      <c r="B892">
        <v>2020</v>
      </c>
      <c r="C892" t="s">
        <v>204</v>
      </c>
      <c r="D892" t="s">
        <v>14</v>
      </c>
      <c r="E892" t="s">
        <v>198</v>
      </c>
    </row>
    <row r="893" spans="1:5" x14ac:dyDescent="0.25">
      <c r="A893" s="11">
        <v>43992</v>
      </c>
      <c r="B893">
        <v>2020</v>
      </c>
      <c r="C893" t="s">
        <v>204</v>
      </c>
      <c r="D893" t="s">
        <v>14</v>
      </c>
      <c r="E893" t="s">
        <v>199</v>
      </c>
    </row>
    <row r="894" spans="1:5" x14ac:dyDescent="0.25">
      <c r="A894" s="11">
        <v>43993</v>
      </c>
      <c r="B894">
        <v>2020</v>
      </c>
      <c r="C894" t="s">
        <v>204</v>
      </c>
      <c r="D894" t="s">
        <v>14</v>
      </c>
      <c r="E894" t="s">
        <v>200</v>
      </c>
    </row>
    <row r="895" spans="1:5" x14ac:dyDescent="0.25">
      <c r="A895" s="11">
        <v>43994</v>
      </c>
      <c r="B895">
        <v>2020</v>
      </c>
      <c r="C895" t="s">
        <v>204</v>
      </c>
      <c r="D895" t="s">
        <v>14</v>
      </c>
      <c r="E895" t="s">
        <v>201</v>
      </c>
    </row>
    <row r="896" spans="1:5" x14ac:dyDescent="0.25">
      <c r="A896" s="11">
        <v>43995</v>
      </c>
      <c r="B896">
        <v>2020</v>
      </c>
      <c r="C896" t="s">
        <v>204</v>
      </c>
      <c r="D896" t="s">
        <v>14</v>
      </c>
      <c r="E896" t="s">
        <v>202</v>
      </c>
    </row>
    <row r="897" spans="1:5" x14ac:dyDescent="0.25">
      <c r="A897" s="11">
        <v>43996</v>
      </c>
      <c r="B897">
        <v>2020</v>
      </c>
      <c r="C897" t="s">
        <v>204</v>
      </c>
      <c r="D897" t="s">
        <v>14</v>
      </c>
      <c r="E897" t="s">
        <v>203</v>
      </c>
    </row>
    <row r="898" spans="1:5" x14ac:dyDescent="0.25">
      <c r="A898" s="11">
        <v>43997</v>
      </c>
      <c r="B898">
        <v>2020</v>
      </c>
      <c r="C898" t="s">
        <v>204</v>
      </c>
      <c r="D898" t="s">
        <v>14</v>
      </c>
      <c r="E898" t="s">
        <v>196</v>
      </c>
    </row>
    <row r="899" spans="1:5" x14ac:dyDescent="0.25">
      <c r="A899" s="11">
        <v>43998</v>
      </c>
      <c r="B899">
        <v>2020</v>
      </c>
      <c r="C899" t="s">
        <v>204</v>
      </c>
      <c r="D899" t="s">
        <v>14</v>
      </c>
      <c r="E899" t="s">
        <v>198</v>
      </c>
    </row>
    <row r="900" spans="1:5" x14ac:dyDescent="0.25">
      <c r="A900" s="11">
        <v>43999</v>
      </c>
      <c r="B900">
        <v>2020</v>
      </c>
      <c r="C900" t="s">
        <v>204</v>
      </c>
      <c r="D900" t="s">
        <v>14</v>
      </c>
      <c r="E900" t="s">
        <v>199</v>
      </c>
    </row>
    <row r="901" spans="1:5" x14ac:dyDescent="0.25">
      <c r="A901" s="11">
        <v>44000</v>
      </c>
      <c r="B901">
        <v>2020</v>
      </c>
      <c r="C901" t="s">
        <v>204</v>
      </c>
      <c r="D901" t="s">
        <v>14</v>
      </c>
      <c r="E901" t="s">
        <v>200</v>
      </c>
    </row>
    <row r="902" spans="1:5" x14ac:dyDescent="0.25">
      <c r="A902" s="11">
        <v>44001</v>
      </c>
      <c r="B902">
        <v>2020</v>
      </c>
      <c r="C902" t="s">
        <v>204</v>
      </c>
      <c r="D902" t="s">
        <v>14</v>
      </c>
      <c r="E902" t="s">
        <v>201</v>
      </c>
    </row>
    <row r="903" spans="1:5" x14ac:dyDescent="0.25">
      <c r="A903" s="11">
        <v>44002</v>
      </c>
      <c r="B903">
        <v>2020</v>
      </c>
      <c r="C903" t="s">
        <v>204</v>
      </c>
      <c r="D903" t="s">
        <v>14</v>
      </c>
      <c r="E903" t="s">
        <v>202</v>
      </c>
    </row>
    <row r="904" spans="1:5" x14ac:dyDescent="0.25">
      <c r="A904" s="11">
        <v>44003</v>
      </c>
      <c r="B904">
        <v>2020</v>
      </c>
      <c r="C904" t="s">
        <v>204</v>
      </c>
      <c r="D904" t="s">
        <v>14</v>
      </c>
      <c r="E904" t="s">
        <v>203</v>
      </c>
    </row>
    <row r="905" spans="1:5" x14ac:dyDescent="0.25">
      <c r="A905" s="11">
        <v>44004</v>
      </c>
      <c r="B905">
        <v>2020</v>
      </c>
      <c r="C905" t="s">
        <v>204</v>
      </c>
      <c r="D905" t="s">
        <v>14</v>
      </c>
      <c r="E905" t="s">
        <v>196</v>
      </c>
    </row>
    <row r="906" spans="1:5" x14ac:dyDescent="0.25">
      <c r="A906" s="11">
        <v>44005</v>
      </c>
      <c r="B906">
        <v>2020</v>
      </c>
      <c r="C906" t="s">
        <v>204</v>
      </c>
      <c r="D906" t="s">
        <v>14</v>
      </c>
      <c r="E906" t="s">
        <v>198</v>
      </c>
    </row>
    <row r="907" spans="1:5" x14ac:dyDescent="0.25">
      <c r="A907" s="11">
        <v>44006</v>
      </c>
      <c r="B907">
        <v>2020</v>
      </c>
      <c r="C907" t="s">
        <v>204</v>
      </c>
      <c r="D907" t="s">
        <v>14</v>
      </c>
      <c r="E907" t="s">
        <v>199</v>
      </c>
    </row>
    <row r="908" spans="1:5" x14ac:dyDescent="0.25">
      <c r="A908" s="11">
        <v>44007</v>
      </c>
      <c r="B908">
        <v>2020</v>
      </c>
      <c r="C908" t="s">
        <v>204</v>
      </c>
      <c r="D908" t="s">
        <v>14</v>
      </c>
      <c r="E908" t="s">
        <v>200</v>
      </c>
    </row>
    <row r="909" spans="1:5" x14ac:dyDescent="0.25">
      <c r="A909" s="11">
        <v>44008</v>
      </c>
      <c r="B909">
        <v>2020</v>
      </c>
      <c r="C909" t="s">
        <v>204</v>
      </c>
      <c r="D909" t="s">
        <v>14</v>
      </c>
      <c r="E909" t="s">
        <v>201</v>
      </c>
    </row>
    <row r="910" spans="1:5" x14ac:dyDescent="0.25">
      <c r="A910" s="11">
        <v>44009</v>
      </c>
      <c r="B910">
        <v>2020</v>
      </c>
      <c r="C910" t="s">
        <v>204</v>
      </c>
      <c r="D910" t="s">
        <v>14</v>
      </c>
      <c r="E910" t="s">
        <v>202</v>
      </c>
    </row>
    <row r="911" spans="1:5" x14ac:dyDescent="0.25">
      <c r="A911" s="11">
        <v>44010</v>
      </c>
      <c r="B911">
        <v>2020</v>
      </c>
      <c r="C911" t="s">
        <v>204</v>
      </c>
      <c r="D911" t="s">
        <v>14</v>
      </c>
      <c r="E911" t="s">
        <v>203</v>
      </c>
    </row>
    <row r="912" spans="1:5" x14ac:dyDescent="0.25">
      <c r="A912" s="11">
        <v>44011</v>
      </c>
      <c r="B912">
        <v>2020</v>
      </c>
      <c r="C912" t="s">
        <v>204</v>
      </c>
      <c r="D912" t="s">
        <v>14</v>
      </c>
      <c r="E912" t="s">
        <v>196</v>
      </c>
    </row>
    <row r="913" spans="1:5" x14ac:dyDescent="0.25">
      <c r="A913" s="11">
        <v>44012</v>
      </c>
      <c r="B913">
        <v>2020</v>
      </c>
      <c r="C913" t="s">
        <v>204</v>
      </c>
      <c r="D913" t="s">
        <v>14</v>
      </c>
      <c r="E913" t="s">
        <v>198</v>
      </c>
    </row>
    <row r="914" spans="1:5" x14ac:dyDescent="0.25">
      <c r="A914" s="11">
        <v>44013</v>
      </c>
      <c r="B914">
        <v>2020</v>
      </c>
      <c r="C914" t="s">
        <v>205</v>
      </c>
      <c r="D914" t="s">
        <v>15</v>
      </c>
      <c r="E914" t="s">
        <v>199</v>
      </c>
    </row>
    <row r="915" spans="1:5" x14ac:dyDescent="0.25">
      <c r="A915" s="11">
        <v>44014</v>
      </c>
      <c r="B915">
        <v>2020</v>
      </c>
      <c r="C915" t="s">
        <v>205</v>
      </c>
      <c r="D915" t="s">
        <v>15</v>
      </c>
      <c r="E915" t="s">
        <v>200</v>
      </c>
    </row>
    <row r="916" spans="1:5" x14ac:dyDescent="0.25">
      <c r="A916" s="11">
        <v>44015</v>
      </c>
      <c r="B916">
        <v>2020</v>
      </c>
      <c r="C916" t="s">
        <v>205</v>
      </c>
      <c r="D916" t="s">
        <v>15</v>
      </c>
      <c r="E916" t="s">
        <v>201</v>
      </c>
    </row>
    <row r="917" spans="1:5" x14ac:dyDescent="0.25">
      <c r="A917" s="11">
        <v>44016</v>
      </c>
      <c r="B917">
        <v>2020</v>
      </c>
      <c r="C917" t="s">
        <v>205</v>
      </c>
      <c r="D917" t="s">
        <v>15</v>
      </c>
      <c r="E917" t="s">
        <v>202</v>
      </c>
    </row>
    <row r="918" spans="1:5" x14ac:dyDescent="0.25">
      <c r="A918" s="11">
        <v>44017</v>
      </c>
      <c r="B918">
        <v>2020</v>
      </c>
      <c r="C918" t="s">
        <v>205</v>
      </c>
      <c r="D918" t="s">
        <v>15</v>
      </c>
      <c r="E918" t="s">
        <v>203</v>
      </c>
    </row>
    <row r="919" spans="1:5" x14ac:dyDescent="0.25">
      <c r="A919" s="11">
        <v>44018</v>
      </c>
      <c r="B919">
        <v>2020</v>
      </c>
      <c r="C919" t="s">
        <v>205</v>
      </c>
      <c r="D919" t="s">
        <v>15</v>
      </c>
      <c r="E919" t="s">
        <v>196</v>
      </c>
    </row>
    <row r="920" spans="1:5" x14ac:dyDescent="0.25">
      <c r="A920" s="11">
        <v>44019</v>
      </c>
      <c r="B920">
        <v>2020</v>
      </c>
      <c r="C920" t="s">
        <v>205</v>
      </c>
      <c r="D920" t="s">
        <v>15</v>
      </c>
      <c r="E920" t="s">
        <v>198</v>
      </c>
    </row>
    <row r="921" spans="1:5" x14ac:dyDescent="0.25">
      <c r="A921" s="11">
        <v>44020</v>
      </c>
      <c r="B921">
        <v>2020</v>
      </c>
      <c r="C921" t="s">
        <v>205</v>
      </c>
      <c r="D921" t="s">
        <v>15</v>
      </c>
      <c r="E921" t="s">
        <v>199</v>
      </c>
    </row>
    <row r="922" spans="1:5" x14ac:dyDescent="0.25">
      <c r="A922" s="11">
        <v>44021</v>
      </c>
      <c r="B922">
        <v>2020</v>
      </c>
      <c r="C922" t="s">
        <v>205</v>
      </c>
      <c r="D922" t="s">
        <v>15</v>
      </c>
      <c r="E922" t="s">
        <v>200</v>
      </c>
    </row>
    <row r="923" spans="1:5" x14ac:dyDescent="0.25">
      <c r="A923" s="11">
        <v>44022</v>
      </c>
      <c r="B923">
        <v>2020</v>
      </c>
      <c r="C923" t="s">
        <v>205</v>
      </c>
      <c r="D923" t="s">
        <v>15</v>
      </c>
      <c r="E923" t="s">
        <v>201</v>
      </c>
    </row>
    <row r="924" spans="1:5" x14ac:dyDescent="0.25">
      <c r="A924" s="11">
        <v>44023</v>
      </c>
      <c r="B924">
        <v>2020</v>
      </c>
      <c r="C924" t="s">
        <v>205</v>
      </c>
      <c r="D924" t="s">
        <v>15</v>
      </c>
      <c r="E924" t="s">
        <v>202</v>
      </c>
    </row>
    <row r="925" spans="1:5" x14ac:dyDescent="0.25">
      <c r="A925" s="11">
        <v>44024</v>
      </c>
      <c r="B925">
        <v>2020</v>
      </c>
      <c r="C925" t="s">
        <v>205</v>
      </c>
      <c r="D925" t="s">
        <v>15</v>
      </c>
      <c r="E925" t="s">
        <v>203</v>
      </c>
    </row>
    <row r="926" spans="1:5" x14ac:dyDescent="0.25">
      <c r="A926" s="11">
        <v>44025</v>
      </c>
      <c r="B926">
        <v>2020</v>
      </c>
      <c r="C926" t="s">
        <v>205</v>
      </c>
      <c r="D926" t="s">
        <v>15</v>
      </c>
      <c r="E926" t="s">
        <v>196</v>
      </c>
    </row>
    <row r="927" spans="1:5" x14ac:dyDescent="0.25">
      <c r="A927" s="11">
        <v>44026</v>
      </c>
      <c r="B927">
        <v>2020</v>
      </c>
      <c r="C927" t="s">
        <v>205</v>
      </c>
      <c r="D927" t="s">
        <v>15</v>
      </c>
      <c r="E927" t="s">
        <v>198</v>
      </c>
    </row>
    <row r="928" spans="1:5" x14ac:dyDescent="0.25">
      <c r="A928" s="11">
        <v>44027</v>
      </c>
      <c r="B928">
        <v>2020</v>
      </c>
      <c r="C928" t="s">
        <v>205</v>
      </c>
      <c r="D928" t="s">
        <v>15</v>
      </c>
      <c r="E928" t="s">
        <v>199</v>
      </c>
    </row>
    <row r="929" spans="1:5" x14ac:dyDescent="0.25">
      <c r="A929" s="11">
        <v>44028</v>
      </c>
      <c r="B929">
        <v>2020</v>
      </c>
      <c r="C929" t="s">
        <v>205</v>
      </c>
      <c r="D929" t="s">
        <v>15</v>
      </c>
      <c r="E929" t="s">
        <v>200</v>
      </c>
    </row>
    <row r="930" spans="1:5" x14ac:dyDescent="0.25">
      <c r="A930" s="11">
        <v>44029</v>
      </c>
      <c r="B930">
        <v>2020</v>
      </c>
      <c r="C930" t="s">
        <v>205</v>
      </c>
      <c r="D930" t="s">
        <v>15</v>
      </c>
      <c r="E930" t="s">
        <v>201</v>
      </c>
    </row>
    <row r="931" spans="1:5" x14ac:dyDescent="0.25">
      <c r="A931" s="11">
        <v>44030</v>
      </c>
      <c r="B931">
        <v>2020</v>
      </c>
      <c r="C931" t="s">
        <v>205</v>
      </c>
      <c r="D931" t="s">
        <v>15</v>
      </c>
      <c r="E931" t="s">
        <v>202</v>
      </c>
    </row>
    <row r="932" spans="1:5" x14ac:dyDescent="0.25">
      <c r="A932" s="11">
        <v>44031</v>
      </c>
      <c r="B932">
        <v>2020</v>
      </c>
      <c r="C932" t="s">
        <v>205</v>
      </c>
      <c r="D932" t="s">
        <v>15</v>
      </c>
      <c r="E932" t="s">
        <v>203</v>
      </c>
    </row>
    <row r="933" spans="1:5" x14ac:dyDescent="0.25">
      <c r="A933" s="11">
        <v>44032</v>
      </c>
      <c r="B933">
        <v>2020</v>
      </c>
      <c r="C933" t="s">
        <v>205</v>
      </c>
      <c r="D933" t="s">
        <v>15</v>
      </c>
      <c r="E933" t="s">
        <v>196</v>
      </c>
    </row>
    <row r="934" spans="1:5" x14ac:dyDescent="0.25">
      <c r="A934" s="11">
        <v>44033</v>
      </c>
      <c r="B934">
        <v>2020</v>
      </c>
      <c r="C934" t="s">
        <v>205</v>
      </c>
      <c r="D934" t="s">
        <v>15</v>
      </c>
      <c r="E934" t="s">
        <v>198</v>
      </c>
    </row>
    <row r="935" spans="1:5" x14ac:dyDescent="0.25">
      <c r="A935" s="11">
        <v>44034</v>
      </c>
      <c r="B935">
        <v>2020</v>
      </c>
      <c r="C935" t="s">
        <v>205</v>
      </c>
      <c r="D935" t="s">
        <v>15</v>
      </c>
      <c r="E935" t="s">
        <v>199</v>
      </c>
    </row>
    <row r="936" spans="1:5" x14ac:dyDescent="0.25">
      <c r="A936" s="11">
        <v>44035</v>
      </c>
      <c r="B936">
        <v>2020</v>
      </c>
      <c r="C936" t="s">
        <v>205</v>
      </c>
      <c r="D936" t="s">
        <v>15</v>
      </c>
      <c r="E936" t="s">
        <v>200</v>
      </c>
    </row>
    <row r="937" spans="1:5" x14ac:dyDescent="0.25">
      <c r="A937" s="11">
        <v>44036</v>
      </c>
      <c r="B937">
        <v>2020</v>
      </c>
      <c r="C937" t="s">
        <v>205</v>
      </c>
      <c r="D937" t="s">
        <v>15</v>
      </c>
      <c r="E937" t="s">
        <v>201</v>
      </c>
    </row>
    <row r="938" spans="1:5" x14ac:dyDescent="0.25">
      <c r="A938" s="11">
        <v>44037</v>
      </c>
      <c r="B938">
        <v>2020</v>
      </c>
      <c r="C938" t="s">
        <v>205</v>
      </c>
      <c r="D938" t="s">
        <v>15</v>
      </c>
      <c r="E938" t="s">
        <v>202</v>
      </c>
    </row>
    <row r="939" spans="1:5" x14ac:dyDescent="0.25">
      <c r="A939" s="11">
        <v>44038</v>
      </c>
      <c r="B939">
        <v>2020</v>
      </c>
      <c r="C939" t="s">
        <v>205</v>
      </c>
      <c r="D939" t="s">
        <v>15</v>
      </c>
      <c r="E939" t="s">
        <v>203</v>
      </c>
    </row>
    <row r="940" spans="1:5" x14ac:dyDescent="0.25">
      <c r="A940" s="11">
        <v>44039</v>
      </c>
      <c r="B940">
        <v>2020</v>
      </c>
      <c r="C940" t="s">
        <v>205</v>
      </c>
      <c r="D940" t="s">
        <v>15</v>
      </c>
      <c r="E940" t="s">
        <v>196</v>
      </c>
    </row>
    <row r="941" spans="1:5" x14ac:dyDescent="0.25">
      <c r="A941" s="11">
        <v>44040</v>
      </c>
      <c r="B941">
        <v>2020</v>
      </c>
      <c r="C941" t="s">
        <v>205</v>
      </c>
      <c r="D941" t="s">
        <v>15</v>
      </c>
      <c r="E941" t="s">
        <v>198</v>
      </c>
    </row>
    <row r="942" spans="1:5" x14ac:dyDescent="0.25">
      <c r="A942" s="11">
        <v>44041</v>
      </c>
      <c r="B942">
        <v>2020</v>
      </c>
      <c r="C942" t="s">
        <v>205</v>
      </c>
      <c r="D942" t="s">
        <v>15</v>
      </c>
      <c r="E942" t="s">
        <v>199</v>
      </c>
    </row>
    <row r="943" spans="1:5" x14ac:dyDescent="0.25">
      <c r="A943" s="11">
        <v>44042</v>
      </c>
      <c r="B943">
        <v>2020</v>
      </c>
      <c r="C943" t="s">
        <v>205</v>
      </c>
      <c r="D943" t="s">
        <v>15</v>
      </c>
      <c r="E943" t="s">
        <v>200</v>
      </c>
    </row>
    <row r="944" spans="1:5" x14ac:dyDescent="0.25">
      <c r="A944" s="11">
        <v>44043</v>
      </c>
      <c r="B944">
        <v>2020</v>
      </c>
      <c r="C944" t="s">
        <v>205</v>
      </c>
      <c r="D944" t="s">
        <v>15</v>
      </c>
      <c r="E944" t="s">
        <v>201</v>
      </c>
    </row>
    <row r="945" spans="1:5" x14ac:dyDescent="0.25">
      <c r="A945" s="11">
        <v>44044</v>
      </c>
      <c r="B945">
        <v>2020</v>
      </c>
      <c r="C945" t="s">
        <v>205</v>
      </c>
      <c r="D945" t="s">
        <v>16</v>
      </c>
      <c r="E945" t="s">
        <v>202</v>
      </c>
    </row>
    <row r="946" spans="1:5" x14ac:dyDescent="0.25">
      <c r="A946" s="11">
        <v>44045</v>
      </c>
      <c r="B946">
        <v>2020</v>
      </c>
      <c r="C946" t="s">
        <v>205</v>
      </c>
      <c r="D946" t="s">
        <v>16</v>
      </c>
      <c r="E946" t="s">
        <v>203</v>
      </c>
    </row>
    <row r="947" spans="1:5" x14ac:dyDescent="0.25">
      <c r="A947" s="11">
        <v>44046</v>
      </c>
      <c r="B947">
        <v>2020</v>
      </c>
      <c r="C947" t="s">
        <v>205</v>
      </c>
      <c r="D947" t="s">
        <v>16</v>
      </c>
      <c r="E947" t="s">
        <v>196</v>
      </c>
    </row>
    <row r="948" spans="1:5" x14ac:dyDescent="0.25">
      <c r="A948" s="11">
        <v>44047</v>
      </c>
      <c r="B948">
        <v>2020</v>
      </c>
      <c r="C948" t="s">
        <v>205</v>
      </c>
      <c r="D948" t="s">
        <v>16</v>
      </c>
      <c r="E948" t="s">
        <v>198</v>
      </c>
    </row>
    <row r="949" spans="1:5" x14ac:dyDescent="0.25">
      <c r="A949" s="11">
        <v>44048</v>
      </c>
      <c r="B949">
        <v>2020</v>
      </c>
      <c r="C949" t="s">
        <v>205</v>
      </c>
      <c r="D949" t="s">
        <v>16</v>
      </c>
      <c r="E949" t="s">
        <v>199</v>
      </c>
    </row>
    <row r="950" spans="1:5" x14ac:dyDescent="0.25">
      <c r="A950" s="11">
        <v>44049</v>
      </c>
      <c r="B950">
        <v>2020</v>
      </c>
      <c r="C950" t="s">
        <v>205</v>
      </c>
      <c r="D950" t="s">
        <v>16</v>
      </c>
      <c r="E950" t="s">
        <v>200</v>
      </c>
    </row>
    <row r="951" spans="1:5" x14ac:dyDescent="0.25">
      <c r="A951" s="11">
        <v>44050</v>
      </c>
      <c r="B951">
        <v>2020</v>
      </c>
      <c r="C951" t="s">
        <v>205</v>
      </c>
      <c r="D951" t="s">
        <v>16</v>
      </c>
      <c r="E951" t="s">
        <v>201</v>
      </c>
    </row>
    <row r="952" spans="1:5" x14ac:dyDescent="0.25">
      <c r="A952" s="11">
        <v>44051</v>
      </c>
      <c r="B952">
        <v>2020</v>
      </c>
      <c r="C952" t="s">
        <v>205</v>
      </c>
      <c r="D952" t="s">
        <v>16</v>
      </c>
      <c r="E952" t="s">
        <v>202</v>
      </c>
    </row>
    <row r="953" spans="1:5" x14ac:dyDescent="0.25">
      <c r="A953" s="11">
        <v>44052</v>
      </c>
      <c r="B953">
        <v>2020</v>
      </c>
      <c r="C953" t="s">
        <v>205</v>
      </c>
      <c r="D953" t="s">
        <v>16</v>
      </c>
      <c r="E953" t="s">
        <v>203</v>
      </c>
    </row>
    <row r="954" spans="1:5" x14ac:dyDescent="0.25">
      <c r="A954" s="11">
        <v>44053</v>
      </c>
      <c r="B954">
        <v>2020</v>
      </c>
      <c r="C954" t="s">
        <v>205</v>
      </c>
      <c r="D954" t="s">
        <v>16</v>
      </c>
      <c r="E954" t="s">
        <v>196</v>
      </c>
    </row>
    <row r="955" spans="1:5" x14ac:dyDescent="0.25">
      <c r="A955" s="11">
        <v>44054</v>
      </c>
      <c r="B955">
        <v>2020</v>
      </c>
      <c r="C955" t="s">
        <v>205</v>
      </c>
      <c r="D955" t="s">
        <v>16</v>
      </c>
      <c r="E955" t="s">
        <v>198</v>
      </c>
    </row>
    <row r="956" spans="1:5" x14ac:dyDescent="0.25">
      <c r="A956" s="11">
        <v>44055</v>
      </c>
      <c r="B956">
        <v>2020</v>
      </c>
      <c r="C956" t="s">
        <v>205</v>
      </c>
      <c r="D956" t="s">
        <v>16</v>
      </c>
      <c r="E956" t="s">
        <v>199</v>
      </c>
    </row>
    <row r="957" spans="1:5" x14ac:dyDescent="0.25">
      <c r="A957" s="11">
        <v>44056</v>
      </c>
      <c r="B957">
        <v>2020</v>
      </c>
      <c r="C957" t="s">
        <v>205</v>
      </c>
      <c r="D957" t="s">
        <v>16</v>
      </c>
      <c r="E957" t="s">
        <v>200</v>
      </c>
    </row>
    <row r="958" spans="1:5" x14ac:dyDescent="0.25">
      <c r="A958" s="11">
        <v>44057</v>
      </c>
      <c r="B958">
        <v>2020</v>
      </c>
      <c r="C958" t="s">
        <v>205</v>
      </c>
      <c r="D958" t="s">
        <v>16</v>
      </c>
      <c r="E958" t="s">
        <v>201</v>
      </c>
    </row>
    <row r="959" spans="1:5" x14ac:dyDescent="0.25">
      <c r="A959" s="11">
        <v>44058</v>
      </c>
      <c r="B959">
        <v>2020</v>
      </c>
      <c r="C959" t="s">
        <v>205</v>
      </c>
      <c r="D959" t="s">
        <v>16</v>
      </c>
      <c r="E959" t="s">
        <v>202</v>
      </c>
    </row>
    <row r="960" spans="1:5" x14ac:dyDescent="0.25">
      <c r="A960" s="11">
        <v>44059</v>
      </c>
      <c r="B960">
        <v>2020</v>
      </c>
      <c r="C960" t="s">
        <v>205</v>
      </c>
      <c r="D960" t="s">
        <v>16</v>
      </c>
      <c r="E960" t="s">
        <v>203</v>
      </c>
    </row>
    <row r="961" spans="1:5" x14ac:dyDescent="0.25">
      <c r="A961" s="11">
        <v>44060</v>
      </c>
      <c r="B961">
        <v>2020</v>
      </c>
      <c r="C961" t="s">
        <v>205</v>
      </c>
      <c r="D961" t="s">
        <v>16</v>
      </c>
      <c r="E961" t="s">
        <v>196</v>
      </c>
    </row>
    <row r="962" spans="1:5" x14ac:dyDescent="0.25">
      <c r="A962" s="11">
        <v>44061</v>
      </c>
      <c r="B962">
        <v>2020</v>
      </c>
      <c r="C962" t="s">
        <v>205</v>
      </c>
      <c r="D962" t="s">
        <v>16</v>
      </c>
      <c r="E962" t="s">
        <v>198</v>
      </c>
    </row>
    <row r="963" spans="1:5" x14ac:dyDescent="0.25">
      <c r="A963" s="11">
        <v>44062</v>
      </c>
      <c r="B963">
        <v>2020</v>
      </c>
      <c r="C963" t="s">
        <v>205</v>
      </c>
      <c r="D963" t="s">
        <v>16</v>
      </c>
      <c r="E963" t="s">
        <v>199</v>
      </c>
    </row>
    <row r="964" spans="1:5" x14ac:dyDescent="0.25">
      <c r="A964" s="11">
        <v>44063</v>
      </c>
      <c r="B964">
        <v>2020</v>
      </c>
      <c r="C964" t="s">
        <v>205</v>
      </c>
      <c r="D964" t="s">
        <v>16</v>
      </c>
      <c r="E964" t="s">
        <v>200</v>
      </c>
    </row>
    <row r="965" spans="1:5" x14ac:dyDescent="0.25">
      <c r="A965" s="11">
        <v>44064</v>
      </c>
      <c r="B965">
        <v>2020</v>
      </c>
      <c r="C965" t="s">
        <v>205</v>
      </c>
      <c r="D965" t="s">
        <v>16</v>
      </c>
      <c r="E965" t="s">
        <v>201</v>
      </c>
    </row>
    <row r="966" spans="1:5" x14ac:dyDescent="0.25">
      <c r="A966" s="11">
        <v>44065</v>
      </c>
      <c r="B966">
        <v>2020</v>
      </c>
      <c r="C966" t="s">
        <v>205</v>
      </c>
      <c r="D966" t="s">
        <v>16</v>
      </c>
      <c r="E966" t="s">
        <v>202</v>
      </c>
    </row>
    <row r="967" spans="1:5" x14ac:dyDescent="0.25">
      <c r="A967" s="11">
        <v>44066</v>
      </c>
      <c r="B967">
        <v>2020</v>
      </c>
      <c r="C967" t="s">
        <v>205</v>
      </c>
      <c r="D967" t="s">
        <v>16</v>
      </c>
      <c r="E967" t="s">
        <v>203</v>
      </c>
    </row>
    <row r="968" spans="1:5" x14ac:dyDescent="0.25">
      <c r="A968" s="11">
        <v>44067</v>
      </c>
      <c r="B968">
        <v>2020</v>
      </c>
      <c r="C968" t="s">
        <v>205</v>
      </c>
      <c r="D968" t="s">
        <v>16</v>
      </c>
      <c r="E968" t="s">
        <v>196</v>
      </c>
    </row>
    <row r="969" spans="1:5" x14ac:dyDescent="0.25">
      <c r="A969" s="11">
        <v>44068</v>
      </c>
      <c r="B969">
        <v>2020</v>
      </c>
      <c r="C969" t="s">
        <v>205</v>
      </c>
      <c r="D969" t="s">
        <v>16</v>
      </c>
      <c r="E969" t="s">
        <v>198</v>
      </c>
    </row>
    <row r="970" spans="1:5" x14ac:dyDescent="0.25">
      <c r="A970" s="11">
        <v>44069</v>
      </c>
      <c r="B970">
        <v>2020</v>
      </c>
      <c r="C970" t="s">
        <v>205</v>
      </c>
      <c r="D970" t="s">
        <v>16</v>
      </c>
      <c r="E970" t="s">
        <v>199</v>
      </c>
    </row>
    <row r="971" spans="1:5" x14ac:dyDescent="0.25">
      <c r="A971" s="11">
        <v>44070</v>
      </c>
      <c r="B971">
        <v>2020</v>
      </c>
      <c r="C971" t="s">
        <v>205</v>
      </c>
      <c r="D971" t="s">
        <v>16</v>
      </c>
      <c r="E971" t="s">
        <v>200</v>
      </c>
    </row>
    <row r="972" spans="1:5" x14ac:dyDescent="0.25">
      <c r="A972" s="11">
        <v>44071</v>
      </c>
      <c r="B972">
        <v>2020</v>
      </c>
      <c r="C972" t="s">
        <v>205</v>
      </c>
      <c r="D972" t="s">
        <v>16</v>
      </c>
      <c r="E972" t="s">
        <v>201</v>
      </c>
    </row>
    <row r="973" spans="1:5" x14ac:dyDescent="0.25">
      <c r="A973" s="11">
        <v>44072</v>
      </c>
      <c r="B973">
        <v>2020</v>
      </c>
      <c r="C973" t="s">
        <v>205</v>
      </c>
      <c r="D973" t="s">
        <v>16</v>
      </c>
      <c r="E973" t="s">
        <v>202</v>
      </c>
    </row>
    <row r="974" spans="1:5" x14ac:dyDescent="0.25">
      <c r="A974" s="11">
        <v>44073</v>
      </c>
      <c r="B974">
        <v>2020</v>
      </c>
      <c r="C974" t="s">
        <v>205</v>
      </c>
      <c r="D974" t="s">
        <v>16</v>
      </c>
      <c r="E974" t="s">
        <v>203</v>
      </c>
    </row>
    <row r="975" spans="1:5" x14ac:dyDescent="0.25">
      <c r="A975" s="11">
        <v>44074</v>
      </c>
      <c r="B975">
        <v>2020</v>
      </c>
      <c r="C975" t="s">
        <v>205</v>
      </c>
      <c r="D975" t="s">
        <v>16</v>
      </c>
      <c r="E975" t="s">
        <v>196</v>
      </c>
    </row>
    <row r="976" spans="1:5" x14ac:dyDescent="0.25">
      <c r="A976" s="11">
        <v>44075</v>
      </c>
      <c r="B976">
        <v>2020</v>
      </c>
      <c r="C976" t="s">
        <v>205</v>
      </c>
      <c r="D976" t="s">
        <v>17</v>
      </c>
      <c r="E976" t="s">
        <v>198</v>
      </c>
    </row>
    <row r="977" spans="1:5" x14ac:dyDescent="0.25">
      <c r="A977" s="11">
        <v>44076</v>
      </c>
      <c r="B977">
        <v>2020</v>
      </c>
      <c r="C977" t="s">
        <v>205</v>
      </c>
      <c r="D977" t="s">
        <v>17</v>
      </c>
      <c r="E977" t="s">
        <v>199</v>
      </c>
    </row>
    <row r="978" spans="1:5" x14ac:dyDescent="0.25">
      <c r="A978" s="11">
        <v>44077</v>
      </c>
      <c r="B978">
        <v>2020</v>
      </c>
      <c r="C978" t="s">
        <v>205</v>
      </c>
      <c r="D978" t="s">
        <v>17</v>
      </c>
      <c r="E978" t="s">
        <v>200</v>
      </c>
    </row>
    <row r="979" spans="1:5" x14ac:dyDescent="0.25">
      <c r="A979" s="11">
        <v>44078</v>
      </c>
      <c r="B979">
        <v>2020</v>
      </c>
      <c r="C979" t="s">
        <v>205</v>
      </c>
      <c r="D979" t="s">
        <v>17</v>
      </c>
      <c r="E979" t="s">
        <v>201</v>
      </c>
    </row>
    <row r="980" spans="1:5" x14ac:dyDescent="0.25">
      <c r="A980" s="11">
        <v>44079</v>
      </c>
      <c r="B980">
        <v>2020</v>
      </c>
      <c r="C980" t="s">
        <v>205</v>
      </c>
      <c r="D980" t="s">
        <v>17</v>
      </c>
      <c r="E980" t="s">
        <v>202</v>
      </c>
    </row>
    <row r="981" spans="1:5" x14ac:dyDescent="0.25">
      <c r="A981" s="11">
        <v>44080</v>
      </c>
      <c r="B981">
        <v>2020</v>
      </c>
      <c r="C981" t="s">
        <v>205</v>
      </c>
      <c r="D981" t="s">
        <v>17</v>
      </c>
      <c r="E981" t="s">
        <v>203</v>
      </c>
    </row>
    <row r="982" spans="1:5" x14ac:dyDescent="0.25">
      <c r="A982" s="11">
        <v>44081</v>
      </c>
      <c r="B982">
        <v>2020</v>
      </c>
      <c r="C982" t="s">
        <v>205</v>
      </c>
      <c r="D982" t="s">
        <v>17</v>
      </c>
      <c r="E982" t="s">
        <v>196</v>
      </c>
    </row>
    <row r="983" spans="1:5" x14ac:dyDescent="0.25">
      <c r="A983" s="11">
        <v>44082</v>
      </c>
      <c r="B983">
        <v>2020</v>
      </c>
      <c r="C983" t="s">
        <v>205</v>
      </c>
      <c r="D983" t="s">
        <v>17</v>
      </c>
      <c r="E983" t="s">
        <v>198</v>
      </c>
    </row>
    <row r="984" spans="1:5" x14ac:dyDescent="0.25">
      <c r="A984" s="11">
        <v>44083</v>
      </c>
      <c r="B984">
        <v>2020</v>
      </c>
      <c r="C984" t="s">
        <v>205</v>
      </c>
      <c r="D984" t="s">
        <v>17</v>
      </c>
      <c r="E984" t="s">
        <v>199</v>
      </c>
    </row>
    <row r="985" spans="1:5" x14ac:dyDescent="0.25">
      <c r="A985" s="11">
        <v>44084</v>
      </c>
      <c r="B985">
        <v>2020</v>
      </c>
      <c r="C985" t="s">
        <v>205</v>
      </c>
      <c r="D985" t="s">
        <v>17</v>
      </c>
      <c r="E985" t="s">
        <v>200</v>
      </c>
    </row>
    <row r="986" spans="1:5" x14ac:dyDescent="0.25">
      <c r="A986" s="11">
        <v>44085</v>
      </c>
      <c r="B986">
        <v>2020</v>
      </c>
      <c r="C986" t="s">
        <v>205</v>
      </c>
      <c r="D986" t="s">
        <v>17</v>
      </c>
      <c r="E986" t="s">
        <v>201</v>
      </c>
    </row>
    <row r="987" spans="1:5" x14ac:dyDescent="0.25">
      <c r="A987" s="11">
        <v>44086</v>
      </c>
      <c r="B987">
        <v>2020</v>
      </c>
      <c r="C987" t="s">
        <v>205</v>
      </c>
      <c r="D987" t="s">
        <v>17</v>
      </c>
      <c r="E987" t="s">
        <v>202</v>
      </c>
    </row>
    <row r="988" spans="1:5" x14ac:dyDescent="0.25">
      <c r="A988" s="11">
        <v>44087</v>
      </c>
      <c r="B988">
        <v>2020</v>
      </c>
      <c r="C988" t="s">
        <v>205</v>
      </c>
      <c r="D988" t="s">
        <v>17</v>
      </c>
      <c r="E988" t="s">
        <v>203</v>
      </c>
    </row>
    <row r="989" spans="1:5" x14ac:dyDescent="0.25">
      <c r="A989" s="11">
        <v>44088</v>
      </c>
      <c r="B989">
        <v>2020</v>
      </c>
      <c r="C989" t="s">
        <v>205</v>
      </c>
      <c r="D989" t="s">
        <v>17</v>
      </c>
      <c r="E989" t="s">
        <v>196</v>
      </c>
    </row>
    <row r="990" spans="1:5" x14ac:dyDescent="0.25">
      <c r="A990" s="11">
        <v>44089</v>
      </c>
      <c r="B990">
        <v>2020</v>
      </c>
      <c r="C990" t="s">
        <v>205</v>
      </c>
      <c r="D990" t="s">
        <v>17</v>
      </c>
      <c r="E990" t="s">
        <v>198</v>
      </c>
    </row>
    <row r="991" spans="1:5" x14ac:dyDescent="0.25">
      <c r="A991" s="11">
        <v>44090</v>
      </c>
      <c r="B991">
        <v>2020</v>
      </c>
      <c r="C991" t="s">
        <v>205</v>
      </c>
      <c r="D991" t="s">
        <v>17</v>
      </c>
      <c r="E991" t="s">
        <v>199</v>
      </c>
    </row>
    <row r="992" spans="1:5" x14ac:dyDescent="0.25">
      <c r="A992" s="11">
        <v>44091</v>
      </c>
      <c r="B992">
        <v>2020</v>
      </c>
      <c r="C992" t="s">
        <v>205</v>
      </c>
      <c r="D992" t="s">
        <v>17</v>
      </c>
      <c r="E992" t="s">
        <v>200</v>
      </c>
    </row>
    <row r="993" spans="1:5" x14ac:dyDescent="0.25">
      <c r="A993" s="11">
        <v>44092</v>
      </c>
      <c r="B993">
        <v>2020</v>
      </c>
      <c r="C993" t="s">
        <v>205</v>
      </c>
      <c r="D993" t="s">
        <v>17</v>
      </c>
      <c r="E993" t="s">
        <v>201</v>
      </c>
    </row>
    <row r="994" spans="1:5" x14ac:dyDescent="0.25">
      <c r="A994" s="11">
        <v>44093</v>
      </c>
      <c r="B994">
        <v>2020</v>
      </c>
      <c r="C994" t="s">
        <v>205</v>
      </c>
      <c r="D994" t="s">
        <v>17</v>
      </c>
      <c r="E994" t="s">
        <v>202</v>
      </c>
    </row>
    <row r="995" spans="1:5" x14ac:dyDescent="0.25">
      <c r="A995" s="11">
        <v>44094</v>
      </c>
      <c r="B995">
        <v>2020</v>
      </c>
      <c r="C995" t="s">
        <v>205</v>
      </c>
      <c r="D995" t="s">
        <v>17</v>
      </c>
      <c r="E995" t="s">
        <v>203</v>
      </c>
    </row>
    <row r="996" spans="1:5" x14ac:dyDescent="0.25">
      <c r="A996" s="11">
        <v>44095</v>
      </c>
      <c r="B996">
        <v>2020</v>
      </c>
      <c r="C996" t="s">
        <v>205</v>
      </c>
      <c r="D996" t="s">
        <v>17</v>
      </c>
      <c r="E996" t="s">
        <v>196</v>
      </c>
    </row>
    <row r="997" spans="1:5" x14ac:dyDescent="0.25">
      <c r="A997" s="11">
        <v>44096</v>
      </c>
      <c r="B997">
        <v>2020</v>
      </c>
      <c r="C997" t="s">
        <v>205</v>
      </c>
      <c r="D997" t="s">
        <v>17</v>
      </c>
      <c r="E997" t="s">
        <v>198</v>
      </c>
    </row>
    <row r="998" spans="1:5" x14ac:dyDescent="0.25">
      <c r="A998" s="11">
        <v>44097</v>
      </c>
      <c r="B998">
        <v>2020</v>
      </c>
      <c r="C998" t="s">
        <v>205</v>
      </c>
      <c r="D998" t="s">
        <v>17</v>
      </c>
      <c r="E998" t="s">
        <v>199</v>
      </c>
    </row>
    <row r="999" spans="1:5" x14ac:dyDescent="0.25">
      <c r="A999" s="11">
        <v>44098</v>
      </c>
      <c r="B999">
        <v>2020</v>
      </c>
      <c r="C999" t="s">
        <v>205</v>
      </c>
      <c r="D999" t="s">
        <v>17</v>
      </c>
      <c r="E999" t="s">
        <v>200</v>
      </c>
    </row>
    <row r="1000" spans="1:5" x14ac:dyDescent="0.25">
      <c r="A1000" s="11">
        <v>44099</v>
      </c>
      <c r="B1000">
        <v>2020</v>
      </c>
      <c r="C1000" t="s">
        <v>205</v>
      </c>
      <c r="D1000" t="s">
        <v>17</v>
      </c>
      <c r="E1000" t="s">
        <v>201</v>
      </c>
    </row>
    <row r="1001" spans="1:5" x14ac:dyDescent="0.25">
      <c r="A1001" s="11">
        <v>44100</v>
      </c>
      <c r="B1001">
        <v>2020</v>
      </c>
      <c r="C1001" t="s">
        <v>205</v>
      </c>
      <c r="D1001" t="s">
        <v>17</v>
      </c>
      <c r="E1001" t="s">
        <v>202</v>
      </c>
    </row>
    <row r="1002" spans="1:5" x14ac:dyDescent="0.25">
      <c r="A1002" s="11">
        <v>44101</v>
      </c>
      <c r="B1002">
        <v>2020</v>
      </c>
      <c r="C1002" t="s">
        <v>205</v>
      </c>
      <c r="D1002" t="s">
        <v>17</v>
      </c>
      <c r="E1002" t="s">
        <v>203</v>
      </c>
    </row>
    <row r="1003" spans="1:5" x14ac:dyDescent="0.25">
      <c r="A1003" s="11">
        <v>44102</v>
      </c>
      <c r="B1003">
        <v>2020</v>
      </c>
      <c r="C1003" t="s">
        <v>205</v>
      </c>
      <c r="D1003" t="s">
        <v>17</v>
      </c>
      <c r="E1003" t="s">
        <v>196</v>
      </c>
    </row>
    <row r="1004" spans="1:5" x14ac:dyDescent="0.25">
      <c r="A1004" s="11">
        <v>44103</v>
      </c>
      <c r="B1004">
        <v>2020</v>
      </c>
      <c r="C1004" t="s">
        <v>205</v>
      </c>
      <c r="D1004" t="s">
        <v>17</v>
      </c>
      <c r="E1004" t="s">
        <v>198</v>
      </c>
    </row>
    <row r="1005" spans="1:5" x14ac:dyDescent="0.25">
      <c r="A1005" s="11">
        <v>44104</v>
      </c>
      <c r="B1005">
        <v>2020</v>
      </c>
      <c r="C1005" t="s">
        <v>205</v>
      </c>
      <c r="D1005" t="s">
        <v>17</v>
      </c>
      <c r="E1005" t="s">
        <v>199</v>
      </c>
    </row>
    <row r="1006" spans="1:5" x14ac:dyDescent="0.25">
      <c r="A1006" s="11">
        <v>44105</v>
      </c>
      <c r="B1006">
        <v>2020</v>
      </c>
      <c r="C1006" t="s">
        <v>206</v>
      </c>
      <c r="D1006" t="s">
        <v>18</v>
      </c>
      <c r="E1006" t="s">
        <v>200</v>
      </c>
    </row>
    <row r="1007" spans="1:5" x14ac:dyDescent="0.25">
      <c r="A1007" s="11">
        <v>44106</v>
      </c>
      <c r="B1007">
        <v>2020</v>
      </c>
      <c r="C1007" t="s">
        <v>206</v>
      </c>
      <c r="D1007" t="s">
        <v>18</v>
      </c>
      <c r="E1007" t="s">
        <v>201</v>
      </c>
    </row>
    <row r="1008" spans="1:5" x14ac:dyDescent="0.25">
      <c r="A1008" s="11">
        <v>44107</v>
      </c>
      <c r="B1008">
        <v>2020</v>
      </c>
      <c r="C1008" t="s">
        <v>206</v>
      </c>
      <c r="D1008" t="s">
        <v>18</v>
      </c>
      <c r="E1008" t="s">
        <v>202</v>
      </c>
    </row>
    <row r="1009" spans="1:5" x14ac:dyDescent="0.25">
      <c r="A1009" s="11">
        <v>44108</v>
      </c>
      <c r="B1009">
        <v>2020</v>
      </c>
      <c r="C1009" t="s">
        <v>206</v>
      </c>
      <c r="D1009" t="s">
        <v>18</v>
      </c>
      <c r="E1009" t="s">
        <v>203</v>
      </c>
    </row>
    <row r="1010" spans="1:5" x14ac:dyDescent="0.25">
      <c r="A1010" s="11">
        <v>44109</v>
      </c>
      <c r="B1010">
        <v>2020</v>
      </c>
      <c r="C1010" t="s">
        <v>206</v>
      </c>
      <c r="D1010" t="s">
        <v>18</v>
      </c>
      <c r="E1010" t="s">
        <v>196</v>
      </c>
    </row>
    <row r="1011" spans="1:5" x14ac:dyDescent="0.25">
      <c r="A1011" s="11">
        <v>44110</v>
      </c>
      <c r="B1011">
        <v>2020</v>
      </c>
      <c r="C1011" t="s">
        <v>206</v>
      </c>
      <c r="D1011" t="s">
        <v>18</v>
      </c>
      <c r="E1011" t="s">
        <v>198</v>
      </c>
    </row>
    <row r="1012" spans="1:5" x14ac:dyDescent="0.25">
      <c r="A1012" s="11">
        <v>44111</v>
      </c>
      <c r="B1012">
        <v>2020</v>
      </c>
      <c r="C1012" t="s">
        <v>206</v>
      </c>
      <c r="D1012" t="s">
        <v>18</v>
      </c>
      <c r="E1012" t="s">
        <v>199</v>
      </c>
    </row>
    <row r="1013" spans="1:5" x14ac:dyDescent="0.25">
      <c r="A1013" s="11">
        <v>44112</v>
      </c>
      <c r="B1013">
        <v>2020</v>
      </c>
      <c r="C1013" t="s">
        <v>206</v>
      </c>
      <c r="D1013" t="s">
        <v>18</v>
      </c>
      <c r="E1013" t="s">
        <v>200</v>
      </c>
    </row>
    <row r="1014" spans="1:5" x14ac:dyDescent="0.25">
      <c r="A1014" s="11">
        <v>44113</v>
      </c>
      <c r="B1014">
        <v>2020</v>
      </c>
      <c r="C1014" t="s">
        <v>206</v>
      </c>
      <c r="D1014" t="s">
        <v>18</v>
      </c>
      <c r="E1014" t="s">
        <v>201</v>
      </c>
    </row>
    <row r="1015" spans="1:5" x14ac:dyDescent="0.25">
      <c r="A1015" s="11">
        <v>44114</v>
      </c>
      <c r="B1015">
        <v>2020</v>
      </c>
      <c r="C1015" t="s">
        <v>206</v>
      </c>
      <c r="D1015" t="s">
        <v>18</v>
      </c>
      <c r="E1015" t="s">
        <v>202</v>
      </c>
    </row>
    <row r="1016" spans="1:5" x14ac:dyDescent="0.25">
      <c r="A1016" s="11">
        <v>44115</v>
      </c>
      <c r="B1016">
        <v>2020</v>
      </c>
      <c r="C1016" t="s">
        <v>206</v>
      </c>
      <c r="D1016" t="s">
        <v>18</v>
      </c>
      <c r="E1016" t="s">
        <v>203</v>
      </c>
    </row>
    <row r="1017" spans="1:5" x14ac:dyDescent="0.25">
      <c r="A1017" s="11">
        <v>44116</v>
      </c>
      <c r="B1017">
        <v>2020</v>
      </c>
      <c r="C1017" t="s">
        <v>206</v>
      </c>
      <c r="D1017" t="s">
        <v>18</v>
      </c>
      <c r="E1017" t="s">
        <v>196</v>
      </c>
    </row>
    <row r="1018" spans="1:5" x14ac:dyDescent="0.25">
      <c r="A1018" s="11">
        <v>44117</v>
      </c>
      <c r="B1018">
        <v>2020</v>
      </c>
      <c r="C1018" t="s">
        <v>206</v>
      </c>
      <c r="D1018" t="s">
        <v>18</v>
      </c>
      <c r="E1018" t="s">
        <v>198</v>
      </c>
    </row>
    <row r="1019" spans="1:5" x14ac:dyDescent="0.25">
      <c r="A1019" s="11">
        <v>44118</v>
      </c>
      <c r="B1019">
        <v>2020</v>
      </c>
      <c r="C1019" t="s">
        <v>206</v>
      </c>
      <c r="D1019" t="s">
        <v>18</v>
      </c>
      <c r="E1019" t="s">
        <v>199</v>
      </c>
    </row>
    <row r="1020" spans="1:5" x14ac:dyDescent="0.25">
      <c r="A1020" s="11">
        <v>44119</v>
      </c>
      <c r="B1020">
        <v>2020</v>
      </c>
      <c r="C1020" t="s">
        <v>206</v>
      </c>
      <c r="D1020" t="s">
        <v>18</v>
      </c>
      <c r="E1020" t="s">
        <v>200</v>
      </c>
    </row>
    <row r="1021" spans="1:5" x14ac:dyDescent="0.25">
      <c r="A1021" s="11">
        <v>44120</v>
      </c>
      <c r="B1021">
        <v>2020</v>
      </c>
      <c r="C1021" t="s">
        <v>206</v>
      </c>
      <c r="D1021" t="s">
        <v>18</v>
      </c>
      <c r="E1021" t="s">
        <v>201</v>
      </c>
    </row>
    <row r="1022" spans="1:5" x14ac:dyDescent="0.25">
      <c r="A1022" s="11">
        <v>44121</v>
      </c>
      <c r="B1022">
        <v>2020</v>
      </c>
      <c r="C1022" t="s">
        <v>206</v>
      </c>
      <c r="D1022" t="s">
        <v>18</v>
      </c>
      <c r="E1022" t="s">
        <v>202</v>
      </c>
    </row>
    <row r="1023" spans="1:5" x14ac:dyDescent="0.25">
      <c r="A1023" s="11">
        <v>44122</v>
      </c>
      <c r="B1023">
        <v>2020</v>
      </c>
      <c r="C1023" t="s">
        <v>206</v>
      </c>
      <c r="D1023" t="s">
        <v>18</v>
      </c>
      <c r="E1023" t="s">
        <v>203</v>
      </c>
    </row>
    <row r="1024" spans="1:5" x14ac:dyDescent="0.25">
      <c r="A1024" s="11">
        <v>44123</v>
      </c>
      <c r="B1024">
        <v>2020</v>
      </c>
      <c r="C1024" t="s">
        <v>206</v>
      </c>
      <c r="D1024" t="s">
        <v>18</v>
      </c>
      <c r="E1024" t="s">
        <v>196</v>
      </c>
    </row>
    <row r="1025" spans="1:5" x14ac:dyDescent="0.25">
      <c r="A1025" s="11">
        <v>44124</v>
      </c>
      <c r="B1025">
        <v>2020</v>
      </c>
      <c r="C1025" t="s">
        <v>206</v>
      </c>
      <c r="D1025" t="s">
        <v>18</v>
      </c>
      <c r="E1025" t="s">
        <v>198</v>
      </c>
    </row>
    <row r="1026" spans="1:5" x14ac:dyDescent="0.25">
      <c r="A1026" s="11">
        <v>44125</v>
      </c>
      <c r="B1026">
        <v>2020</v>
      </c>
      <c r="C1026" t="s">
        <v>206</v>
      </c>
      <c r="D1026" t="s">
        <v>18</v>
      </c>
      <c r="E1026" t="s">
        <v>199</v>
      </c>
    </row>
    <row r="1027" spans="1:5" x14ac:dyDescent="0.25">
      <c r="A1027" s="11">
        <v>44126</v>
      </c>
      <c r="B1027">
        <v>2020</v>
      </c>
      <c r="C1027" t="s">
        <v>206</v>
      </c>
      <c r="D1027" t="s">
        <v>18</v>
      </c>
      <c r="E1027" t="s">
        <v>200</v>
      </c>
    </row>
    <row r="1028" spans="1:5" x14ac:dyDescent="0.25">
      <c r="A1028" s="11">
        <v>44127</v>
      </c>
      <c r="B1028">
        <v>2020</v>
      </c>
      <c r="C1028" t="s">
        <v>206</v>
      </c>
      <c r="D1028" t="s">
        <v>18</v>
      </c>
      <c r="E1028" t="s">
        <v>201</v>
      </c>
    </row>
    <row r="1029" spans="1:5" x14ac:dyDescent="0.25">
      <c r="A1029" s="11">
        <v>44128</v>
      </c>
      <c r="B1029">
        <v>2020</v>
      </c>
      <c r="C1029" t="s">
        <v>206</v>
      </c>
      <c r="D1029" t="s">
        <v>18</v>
      </c>
      <c r="E1029" t="s">
        <v>202</v>
      </c>
    </row>
    <row r="1030" spans="1:5" x14ac:dyDescent="0.25">
      <c r="A1030" s="11">
        <v>44129</v>
      </c>
      <c r="B1030">
        <v>2020</v>
      </c>
      <c r="C1030" t="s">
        <v>206</v>
      </c>
      <c r="D1030" t="s">
        <v>18</v>
      </c>
      <c r="E1030" t="s">
        <v>203</v>
      </c>
    </row>
    <row r="1031" spans="1:5" x14ac:dyDescent="0.25">
      <c r="A1031" s="11">
        <v>44130</v>
      </c>
      <c r="B1031">
        <v>2020</v>
      </c>
      <c r="C1031" t="s">
        <v>206</v>
      </c>
      <c r="D1031" t="s">
        <v>18</v>
      </c>
      <c r="E1031" t="s">
        <v>196</v>
      </c>
    </row>
    <row r="1032" spans="1:5" x14ac:dyDescent="0.25">
      <c r="A1032" s="11">
        <v>44131</v>
      </c>
      <c r="B1032">
        <v>2020</v>
      </c>
      <c r="C1032" t="s">
        <v>206</v>
      </c>
      <c r="D1032" t="s">
        <v>18</v>
      </c>
      <c r="E1032" t="s">
        <v>198</v>
      </c>
    </row>
    <row r="1033" spans="1:5" x14ac:dyDescent="0.25">
      <c r="A1033" s="11">
        <v>44132</v>
      </c>
      <c r="B1033">
        <v>2020</v>
      </c>
      <c r="C1033" t="s">
        <v>206</v>
      </c>
      <c r="D1033" t="s">
        <v>18</v>
      </c>
      <c r="E1033" t="s">
        <v>199</v>
      </c>
    </row>
    <row r="1034" spans="1:5" x14ac:dyDescent="0.25">
      <c r="A1034" s="11">
        <v>44133</v>
      </c>
      <c r="B1034">
        <v>2020</v>
      </c>
      <c r="C1034" t="s">
        <v>206</v>
      </c>
      <c r="D1034" t="s">
        <v>18</v>
      </c>
      <c r="E1034" t="s">
        <v>200</v>
      </c>
    </row>
    <row r="1035" spans="1:5" x14ac:dyDescent="0.25">
      <c r="A1035" s="11">
        <v>44134</v>
      </c>
      <c r="B1035">
        <v>2020</v>
      </c>
      <c r="C1035" t="s">
        <v>206</v>
      </c>
      <c r="D1035" t="s">
        <v>18</v>
      </c>
      <c r="E1035" t="s">
        <v>201</v>
      </c>
    </row>
    <row r="1036" spans="1:5" x14ac:dyDescent="0.25">
      <c r="A1036" s="11">
        <v>44135</v>
      </c>
      <c r="B1036">
        <v>2020</v>
      </c>
      <c r="C1036" t="s">
        <v>206</v>
      </c>
      <c r="D1036" t="s">
        <v>18</v>
      </c>
      <c r="E1036" t="s">
        <v>202</v>
      </c>
    </row>
    <row r="1037" spans="1:5" x14ac:dyDescent="0.25">
      <c r="A1037" s="11">
        <v>44136</v>
      </c>
      <c r="B1037">
        <v>2020</v>
      </c>
      <c r="C1037" t="s">
        <v>206</v>
      </c>
      <c r="D1037" t="s">
        <v>19</v>
      </c>
      <c r="E1037" t="s">
        <v>203</v>
      </c>
    </row>
    <row r="1038" spans="1:5" x14ac:dyDescent="0.25">
      <c r="A1038" s="11">
        <v>44137</v>
      </c>
      <c r="B1038">
        <v>2020</v>
      </c>
      <c r="C1038" t="s">
        <v>206</v>
      </c>
      <c r="D1038" t="s">
        <v>19</v>
      </c>
      <c r="E1038" t="s">
        <v>196</v>
      </c>
    </row>
    <row r="1039" spans="1:5" x14ac:dyDescent="0.25">
      <c r="A1039" s="11">
        <v>44138</v>
      </c>
      <c r="B1039">
        <v>2020</v>
      </c>
      <c r="C1039" t="s">
        <v>206</v>
      </c>
      <c r="D1039" t="s">
        <v>19</v>
      </c>
      <c r="E1039" t="s">
        <v>198</v>
      </c>
    </row>
    <row r="1040" spans="1:5" x14ac:dyDescent="0.25">
      <c r="A1040" s="11">
        <v>44139</v>
      </c>
      <c r="B1040">
        <v>2020</v>
      </c>
      <c r="C1040" t="s">
        <v>206</v>
      </c>
      <c r="D1040" t="s">
        <v>19</v>
      </c>
      <c r="E1040" t="s">
        <v>199</v>
      </c>
    </row>
    <row r="1041" spans="1:5" x14ac:dyDescent="0.25">
      <c r="A1041" s="11">
        <v>44140</v>
      </c>
      <c r="B1041">
        <v>2020</v>
      </c>
      <c r="C1041" t="s">
        <v>206</v>
      </c>
      <c r="D1041" t="s">
        <v>19</v>
      </c>
      <c r="E1041" t="s">
        <v>200</v>
      </c>
    </row>
    <row r="1042" spans="1:5" x14ac:dyDescent="0.25">
      <c r="A1042" s="11">
        <v>44141</v>
      </c>
      <c r="B1042">
        <v>2020</v>
      </c>
      <c r="C1042" t="s">
        <v>206</v>
      </c>
      <c r="D1042" t="s">
        <v>19</v>
      </c>
      <c r="E1042" t="s">
        <v>201</v>
      </c>
    </row>
    <row r="1043" spans="1:5" x14ac:dyDescent="0.25">
      <c r="A1043" s="11">
        <v>44142</v>
      </c>
      <c r="B1043">
        <v>2020</v>
      </c>
      <c r="C1043" t="s">
        <v>206</v>
      </c>
      <c r="D1043" t="s">
        <v>19</v>
      </c>
      <c r="E1043" t="s">
        <v>202</v>
      </c>
    </row>
    <row r="1044" spans="1:5" x14ac:dyDescent="0.25">
      <c r="A1044" s="11">
        <v>44143</v>
      </c>
      <c r="B1044">
        <v>2020</v>
      </c>
      <c r="C1044" t="s">
        <v>206</v>
      </c>
      <c r="D1044" t="s">
        <v>19</v>
      </c>
      <c r="E1044" t="s">
        <v>203</v>
      </c>
    </row>
    <row r="1045" spans="1:5" x14ac:dyDescent="0.25">
      <c r="A1045" s="11">
        <v>44144</v>
      </c>
      <c r="B1045">
        <v>2020</v>
      </c>
      <c r="C1045" t="s">
        <v>206</v>
      </c>
      <c r="D1045" t="s">
        <v>19</v>
      </c>
      <c r="E1045" t="s">
        <v>196</v>
      </c>
    </row>
    <row r="1046" spans="1:5" x14ac:dyDescent="0.25">
      <c r="A1046" s="11">
        <v>44145</v>
      </c>
      <c r="B1046">
        <v>2020</v>
      </c>
      <c r="C1046" t="s">
        <v>206</v>
      </c>
      <c r="D1046" t="s">
        <v>19</v>
      </c>
      <c r="E1046" t="s">
        <v>198</v>
      </c>
    </row>
    <row r="1047" spans="1:5" x14ac:dyDescent="0.25">
      <c r="A1047" s="11">
        <v>44146</v>
      </c>
      <c r="B1047">
        <v>2020</v>
      </c>
      <c r="C1047" t="s">
        <v>206</v>
      </c>
      <c r="D1047" t="s">
        <v>19</v>
      </c>
      <c r="E1047" t="s">
        <v>199</v>
      </c>
    </row>
    <row r="1048" spans="1:5" x14ac:dyDescent="0.25">
      <c r="A1048" s="11">
        <v>44147</v>
      </c>
      <c r="B1048">
        <v>2020</v>
      </c>
      <c r="C1048" t="s">
        <v>206</v>
      </c>
      <c r="D1048" t="s">
        <v>19</v>
      </c>
      <c r="E1048" t="s">
        <v>200</v>
      </c>
    </row>
    <row r="1049" spans="1:5" x14ac:dyDescent="0.25">
      <c r="A1049" s="11">
        <v>44148</v>
      </c>
      <c r="B1049">
        <v>2020</v>
      </c>
      <c r="C1049" t="s">
        <v>206</v>
      </c>
      <c r="D1049" t="s">
        <v>19</v>
      </c>
      <c r="E1049" t="s">
        <v>201</v>
      </c>
    </row>
    <row r="1050" spans="1:5" x14ac:dyDescent="0.25">
      <c r="A1050" s="11">
        <v>44149</v>
      </c>
      <c r="B1050">
        <v>2020</v>
      </c>
      <c r="C1050" t="s">
        <v>206</v>
      </c>
      <c r="D1050" t="s">
        <v>19</v>
      </c>
      <c r="E1050" t="s">
        <v>202</v>
      </c>
    </row>
    <row r="1051" spans="1:5" x14ac:dyDescent="0.25">
      <c r="A1051" s="11">
        <v>44150</v>
      </c>
      <c r="B1051">
        <v>2020</v>
      </c>
      <c r="C1051" t="s">
        <v>206</v>
      </c>
      <c r="D1051" t="s">
        <v>19</v>
      </c>
      <c r="E1051" t="s">
        <v>203</v>
      </c>
    </row>
    <row r="1052" spans="1:5" x14ac:dyDescent="0.25">
      <c r="A1052" s="11">
        <v>44151</v>
      </c>
      <c r="B1052">
        <v>2020</v>
      </c>
      <c r="C1052" t="s">
        <v>206</v>
      </c>
      <c r="D1052" t="s">
        <v>19</v>
      </c>
      <c r="E1052" t="s">
        <v>196</v>
      </c>
    </row>
    <row r="1053" spans="1:5" x14ac:dyDescent="0.25">
      <c r="A1053" s="11">
        <v>44152</v>
      </c>
      <c r="B1053">
        <v>2020</v>
      </c>
      <c r="C1053" t="s">
        <v>206</v>
      </c>
      <c r="D1053" t="s">
        <v>19</v>
      </c>
      <c r="E1053" t="s">
        <v>198</v>
      </c>
    </row>
    <row r="1054" spans="1:5" x14ac:dyDescent="0.25">
      <c r="A1054" s="11">
        <v>44153</v>
      </c>
      <c r="B1054">
        <v>2020</v>
      </c>
      <c r="C1054" t="s">
        <v>206</v>
      </c>
      <c r="D1054" t="s">
        <v>19</v>
      </c>
      <c r="E1054" t="s">
        <v>199</v>
      </c>
    </row>
    <row r="1055" spans="1:5" x14ac:dyDescent="0.25">
      <c r="A1055" s="11">
        <v>44154</v>
      </c>
      <c r="B1055">
        <v>2020</v>
      </c>
      <c r="C1055" t="s">
        <v>206</v>
      </c>
      <c r="D1055" t="s">
        <v>19</v>
      </c>
      <c r="E1055" t="s">
        <v>200</v>
      </c>
    </row>
    <row r="1056" spans="1:5" x14ac:dyDescent="0.25">
      <c r="A1056" s="11">
        <v>44155</v>
      </c>
      <c r="B1056">
        <v>2020</v>
      </c>
      <c r="C1056" t="s">
        <v>206</v>
      </c>
      <c r="D1056" t="s">
        <v>19</v>
      </c>
      <c r="E1056" t="s">
        <v>201</v>
      </c>
    </row>
    <row r="1057" spans="1:5" x14ac:dyDescent="0.25">
      <c r="A1057" s="11">
        <v>44156</v>
      </c>
      <c r="B1057">
        <v>2020</v>
      </c>
      <c r="C1057" t="s">
        <v>206</v>
      </c>
      <c r="D1057" t="s">
        <v>19</v>
      </c>
      <c r="E1057" t="s">
        <v>202</v>
      </c>
    </row>
    <row r="1058" spans="1:5" x14ac:dyDescent="0.25">
      <c r="A1058" s="11">
        <v>44157</v>
      </c>
      <c r="B1058">
        <v>2020</v>
      </c>
      <c r="C1058" t="s">
        <v>206</v>
      </c>
      <c r="D1058" t="s">
        <v>19</v>
      </c>
      <c r="E1058" t="s">
        <v>203</v>
      </c>
    </row>
    <row r="1059" spans="1:5" x14ac:dyDescent="0.25">
      <c r="A1059" s="11">
        <v>44158</v>
      </c>
      <c r="B1059">
        <v>2020</v>
      </c>
      <c r="C1059" t="s">
        <v>206</v>
      </c>
      <c r="D1059" t="s">
        <v>19</v>
      </c>
      <c r="E1059" t="s">
        <v>196</v>
      </c>
    </row>
    <row r="1060" spans="1:5" x14ac:dyDescent="0.25">
      <c r="A1060" s="11">
        <v>44159</v>
      </c>
      <c r="B1060">
        <v>2020</v>
      </c>
      <c r="C1060" t="s">
        <v>206</v>
      </c>
      <c r="D1060" t="s">
        <v>19</v>
      </c>
      <c r="E1060" t="s">
        <v>198</v>
      </c>
    </row>
    <row r="1061" spans="1:5" x14ac:dyDescent="0.25">
      <c r="A1061" s="11">
        <v>44160</v>
      </c>
      <c r="B1061">
        <v>2020</v>
      </c>
      <c r="C1061" t="s">
        <v>206</v>
      </c>
      <c r="D1061" t="s">
        <v>19</v>
      </c>
      <c r="E1061" t="s">
        <v>199</v>
      </c>
    </row>
    <row r="1062" spans="1:5" x14ac:dyDescent="0.25">
      <c r="A1062" s="11">
        <v>44161</v>
      </c>
      <c r="B1062">
        <v>2020</v>
      </c>
      <c r="C1062" t="s">
        <v>206</v>
      </c>
      <c r="D1062" t="s">
        <v>19</v>
      </c>
      <c r="E1062" t="s">
        <v>200</v>
      </c>
    </row>
    <row r="1063" spans="1:5" x14ac:dyDescent="0.25">
      <c r="A1063" s="11">
        <v>44162</v>
      </c>
      <c r="B1063">
        <v>2020</v>
      </c>
      <c r="C1063" t="s">
        <v>206</v>
      </c>
      <c r="D1063" t="s">
        <v>19</v>
      </c>
      <c r="E1063" t="s">
        <v>201</v>
      </c>
    </row>
    <row r="1064" spans="1:5" x14ac:dyDescent="0.25">
      <c r="A1064" s="11">
        <v>44163</v>
      </c>
      <c r="B1064">
        <v>2020</v>
      </c>
      <c r="C1064" t="s">
        <v>206</v>
      </c>
      <c r="D1064" t="s">
        <v>19</v>
      </c>
      <c r="E1064" t="s">
        <v>202</v>
      </c>
    </row>
    <row r="1065" spans="1:5" x14ac:dyDescent="0.25">
      <c r="A1065" s="11">
        <v>44164</v>
      </c>
      <c r="B1065">
        <v>2020</v>
      </c>
      <c r="C1065" t="s">
        <v>206</v>
      </c>
      <c r="D1065" t="s">
        <v>19</v>
      </c>
      <c r="E1065" t="s">
        <v>203</v>
      </c>
    </row>
    <row r="1066" spans="1:5" x14ac:dyDescent="0.25">
      <c r="A1066" s="11">
        <v>44165</v>
      </c>
      <c r="B1066">
        <v>2020</v>
      </c>
      <c r="C1066" t="s">
        <v>206</v>
      </c>
      <c r="D1066" t="s">
        <v>19</v>
      </c>
      <c r="E1066" t="s">
        <v>196</v>
      </c>
    </row>
    <row r="1067" spans="1:5" x14ac:dyDescent="0.25">
      <c r="A1067" s="11">
        <v>44166</v>
      </c>
      <c r="B1067">
        <v>2020</v>
      </c>
      <c r="C1067" t="s">
        <v>206</v>
      </c>
      <c r="D1067" t="s">
        <v>20</v>
      </c>
      <c r="E1067" t="s">
        <v>198</v>
      </c>
    </row>
    <row r="1068" spans="1:5" x14ac:dyDescent="0.25">
      <c r="A1068" s="11">
        <v>44167</v>
      </c>
      <c r="B1068">
        <v>2020</v>
      </c>
      <c r="C1068" t="s">
        <v>206</v>
      </c>
      <c r="D1068" t="s">
        <v>20</v>
      </c>
      <c r="E1068" t="s">
        <v>199</v>
      </c>
    </row>
    <row r="1069" spans="1:5" x14ac:dyDescent="0.25">
      <c r="A1069" s="11">
        <v>44168</v>
      </c>
      <c r="B1069">
        <v>2020</v>
      </c>
      <c r="C1069" t="s">
        <v>206</v>
      </c>
      <c r="D1069" t="s">
        <v>20</v>
      </c>
      <c r="E1069" t="s">
        <v>200</v>
      </c>
    </row>
    <row r="1070" spans="1:5" x14ac:dyDescent="0.25">
      <c r="A1070" s="11">
        <v>44169</v>
      </c>
      <c r="B1070">
        <v>2020</v>
      </c>
      <c r="C1070" t="s">
        <v>206</v>
      </c>
      <c r="D1070" t="s">
        <v>20</v>
      </c>
      <c r="E1070" t="s">
        <v>201</v>
      </c>
    </row>
    <row r="1071" spans="1:5" x14ac:dyDescent="0.25">
      <c r="A1071" s="11">
        <v>44170</v>
      </c>
      <c r="B1071">
        <v>2020</v>
      </c>
      <c r="C1071" t="s">
        <v>206</v>
      </c>
      <c r="D1071" t="s">
        <v>20</v>
      </c>
      <c r="E1071" t="s">
        <v>202</v>
      </c>
    </row>
    <row r="1072" spans="1:5" x14ac:dyDescent="0.25">
      <c r="A1072" s="11">
        <v>44171</v>
      </c>
      <c r="B1072">
        <v>2020</v>
      </c>
      <c r="C1072" t="s">
        <v>206</v>
      </c>
      <c r="D1072" t="s">
        <v>20</v>
      </c>
      <c r="E1072" t="s">
        <v>203</v>
      </c>
    </row>
    <row r="1073" spans="1:5" x14ac:dyDescent="0.25">
      <c r="A1073" s="11">
        <v>44172</v>
      </c>
      <c r="B1073">
        <v>2020</v>
      </c>
      <c r="C1073" t="s">
        <v>206</v>
      </c>
      <c r="D1073" t="s">
        <v>20</v>
      </c>
      <c r="E1073" t="s">
        <v>196</v>
      </c>
    </row>
    <row r="1074" spans="1:5" x14ac:dyDescent="0.25">
      <c r="A1074" s="11">
        <v>44173</v>
      </c>
      <c r="B1074">
        <v>2020</v>
      </c>
      <c r="C1074" t="s">
        <v>206</v>
      </c>
      <c r="D1074" t="s">
        <v>20</v>
      </c>
      <c r="E1074" t="s">
        <v>198</v>
      </c>
    </row>
    <row r="1075" spans="1:5" x14ac:dyDescent="0.25">
      <c r="A1075" s="11">
        <v>44174</v>
      </c>
      <c r="B1075">
        <v>2020</v>
      </c>
      <c r="C1075" t="s">
        <v>206</v>
      </c>
      <c r="D1075" t="s">
        <v>20</v>
      </c>
      <c r="E1075" t="s">
        <v>199</v>
      </c>
    </row>
    <row r="1076" spans="1:5" x14ac:dyDescent="0.25">
      <c r="A1076" s="11">
        <v>44175</v>
      </c>
      <c r="B1076">
        <v>2020</v>
      </c>
      <c r="C1076" t="s">
        <v>206</v>
      </c>
      <c r="D1076" t="s">
        <v>20</v>
      </c>
      <c r="E1076" t="s">
        <v>200</v>
      </c>
    </row>
    <row r="1077" spans="1:5" x14ac:dyDescent="0.25">
      <c r="A1077" s="11">
        <v>44176</v>
      </c>
      <c r="B1077">
        <v>2020</v>
      </c>
      <c r="C1077" t="s">
        <v>206</v>
      </c>
      <c r="D1077" t="s">
        <v>20</v>
      </c>
      <c r="E1077" t="s">
        <v>201</v>
      </c>
    </row>
    <row r="1078" spans="1:5" x14ac:dyDescent="0.25">
      <c r="A1078" s="11">
        <v>44177</v>
      </c>
      <c r="B1078">
        <v>2020</v>
      </c>
      <c r="C1078" t="s">
        <v>206</v>
      </c>
      <c r="D1078" t="s">
        <v>20</v>
      </c>
      <c r="E1078" t="s">
        <v>202</v>
      </c>
    </row>
    <row r="1079" spans="1:5" x14ac:dyDescent="0.25">
      <c r="A1079" s="11">
        <v>44178</v>
      </c>
      <c r="B1079">
        <v>2020</v>
      </c>
      <c r="C1079" t="s">
        <v>206</v>
      </c>
      <c r="D1079" t="s">
        <v>20</v>
      </c>
      <c r="E1079" t="s">
        <v>203</v>
      </c>
    </row>
    <row r="1080" spans="1:5" x14ac:dyDescent="0.25">
      <c r="A1080" s="11">
        <v>44179</v>
      </c>
      <c r="B1080">
        <v>2020</v>
      </c>
      <c r="C1080" t="s">
        <v>206</v>
      </c>
      <c r="D1080" t="s">
        <v>20</v>
      </c>
      <c r="E1080" t="s">
        <v>196</v>
      </c>
    </row>
    <row r="1081" spans="1:5" x14ac:dyDescent="0.25">
      <c r="A1081" s="11">
        <v>44180</v>
      </c>
      <c r="B1081">
        <v>2020</v>
      </c>
      <c r="C1081" t="s">
        <v>206</v>
      </c>
      <c r="D1081" t="s">
        <v>20</v>
      </c>
      <c r="E1081" t="s">
        <v>198</v>
      </c>
    </row>
    <row r="1082" spans="1:5" x14ac:dyDescent="0.25">
      <c r="A1082" s="11">
        <v>44181</v>
      </c>
      <c r="B1082">
        <v>2020</v>
      </c>
      <c r="C1082" t="s">
        <v>206</v>
      </c>
      <c r="D1082" t="s">
        <v>20</v>
      </c>
      <c r="E1082" t="s">
        <v>199</v>
      </c>
    </row>
    <row r="1083" spans="1:5" x14ac:dyDescent="0.25">
      <c r="A1083" s="11">
        <v>44182</v>
      </c>
      <c r="B1083">
        <v>2020</v>
      </c>
      <c r="C1083" t="s">
        <v>206</v>
      </c>
      <c r="D1083" t="s">
        <v>20</v>
      </c>
      <c r="E1083" t="s">
        <v>200</v>
      </c>
    </row>
    <row r="1084" spans="1:5" x14ac:dyDescent="0.25">
      <c r="A1084" s="11">
        <v>44183</v>
      </c>
      <c r="B1084">
        <v>2020</v>
      </c>
      <c r="C1084" t="s">
        <v>206</v>
      </c>
      <c r="D1084" t="s">
        <v>20</v>
      </c>
      <c r="E1084" t="s">
        <v>201</v>
      </c>
    </row>
    <row r="1085" spans="1:5" x14ac:dyDescent="0.25">
      <c r="A1085" s="11">
        <v>44184</v>
      </c>
      <c r="B1085">
        <v>2020</v>
      </c>
      <c r="C1085" t="s">
        <v>206</v>
      </c>
      <c r="D1085" t="s">
        <v>20</v>
      </c>
      <c r="E1085" t="s">
        <v>202</v>
      </c>
    </row>
    <row r="1086" spans="1:5" x14ac:dyDescent="0.25">
      <c r="A1086" s="11">
        <v>44185</v>
      </c>
      <c r="B1086">
        <v>2020</v>
      </c>
      <c r="C1086" t="s">
        <v>206</v>
      </c>
      <c r="D1086" t="s">
        <v>20</v>
      </c>
      <c r="E1086" t="s">
        <v>203</v>
      </c>
    </row>
    <row r="1087" spans="1:5" x14ac:dyDescent="0.25">
      <c r="A1087" s="11">
        <v>44186</v>
      </c>
      <c r="B1087">
        <v>2020</v>
      </c>
      <c r="C1087" t="s">
        <v>206</v>
      </c>
      <c r="D1087" t="s">
        <v>20</v>
      </c>
      <c r="E1087" t="s">
        <v>196</v>
      </c>
    </row>
    <row r="1088" spans="1:5" x14ac:dyDescent="0.25">
      <c r="A1088" s="11">
        <v>44187</v>
      </c>
      <c r="B1088">
        <v>2020</v>
      </c>
      <c r="C1088" t="s">
        <v>206</v>
      </c>
      <c r="D1088" t="s">
        <v>20</v>
      </c>
      <c r="E1088" t="s">
        <v>198</v>
      </c>
    </row>
    <row r="1089" spans="1:5" x14ac:dyDescent="0.25">
      <c r="A1089" s="11">
        <v>44188</v>
      </c>
      <c r="B1089">
        <v>2020</v>
      </c>
      <c r="C1089" t="s">
        <v>206</v>
      </c>
      <c r="D1089" t="s">
        <v>20</v>
      </c>
      <c r="E1089" t="s">
        <v>199</v>
      </c>
    </row>
    <row r="1090" spans="1:5" x14ac:dyDescent="0.25">
      <c r="A1090" s="11">
        <v>44189</v>
      </c>
      <c r="B1090">
        <v>2020</v>
      </c>
      <c r="C1090" t="s">
        <v>206</v>
      </c>
      <c r="D1090" t="s">
        <v>20</v>
      </c>
      <c r="E1090" t="s">
        <v>200</v>
      </c>
    </row>
    <row r="1091" spans="1:5" x14ac:dyDescent="0.25">
      <c r="A1091" s="11">
        <v>44190</v>
      </c>
      <c r="B1091">
        <v>2020</v>
      </c>
      <c r="C1091" t="s">
        <v>206</v>
      </c>
      <c r="D1091" t="s">
        <v>20</v>
      </c>
      <c r="E1091" t="s">
        <v>201</v>
      </c>
    </row>
    <row r="1092" spans="1:5" x14ac:dyDescent="0.25">
      <c r="A1092" s="11">
        <v>44191</v>
      </c>
      <c r="B1092">
        <v>2020</v>
      </c>
      <c r="C1092" t="s">
        <v>206</v>
      </c>
      <c r="D1092" t="s">
        <v>20</v>
      </c>
      <c r="E1092" t="s">
        <v>202</v>
      </c>
    </row>
    <row r="1093" spans="1:5" x14ac:dyDescent="0.25">
      <c r="A1093" s="11">
        <v>44192</v>
      </c>
      <c r="B1093">
        <v>2020</v>
      </c>
      <c r="C1093" t="s">
        <v>206</v>
      </c>
      <c r="D1093" t="s">
        <v>20</v>
      </c>
      <c r="E1093" t="s">
        <v>203</v>
      </c>
    </row>
    <row r="1094" spans="1:5" x14ac:dyDescent="0.25">
      <c r="A1094" s="11">
        <v>44193</v>
      </c>
      <c r="B1094">
        <v>2020</v>
      </c>
      <c r="C1094" t="s">
        <v>206</v>
      </c>
      <c r="D1094" t="s">
        <v>20</v>
      </c>
      <c r="E1094" t="s">
        <v>196</v>
      </c>
    </row>
    <row r="1095" spans="1:5" x14ac:dyDescent="0.25">
      <c r="A1095" s="11">
        <v>44194</v>
      </c>
      <c r="B1095">
        <v>2020</v>
      </c>
      <c r="C1095" t="s">
        <v>206</v>
      </c>
      <c r="D1095" t="s">
        <v>20</v>
      </c>
      <c r="E1095" t="s">
        <v>198</v>
      </c>
    </row>
    <row r="1096" spans="1:5" x14ac:dyDescent="0.25">
      <c r="A1096" s="11">
        <v>44195</v>
      </c>
      <c r="B1096">
        <v>2020</v>
      </c>
      <c r="C1096" t="s">
        <v>206</v>
      </c>
      <c r="D1096" t="s">
        <v>20</v>
      </c>
      <c r="E1096" t="s">
        <v>199</v>
      </c>
    </row>
    <row r="1097" spans="1:5" x14ac:dyDescent="0.25">
      <c r="A1097" s="11">
        <v>44196</v>
      </c>
      <c r="B1097">
        <v>2020</v>
      </c>
      <c r="C1097" t="s">
        <v>206</v>
      </c>
      <c r="D1097" t="s">
        <v>20</v>
      </c>
      <c r="E1097" t="s">
        <v>2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DE2B1-E626-40C7-86AF-6B2C24279993}">
  <dimension ref="A1:D42"/>
  <sheetViews>
    <sheetView workbookViewId="0">
      <selection activeCell="G20" sqref="G20"/>
    </sheetView>
  </sheetViews>
  <sheetFormatPr defaultRowHeight="15" x14ac:dyDescent="0.25"/>
  <cols>
    <col min="1" max="1" width="31.140625" bestFit="1" customWidth="1"/>
    <col min="2" max="2" width="16.28515625" bestFit="1" customWidth="1"/>
    <col min="3" max="4" width="9.85546875" bestFit="1" customWidth="1"/>
    <col min="5" max="5" width="11.28515625" bestFit="1" customWidth="1"/>
    <col min="6" max="6" width="6.7109375" bestFit="1" customWidth="1"/>
    <col min="7" max="7" width="5.85546875" bestFit="1" customWidth="1"/>
    <col min="8" max="8" width="6.7109375" bestFit="1" customWidth="1"/>
    <col min="9" max="9" width="6.28515625" bestFit="1" customWidth="1"/>
    <col min="10" max="10" width="6.140625" bestFit="1" customWidth="1"/>
    <col min="11" max="11" width="6.7109375" bestFit="1" customWidth="1"/>
    <col min="12" max="12" width="6.42578125" bestFit="1" customWidth="1"/>
    <col min="13" max="13" width="6.140625" bestFit="1" customWidth="1"/>
    <col min="14" max="14" width="6.85546875" bestFit="1" customWidth="1"/>
    <col min="15" max="15" width="6.140625" bestFit="1" customWidth="1"/>
    <col min="16" max="16" width="6.42578125" bestFit="1" customWidth="1"/>
    <col min="17" max="18" width="6.7109375" bestFit="1" customWidth="1"/>
    <col min="19" max="19" width="5.85546875" bestFit="1" customWidth="1"/>
    <col min="20" max="20" width="6.7109375" bestFit="1" customWidth="1"/>
    <col min="21" max="21" width="6.28515625" bestFit="1" customWidth="1"/>
    <col min="22" max="22" width="6.140625" bestFit="1" customWidth="1"/>
    <col min="23" max="23" width="6.7109375" bestFit="1" customWidth="1"/>
    <col min="24" max="24" width="6.42578125" bestFit="1" customWidth="1"/>
    <col min="25" max="25" width="6.140625" bestFit="1" customWidth="1"/>
    <col min="26" max="26" width="6.85546875" bestFit="1" customWidth="1"/>
    <col min="27" max="27" width="6.140625" bestFit="1" customWidth="1"/>
    <col min="28" max="28" width="6.42578125" bestFit="1" customWidth="1"/>
    <col min="29" max="30" width="6.7109375" bestFit="1" customWidth="1"/>
    <col min="31" max="31" width="5.85546875" bestFit="1" customWidth="1"/>
    <col min="32" max="32" width="6.7109375" bestFit="1" customWidth="1"/>
    <col min="33" max="33" width="6.28515625" bestFit="1" customWidth="1"/>
    <col min="34" max="34" width="6.140625" bestFit="1" customWidth="1"/>
    <col min="35" max="35" width="6.7109375" bestFit="1" customWidth="1"/>
    <col min="36" max="36" width="6.42578125" bestFit="1" customWidth="1"/>
    <col min="37" max="37" width="6.140625" bestFit="1" customWidth="1"/>
    <col min="38" max="38" width="11.28515625" bestFit="1" customWidth="1"/>
    <col min="39" max="41" width="8.7109375" bestFit="1" customWidth="1"/>
    <col min="42" max="60" width="9.7109375" bestFit="1" customWidth="1"/>
    <col min="61" max="69" width="8.7109375" bestFit="1" customWidth="1"/>
    <col min="70" max="91" width="9.7109375" bestFit="1" customWidth="1"/>
    <col min="92" max="100" width="8.7109375" bestFit="1" customWidth="1"/>
    <col min="101" max="121" width="9.7109375" bestFit="1" customWidth="1"/>
    <col min="122" max="130" width="8.7109375" bestFit="1" customWidth="1"/>
    <col min="131" max="152" width="9.7109375" bestFit="1" customWidth="1"/>
    <col min="153" max="161" width="8.7109375" bestFit="1" customWidth="1"/>
    <col min="162" max="182" width="9.7109375" bestFit="1" customWidth="1"/>
    <col min="183" max="191" width="8.7109375" bestFit="1" customWidth="1"/>
    <col min="192" max="213" width="9.7109375" bestFit="1" customWidth="1"/>
    <col min="214" max="222" width="8.7109375" bestFit="1" customWidth="1"/>
    <col min="223" max="244" width="9.7109375" bestFit="1" customWidth="1"/>
    <col min="245" max="253" width="8.7109375" bestFit="1" customWidth="1"/>
    <col min="254" max="283" width="9.7109375" bestFit="1" customWidth="1"/>
    <col min="284" max="305" width="10.7109375" bestFit="1" customWidth="1"/>
    <col min="306" max="314" width="9.7109375" bestFit="1" customWidth="1"/>
    <col min="315" max="335" width="10.7109375" bestFit="1" customWidth="1"/>
    <col min="336" max="344" width="9.7109375" bestFit="1" customWidth="1"/>
    <col min="345" max="366" width="10.7109375" bestFit="1" customWidth="1"/>
    <col min="367" max="375" width="8.7109375" bestFit="1" customWidth="1"/>
    <col min="376" max="397" width="9.7109375" bestFit="1" customWidth="1"/>
    <col min="398" max="406" width="8.7109375" bestFit="1" customWidth="1"/>
    <col min="407" max="425" width="9.7109375" bestFit="1" customWidth="1"/>
    <col min="426" max="434" width="8.7109375" bestFit="1" customWidth="1"/>
    <col min="435" max="456" width="9.7109375" bestFit="1" customWidth="1"/>
    <col min="457" max="465" width="8.7109375" bestFit="1" customWidth="1"/>
    <col min="466" max="486" width="9.7109375" bestFit="1" customWidth="1"/>
    <col min="487" max="495" width="8.7109375" bestFit="1" customWidth="1"/>
    <col min="496" max="517" width="9.7109375" bestFit="1" customWidth="1"/>
    <col min="518" max="526" width="8.7109375" bestFit="1" customWidth="1"/>
    <col min="527" max="547" width="9.7109375" bestFit="1" customWidth="1"/>
    <col min="548" max="556" width="8.7109375" bestFit="1" customWidth="1"/>
    <col min="557" max="578" width="9.7109375" bestFit="1" customWidth="1"/>
    <col min="579" max="587" width="8.7109375" bestFit="1" customWidth="1"/>
    <col min="588" max="609" width="9.7109375" bestFit="1" customWidth="1"/>
    <col min="610" max="618" width="8.7109375" bestFit="1" customWidth="1"/>
    <col min="619" max="648" width="9.7109375" bestFit="1" customWidth="1"/>
    <col min="649" max="670" width="10.7109375" bestFit="1" customWidth="1"/>
    <col min="671" max="679" width="9.7109375" bestFit="1" customWidth="1"/>
    <col min="680" max="700" width="10.7109375" bestFit="1" customWidth="1"/>
    <col min="701" max="709" width="9.7109375" bestFit="1" customWidth="1"/>
    <col min="710" max="731" width="10.7109375" bestFit="1" customWidth="1"/>
    <col min="732" max="740" width="8.7109375" bestFit="1" customWidth="1"/>
    <col min="741" max="762" width="9.7109375" bestFit="1" customWidth="1"/>
    <col min="763" max="771" width="8.7109375" bestFit="1" customWidth="1"/>
    <col min="772" max="791" width="9.7109375" bestFit="1" customWidth="1"/>
    <col min="792" max="800" width="8.7109375" bestFit="1" customWidth="1"/>
    <col min="801" max="822" width="9.7109375" bestFit="1" customWidth="1"/>
    <col min="823" max="831" width="8.7109375" bestFit="1" customWidth="1"/>
    <col min="832" max="852" width="9.7109375" bestFit="1" customWidth="1"/>
    <col min="853" max="861" width="8.7109375" bestFit="1" customWidth="1"/>
    <col min="862" max="883" width="9.7109375" bestFit="1" customWidth="1"/>
    <col min="884" max="892" width="8.7109375" bestFit="1" customWidth="1"/>
    <col min="893" max="913" width="9.7109375" bestFit="1" customWidth="1"/>
    <col min="914" max="922" width="8.7109375" bestFit="1" customWidth="1"/>
    <col min="923" max="944" width="9.7109375" bestFit="1" customWidth="1"/>
    <col min="945" max="953" width="8.7109375" bestFit="1" customWidth="1"/>
    <col min="954" max="975" width="9.7109375" bestFit="1" customWidth="1"/>
    <col min="976" max="984" width="8.7109375" bestFit="1" customWidth="1"/>
    <col min="985" max="1014" width="9.7109375" bestFit="1" customWidth="1"/>
    <col min="1015" max="1036" width="10.7109375" bestFit="1" customWidth="1"/>
    <col min="1037" max="1045" width="9.7109375" bestFit="1" customWidth="1"/>
    <col min="1046" max="1066" width="10.7109375" bestFit="1" customWidth="1"/>
    <col min="1067" max="1075" width="9.7109375" bestFit="1" customWidth="1"/>
    <col min="1076" max="1097" width="10.7109375" bestFit="1" customWidth="1"/>
    <col min="1098" max="1098" width="11.28515625" bestFit="1" customWidth="1"/>
  </cols>
  <sheetData>
    <row r="1" spans="1:4" x14ac:dyDescent="0.25">
      <c r="A1" s="31" t="s">
        <v>257</v>
      </c>
      <c r="B1" s="31" t="s">
        <v>221</v>
      </c>
    </row>
    <row r="2" spans="1:4" x14ac:dyDescent="0.25">
      <c r="B2" t="s">
        <v>222</v>
      </c>
      <c r="C2" t="s">
        <v>223</v>
      </c>
      <c r="D2" t="s">
        <v>224</v>
      </c>
    </row>
    <row r="5" spans="1:4" x14ac:dyDescent="0.25">
      <c r="A5" s="31" t="s">
        <v>219</v>
      </c>
    </row>
    <row r="6" spans="1:4" x14ac:dyDescent="0.25">
      <c r="A6" s="32" t="s">
        <v>42</v>
      </c>
      <c r="B6" s="8">
        <v>146709</v>
      </c>
      <c r="C6" s="8">
        <v>225425</v>
      </c>
      <c r="D6" s="8">
        <v>174663</v>
      </c>
    </row>
    <row r="7" spans="1:4" x14ac:dyDescent="0.25">
      <c r="A7" s="32" t="s">
        <v>95</v>
      </c>
      <c r="B7" s="8">
        <v>-52539</v>
      </c>
      <c r="C7" s="8">
        <v>-83555</v>
      </c>
      <c r="D7" s="8">
        <v>-134431</v>
      </c>
    </row>
    <row r="8" spans="1:4" x14ac:dyDescent="0.25">
      <c r="A8" s="32" t="s">
        <v>106</v>
      </c>
      <c r="B8" s="8">
        <v>-19008</v>
      </c>
      <c r="C8" s="8">
        <v>-15456</v>
      </c>
      <c r="D8" s="8">
        <v>-15960</v>
      </c>
    </row>
    <row r="9" spans="1:4" x14ac:dyDescent="0.25">
      <c r="A9" s="32" t="s">
        <v>89</v>
      </c>
      <c r="B9" s="8">
        <v>2056505</v>
      </c>
      <c r="C9" s="8">
        <v>4895992</v>
      </c>
      <c r="D9" s="8">
        <v>3809876</v>
      </c>
    </row>
    <row r="10" spans="1:4" x14ac:dyDescent="0.25">
      <c r="A10" s="32" t="s">
        <v>88</v>
      </c>
      <c r="B10" s="8">
        <v>51186</v>
      </c>
      <c r="C10" s="8">
        <v>215022</v>
      </c>
      <c r="D10" s="8">
        <v>700856</v>
      </c>
    </row>
    <row r="11" spans="1:4" x14ac:dyDescent="0.25">
      <c r="A11" s="32" t="s">
        <v>58</v>
      </c>
      <c r="B11" s="8">
        <v>-290549</v>
      </c>
      <c r="C11" s="8">
        <v>-497368</v>
      </c>
      <c r="D11" s="8">
        <v>-824697</v>
      </c>
    </row>
    <row r="12" spans="1:4" x14ac:dyDescent="0.25">
      <c r="A12" s="32" t="s">
        <v>4</v>
      </c>
      <c r="B12" s="8">
        <v>-1192182</v>
      </c>
      <c r="C12" s="8">
        <v>-1729299</v>
      </c>
      <c r="D12" s="8">
        <v>-2494009</v>
      </c>
    </row>
    <row r="13" spans="1:4" x14ac:dyDescent="0.25">
      <c r="A13" s="32" t="s">
        <v>147</v>
      </c>
      <c r="B13" s="8">
        <v>15917</v>
      </c>
      <c r="C13" s="8">
        <v>21751</v>
      </c>
      <c r="D13" s="8">
        <v>30030</v>
      </c>
    </row>
    <row r="14" spans="1:4" x14ac:dyDescent="0.25">
      <c r="A14" s="32" t="s">
        <v>136</v>
      </c>
      <c r="B14" s="8">
        <v>-259667</v>
      </c>
      <c r="C14" s="8">
        <v>-579467</v>
      </c>
      <c r="D14" s="8">
        <v>-974459</v>
      </c>
    </row>
    <row r="15" spans="1:4" x14ac:dyDescent="0.25">
      <c r="A15" s="32" t="s">
        <v>161</v>
      </c>
      <c r="B15" s="8">
        <v>161667</v>
      </c>
      <c r="C15" s="8">
        <v>196117</v>
      </c>
      <c r="D15" s="8">
        <v>214369</v>
      </c>
    </row>
    <row r="16" spans="1:4" x14ac:dyDescent="0.25">
      <c r="A16" s="32" t="s">
        <v>61</v>
      </c>
      <c r="B16" s="8">
        <v>-135167</v>
      </c>
      <c r="C16" s="8">
        <v>-214247</v>
      </c>
      <c r="D16" s="8">
        <v>-345168</v>
      </c>
    </row>
    <row r="17" spans="1:4" x14ac:dyDescent="0.25">
      <c r="A17" s="32" t="s">
        <v>70</v>
      </c>
      <c r="B17" s="8">
        <v>-387996</v>
      </c>
      <c r="C17" s="8">
        <v>-516600</v>
      </c>
      <c r="D17" s="8">
        <v>-698880</v>
      </c>
    </row>
    <row r="18" spans="1:4" x14ac:dyDescent="0.25">
      <c r="A18" s="32" t="s">
        <v>76</v>
      </c>
      <c r="B18" s="8">
        <v>2214</v>
      </c>
      <c r="C18" s="8">
        <v>3705</v>
      </c>
      <c r="D18" s="8">
        <v>5016</v>
      </c>
    </row>
    <row r="19" spans="1:4" x14ac:dyDescent="0.25">
      <c r="A19" s="32" t="s">
        <v>75</v>
      </c>
      <c r="B19" s="8">
        <v>4850</v>
      </c>
      <c r="C19" s="8">
        <v>5085</v>
      </c>
      <c r="D19" s="8">
        <v>6351</v>
      </c>
    </row>
    <row r="20" spans="1:4" x14ac:dyDescent="0.25">
      <c r="A20" s="32" t="s">
        <v>78</v>
      </c>
      <c r="B20" s="8">
        <v>-15840</v>
      </c>
      <c r="C20" s="8">
        <v>-21600</v>
      </c>
      <c r="D20" s="8">
        <v>-25404</v>
      </c>
    </row>
    <row r="21" spans="1:4" x14ac:dyDescent="0.25">
      <c r="A21" s="32" t="s">
        <v>74</v>
      </c>
      <c r="B21" s="8">
        <v>13496</v>
      </c>
      <c r="C21" s="8">
        <v>16621</v>
      </c>
      <c r="D21" s="8">
        <v>30868</v>
      </c>
    </row>
    <row r="22" spans="1:4" x14ac:dyDescent="0.25">
      <c r="A22" s="32" t="s">
        <v>116</v>
      </c>
      <c r="B22" s="8">
        <v>1320</v>
      </c>
      <c r="C22" s="8">
        <v>1920</v>
      </c>
      <c r="D22" s="8">
        <v>2345</v>
      </c>
    </row>
    <row r="23" spans="1:4" x14ac:dyDescent="0.25">
      <c r="A23" s="32" t="s">
        <v>34</v>
      </c>
      <c r="B23" s="8">
        <v>105834</v>
      </c>
      <c r="C23" s="8">
        <v>522363</v>
      </c>
      <c r="D23" s="8">
        <v>1326242</v>
      </c>
    </row>
    <row r="24" spans="1:4" x14ac:dyDescent="0.25">
      <c r="A24" s="32" t="s">
        <v>46</v>
      </c>
      <c r="B24" s="8">
        <v>260000</v>
      </c>
      <c r="C24" s="8">
        <v>567500</v>
      </c>
      <c r="D24" s="8">
        <v>931197</v>
      </c>
    </row>
    <row r="25" spans="1:4" x14ac:dyDescent="0.25">
      <c r="A25" s="32" t="s">
        <v>38</v>
      </c>
      <c r="B25" s="8">
        <v>776004</v>
      </c>
      <c r="C25" s="8">
        <v>2028804</v>
      </c>
      <c r="D25" s="8">
        <v>3677220</v>
      </c>
    </row>
    <row r="26" spans="1:4" x14ac:dyDescent="0.25">
      <c r="A26" s="32" t="s">
        <v>62</v>
      </c>
      <c r="B26" s="8">
        <v>-63921</v>
      </c>
      <c r="C26" s="8">
        <v>-101655</v>
      </c>
      <c r="D26" s="8">
        <v>-163552</v>
      </c>
    </row>
    <row r="27" spans="1:4" x14ac:dyDescent="0.25">
      <c r="A27" s="32" t="s">
        <v>66</v>
      </c>
      <c r="B27" s="8">
        <v>-123158</v>
      </c>
      <c r="C27" s="8">
        <v>-195259</v>
      </c>
      <c r="D27" s="8">
        <v>-314548</v>
      </c>
    </row>
    <row r="28" spans="1:4" x14ac:dyDescent="0.25">
      <c r="A28" s="32" t="s">
        <v>92</v>
      </c>
      <c r="B28" s="8">
        <v>75992</v>
      </c>
      <c r="C28" s="8">
        <v>152786</v>
      </c>
      <c r="D28" s="8">
        <v>237146</v>
      </c>
    </row>
    <row r="29" spans="1:4" x14ac:dyDescent="0.25">
      <c r="A29" s="32" t="s">
        <v>63</v>
      </c>
      <c r="B29" s="8">
        <v>-88439</v>
      </c>
      <c r="C29" s="8">
        <v>-141053</v>
      </c>
      <c r="D29" s="8">
        <v>-226663</v>
      </c>
    </row>
    <row r="30" spans="1:4" x14ac:dyDescent="0.25">
      <c r="A30" s="32" t="s">
        <v>51</v>
      </c>
      <c r="B30" s="8">
        <v>623856</v>
      </c>
      <c r="C30" s="8">
        <v>1927003</v>
      </c>
      <c r="D30" s="8">
        <v>3216948</v>
      </c>
    </row>
    <row r="31" spans="1:4" x14ac:dyDescent="0.25">
      <c r="A31" s="32" t="s">
        <v>56</v>
      </c>
      <c r="B31" s="8">
        <v>-260004</v>
      </c>
      <c r="C31" s="8">
        <v>-374412</v>
      </c>
      <c r="D31" s="8">
        <v>-527436</v>
      </c>
    </row>
    <row r="32" spans="1:4" x14ac:dyDescent="0.25">
      <c r="A32" s="32" t="s">
        <v>2</v>
      </c>
      <c r="B32" s="8">
        <v>3694374</v>
      </c>
      <c r="C32" s="8">
        <v>5856210</v>
      </c>
      <c r="D32" s="8">
        <v>8005347</v>
      </c>
    </row>
    <row r="33" spans="1:4" x14ac:dyDescent="0.25">
      <c r="A33" s="32" t="s">
        <v>81</v>
      </c>
      <c r="B33" s="8">
        <v>-118946</v>
      </c>
      <c r="C33" s="8">
        <v>-158365</v>
      </c>
      <c r="D33" s="8">
        <v>-169978</v>
      </c>
    </row>
    <row r="34" spans="1:4" x14ac:dyDescent="0.25">
      <c r="A34" s="32" t="s">
        <v>166</v>
      </c>
      <c r="B34" s="8">
        <v>258667</v>
      </c>
      <c r="C34" s="8">
        <v>642667</v>
      </c>
      <c r="D34" s="8">
        <v>1314667</v>
      </c>
    </row>
    <row r="35" spans="1:4" x14ac:dyDescent="0.25">
      <c r="A35" s="32" t="s">
        <v>49</v>
      </c>
      <c r="B35" s="8">
        <v>2666667</v>
      </c>
      <c r="C35" s="8">
        <v>6462667</v>
      </c>
      <c r="D35" s="8">
        <v>8105867</v>
      </c>
    </row>
    <row r="36" spans="1:4" x14ac:dyDescent="0.25">
      <c r="A36" s="32" t="s">
        <v>117</v>
      </c>
      <c r="B36" s="8">
        <v>137582</v>
      </c>
      <c r="C36" s="8">
        <v>198113</v>
      </c>
      <c r="D36" s="8">
        <v>279087</v>
      </c>
    </row>
    <row r="37" spans="1:4" x14ac:dyDescent="0.25">
      <c r="A37" s="32" t="s">
        <v>79</v>
      </c>
      <c r="B37" s="8">
        <v>-137582</v>
      </c>
      <c r="C37" s="8">
        <v>-198103</v>
      </c>
      <c r="D37" s="8">
        <v>-279082</v>
      </c>
    </row>
    <row r="38" spans="1:4" x14ac:dyDescent="0.25">
      <c r="A38" s="32" t="s">
        <v>64</v>
      </c>
      <c r="B38" s="8">
        <v>-76018</v>
      </c>
      <c r="C38" s="8">
        <v>-120765</v>
      </c>
      <c r="D38" s="8">
        <v>-194380</v>
      </c>
    </row>
    <row r="39" spans="1:4" x14ac:dyDescent="0.25">
      <c r="A39" s="32" t="s">
        <v>85</v>
      </c>
      <c r="B39" s="8">
        <v>137668</v>
      </c>
      <c r="C39" s="8">
        <v>238818</v>
      </c>
      <c r="D39" s="8">
        <v>369984</v>
      </c>
    </row>
    <row r="40" spans="1:4" x14ac:dyDescent="0.25">
      <c r="A40" s="32" t="s">
        <v>31</v>
      </c>
      <c r="B40" s="8">
        <v>551614</v>
      </c>
      <c r="C40" s="8">
        <v>780462</v>
      </c>
      <c r="D40" s="8">
        <v>1253994</v>
      </c>
    </row>
    <row r="41" spans="1:4" x14ac:dyDescent="0.25">
      <c r="A41" s="32" t="s">
        <v>96</v>
      </c>
      <c r="B41" s="8">
        <v>-94728</v>
      </c>
      <c r="C41" s="8">
        <v>-151157</v>
      </c>
      <c r="D41" s="8">
        <v>-242865</v>
      </c>
    </row>
    <row r="42" spans="1:4" x14ac:dyDescent="0.25">
      <c r="A42" s="32" t="s">
        <v>65</v>
      </c>
      <c r="B42" s="8">
        <v>-50918</v>
      </c>
      <c r="C42" s="8">
        <v>-81331</v>
      </c>
      <c r="D42" s="8">
        <v>-1306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26529-35B1-41D4-AD34-9933599D557E}">
  <dimension ref="A1:E27908"/>
  <sheetViews>
    <sheetView workbookViewId="0">
      <selection activeCell="D28" sqref="D2:D27907"/>
    </sheetView>
  </sheetViews>
  <sheetFormatPr defaultRowHeight="15" x14ac:dyDescent="0.25"/>
  <cols>
    <col min="1" max="1" width="19.5703125" customWidth="1"/>
    <col min="2" max="2" width="14.85546875" bestFit="1" customWidth="1"/>
    <col min="3" max="3" width="31.140625" bestFit="1" customWidth="1"/>
    <col min="4" max="4" width="12.5703125" bestFit="1" customWidth="1"/>
    <col min="5" max="5" width="14.85546875" bestFit="1" customWidth="1"/>
  </cols>
  <sheetData>
    <row r="1" spans="1:5" x14ac:dyDescent="0.25">
      <c r="A1" s="31" t="s">
        <v>180</v>
      </c>
      <c r="B1" s="31" t="s">
        <v>0</v>
      </c>
      <c r="C1" s="31" t="s">
        <v>26</v>
      </c>
      <c r="D1" s="31" t="s">
        <v>181</v>
      </c>
      <c r="E1" t="s">
        <v>218</v>
      </c>
    </row>
    <row r="2" spans="1:5" x14ac:dyDescent="0.25">
      <c r="A2">
        <v>1.1000000000000001</v>
      </c>
      <c r="B2" s="38">
        <v>43101</v>
      </c>
      <c r="C2" t="s">
        <v>4</v>
      </c>
      <c r="D2" t="s">
        <v>189</v>
      </c>
      <c r="E2" s="61">
        <v>-471</v>
      </c>
    </row>
    <row r="3" spans="1:5" x14ac:dyDescent="0.25">
      <c r="A3">
        <v>1.1000000000000001</v>
      </c>
      <c r="B3" s="38">
        <v>43101</v>
      </c>
      <c r="C3" t="s">
        <v>4</v>
      </c>
      <c r="D3" t="s">
        <v>188</v>
      </c>
      <c r="E3" s="61">
        <v>-324</v>
      </c>
    </row>
    <row r="4" spans="1:5" x14ac:dyDescent="0.25">
      <c r="A4">
        <v>1.1000000000000001</v>
      </c>
      <c r="B4" s="38">
        <v>43101</v>
      </c>
      <c r="C4" t="s">
        <v>4</v>
      </c>
      <c r="D4" t="s">
        <v>187</v>
      </c>
      <c r="E4" s="61">
        <v>-560</v>
      </c>
    </row>
    <row r="5" spans="1:5" x14ac:dyDescent="0.25">
      <c r="A5">
        <v>1.1000000000000001</v>
      </c>
      <c r="B5" s="38">
        <v>43101</v>
      </c>
      <c r="C5" t="s">
        <v>4</v>
      </c>
      <c r="D5" t="s">
        <v>191</v>
      </c>
      <c r="E5" s="61">
        <v>-324</v>
      </c>
    </row>
    <row r="6" spans="1:5" x14ac:dyDescent="0.25">
      <c r="A6">
        <v>1.1000000000000001</v>
      </c>
      <c r="B6" s="38">
        <v>43101</v>
      </c>
      <c r="C6" t="s">
        <v>4</v>
      </c>
      <c r="D6" t="s">
        <v>185</v>
      </c>
      <c r="E6" s="61">
        <v>-471</v>
      </c>
    </row>
    <row r="7" spans="1:5" x14ac:dyDescent="0.25">
      <c r="A7">
        <v>1.1000000000000001</v>
      </c>
      <c r="B7" s="38">
        <v>43101</v>
      </c>
      <c r="C7" t="s">
        <v>4</v>
      </c>
      <c r="D7" t="s">
        <v>3</v>
      </c>
      <c r="E7" s="61">
        <v>-884</v>
      </c>
    </row>
    <row r="8" spans="1:5" x14ac:dyDescent="0.25">
      <c r="A8">
        <v>1.1000000000000001</v>
      </c>
      <c r="B8" s="38">
        <v>43101</v>
      </c>
      <c r="C8" t="s">
        <v>34</v>
      </c>
      <c r="D8" t="s">
        <v>184</v>
      </c>
      <c r="E8" s="61">
        <v>-295</v>
      </c>
    </row>
    <row r="9" spans="1:5" x14ac:dyDescent="0.25">
      <c r="A9">
        <v>1.2</v>
      </c>
      <c r="B9" s="38">
        <v>43101</v>
      </c>
      <c r="C9" t="s">
        <v>4</v>
      </c>
      <c r="D9" t="s">
        <v>184</v>
      </c>
      <c r="E9" s="61">
        <v>-295</v>
      </c>
    </row>
    <row r="10" spans="1:5" x14ac:dyDescent="0.25">
      <c r="A10">
        <v>1.2</v>
      </c>
      <c r="B10" s="38">
        <v>43101</v>
      </c>
      <c r="C10" t="s">
        <v>34</v>
      </c>
      <c r="D10" t="s">
        <v>189</v>
      </c>
      <c r="E10" s="61">
        <v>-471</v>
      </c>
    </row>
    <row r="11" spans="1:5" x14ac:dyDescent="0.25">
      <c r="A11">
        <v>1.2</v>
      </c>
      <c r="B11" s="38">
        <v>43101</v>
      </c>
      <c r="C11" t="s">
        <v>34</v>
      </c>
      <c r="D11" t="s">
        <v>188</v>
      </c>
      <c r="E11" s="61">
        <v>-324</v>
      </c>
    </row>
    <row r="12" spans="1:5" x14ac:dyDescent="0.25">
      <c r="A12">
        <v>1.2</v>
      </c>
      <c r="B12" s="38">
        <v>43101</v>
      </c>
      <c r="C12" t="s">
        <v>34</v>
      </c>
      <c r="D12" t="s">
        <v>187</v>
      </c>
      <c r="E12" s="61">
        <v>-560</v>
      </c>
    </row>
    <row r="13" spans="1:5" x14ac:dyDescent="0.25">
      <c r="A13">
        <v>1.2</v>
      </c>
      <c r="B13" s="38">
        <v>43101</v>
      </c>
      <c r="C13" t="s">
        <v>34</v>
      </c>
      <c r="D13" t="s">
        <v>191</v>
      </c>
      <c r="E13" s="61">
        <v>-324</v>
      </c>
    </row>
    <row r="14" spans="1:5" x14ac:dyDescent="0.25">
      <c r="A14">
        <v>1.2</v>
      </c>
      <c r="B14" s="38">
        <v>43101</v>
      </c>
      <c r="C14" t="s">
        <v>34</v>
      </c>
      <c r="D14" t="s">
        <v>185</v>
      </c>
      <c r="E14" s="61">
        <v>-471</v>
      </c>
    </row>
    <row r="15" spans="1:5" x14ac:dyDescent="0.25">
      <c r="A15">
        <v>1.2</v>
      </c>
      <c r="B15" s="38">
        <v>43101</v>
      </c>
      <c r="C15" t="s">
        <v>34</v>
      </c>
      <c r="D15" t="s">
        <v>3</v>
      </c>
      <c r="E15" s="61">
        <v>-884</v>
      </c>
    </row>
    <row r="16" spans="1:5" x14ac:dyDescent="0.25">
      <c r="A16">
        <v>2.1</v>
      </c>
      <c r="B16" s="38">
        <v>43101</v>
      </c>
      <c r="C16" t="s">
        <v>4</v>
      </c>
      <c r="D16" t="s">
        <v>189</v>
      </c>
      <c r="E16" s="61">
        <v>-597</v>
      </c>
    </row>
    <row r="17" spans="1:5" x14ac:dyDescent="0.25">
      <c r="A17">
        <v>2.1</v>
      </c>
      <c r="B17" s="38">
        <v>43101</v>
      </c>
      <c r="C17" t="s">
        <v>4</v>
      </c>
      <c r="D17" t="s">
        <v>184</v>
      </c>
      <c r="E17" s="61">
        <v>-373</v>
      </c>
    </row>
    <row r="18" spans="1:5" x14ac:dyDescent="0.25">
      <c r="A18">
        <v>2.1</v>
      </c>
      <c r="B18" s="38">
        <v>43101</v>
      </c>
      <c r="C18" t="s">
        <v>4</v>
      </c>
      <c r="D18" t="s">
        <v>188</v>
      </c>
      <c r="E18" s="61">
        <v>-411</v>
      </c>
    </row>
    <row r="19" spans="1:5" x14ac:dyDescent="0.25">
      <c r="A19">
        <v>2.1</v>
      </c>
      <c r="B19" s="38">
        <v>43101</v>
      </c>
      <c r="C19" t="s">
        <v>4</v>
      </c>
      <c r="D19" t="s">
        <v>187</v>
      </c>
      <c r="E19" s="61">
        <v>-709</v>
      </c>
    </row>
    <row r="20" spans="1:5" x14ac:dyDescent="0.25">
      <c r="A20">
        <v>2.1</v>
      </c>
      <c r="B20" s="38">
        <v>43101</v>
      </c>
      <c r="C20" t="s">
        <v>4</v>
      </c>
      <c r="D20" t="s">
        <v>191</v>
      </c>
      <c r="E20" s="61">
        <v>-411</v>
      </c>
    </row>
    <row r="21" spans="1:5" x14ac:dyDescent="0.25">
      <c r="A21">
        <v>2.1</v>
      </c>
      <c r="B21" s="38">
        <v>43101</v>
      </c>
      <c r="C21" t="s">
        <v>4</v>
      </c>
      <c r="D21" t="s">
        <v>185</v>
      </c>
      <c r="E21" s="61">
        <v>-597</v>
      </c>
    </row>
    <row r="22" spans="1:5" x14ac:dyDescent="0.25">
      <c r="A22">
        <v>2.1</v>
      </c>
      <c r="B22" s="38">
        <v>43101</v>
      </c>
      <c r="C22" t="s">
        <v>4</v>
      </c>
      <c r="D22" t="s">
        <v>3</v>
      </c>
      <c r="E22" s="61">
        <v>-1120</v>
      </c>
    </row>
    <row r="23" spans="1:5" x14ac:dyDescent="0.25">
      <c r="A23">
        <v>2.2000000000000002</v>
      </c>
      <c r="B23" s="38">
        <v>43101</v>
      </c>
      <c r="C23" t="s">
        <v>34</v>
      </c>
      <c r="D23" t="s">
        <v>189</v>
      </c>
      <c r="E23" s="61">
        <v>-597</v>
      </c>
    </row>
    <row r="24" spans="1:5" x14ac:dyDescent="0.25">
      <c r="A24">
        <v>2.2000000000000002</v>
      </c>
      <c r="B24" s="38">
        <v>43101</v>
      </c>
      <c r="C24" t="s">
        <v>34</v>
      </c>
      <c r="D24" t="s">
        <v>184</v>
      </c>
      <c r="E24" s="61">
        <v>-373</v>
      </c>
    </row>
    <row r="25" spans="1:5" x14ac:dyDescent="0.25">
      <c r="A25">
        <v>2.2000000000000002</v>
      </c>
      <c r="B25" s="38">
        <v>43101</v>
      </c>
      <c r="C25" t="s">
        <v>34</v>
      </c>
      <c r="D25" t="s">
        <v>188</v>
      </c>
      <c r="E25" s="61">
        <v>-411</v>
      </c>
    </row>
    <row r="26" spans="1:5" x14ac:dyDescent="0.25">
      <c r="A26">
        <v>2.2000000000000002</v>
      </c>
      <c r="B26" s="38">
        <v>43101</v>
      </c>
      <c r="C26" t="s">
        <v>34</v>
      </c>
      <c r="D26" t="s">
        <v>187</v>
      </c>
      <c r="E26" s="61">
        <v>-709</v>
      </c>
    </row>
    <row r="27" spans="1:5" x14ac:dyDescent="0.25">
      <c r="A27">
        <v>2.2000000000000002</v>
      </c>
      <c r="B27" s="38">
        <v>43101</v>
      </c>
      <c r="C27" t="s">
        <v>34</v>
      </c>
      <c r="D27" t="s">
        <v>191</v>
      </c>
      <c r="E27" s="61">
        <v>-411</v>
      </c>
    </row>
    <row r="28" spans="1:5" x14ac:dyDescent="0.25">
      <c r="A28">
        <v>2.2000000000000002</v>
      </c>
      <c r="B28" s="38">
        <v>43101</v>
      </c>
      <c r="C28" t="s">
        <v>34</v>
      </c>
      <c r="D28" t="s">
        <v>185</v>
      </c>
      <c r="E28" s="61">
        <v>-597</v>
      </c>
    </row>
    <row r="29" spans="1:5" x14ac:dyDescent="0.25">
      <c r="A29">
        <v>2.2000000000000002</v>
      </c>
      <c r="B29" s="38">
        <v>43101</v>
      </c>
      <c r="C29" t="s">
        <v>34</v>
      </c>
      <c r="D29" t="s">
        <v>3</v>
      </c>
      <c r="E29" s="61">
        <v>-1120</v>
      </c>
    </row>
    <row r="30" spans="1:5" x14ac:dyDescent="0.25">
      <c r="A30">
        <v>3.1</v>
      </c>
      <c r="B30" s="38">
        <v>43101</v>
      </c>
      <c r="C30" t="s">
        <v>95</v>
      </c>
      <c r="D30" t="s">
        <v>184</v>
      </c>
      <c r="E30" s="61">
        <v>-798</v>
      </c>
    </row>
    <row r="31" spans="1:5" x14ac:dyDescent="0.25">
      <c r="A31">
        <v>3.1</v>
      </c>
      <c r="B31" s="38">
        <v>43101</v>
      </c>
      <c r="C31" t="s">
        <v>95</v>
      </c>
      <c r="D31" t="s">
        <v>188</v>
      </c>
      <c r="E31" s="61">
        <v>-878</v>
      </c>
    </row>
    <row r="32" spans="1:5" x14ac:dyDescent="0.25">
      <c r="A32">
        <v>3.1</v>
      </c>
      <c r="B32" s="38">
        <v>43101</v>
      </c>
      <c r="C32" t="s">
        <v>95</v>
      </c>
      <c r="D32" t="s">
        <v>187</v>
      </c>
      <c r="E32" s="61">
        <v>-1436</v>
      </c>
    </row>
    <row r="33" spans="1:5" x14ac:dyDescent="0.25">
      <c r="A33">
        <v>3.1</v>
      </c>
      <c r="B33" s="38">
        <v>43101</v>
      </c>
      <c r="C33" t="s">
        <v>95</v>
      </c>
      <c r="D33" t="s">
        <v>191</v>
      </c>
      <c r="E33" s="61">
        <v>-958</v>
      </c>
    </row>
    <row r="34" spans="1:5" x14ac:dyDescent="0.25">
      <c r="A34">
        <v>3.1</v>
      </c>
      <c r="B34" s="38">
        <v>43101</v>
      </c>
      <c r="C34" t="s">
        <v>95</v>
      </c>
      <c r="D34" t="s">
        <v>185</v>
      </c>
      <c r="E34" s="61">
        <v>-1237</v>
      </c>
    </row>
    <row r="35" spans="1:5" x14ac:dyDescent="0.25">
      <c r="A35">
        <v>3.1</v>
      </c>
      <c r="B35" s="38">
        <v>43101</v>
      </c>
      <c r="C35" t="s">
        <v>95</v>
      </c>
      <c r="D35" t="s">
        <v>3</v>
      </c>
      <c r="E35" s="61">
        <v>-2394</v>
      </c>
    </row>
    <row r="36" spans="1:5" x14ac:dyDescent="0.25">
      <c r="A36">
        <v>3.1</v>
      </c>
      <c r="B36" s="38">
        <v>43101</v>
      </c>
      <c r="C36" t="s">
        <v>2</v>
      </c>
      <c r="D36" t="s">
        <v>189</v>
      </c>
      <c r="E36" s="61">
        <v>1179</v>
      </c>
    </row>
    <row r="37" spans="1:5" x14ac:dyDescent="0.25">
      <c r="A37">
        <v>3.2</v>
      </c>
      <c r="B37" s="38">
        <v>43101</v>
      </c>
      <c r="C37" t="s">
        <v>42</v>
      </c>
      <c r="D37" t="s">
        <v>184</v>
      </c>
      <c r="E37" s="61">
        <v>798</v>
      </c>
    </row>
    <row r="38" spans="1:5" x14ac:dyDescent="0.25">
      <c r="A38">
        <v>3.2</v>
      </c>
      <c r="B38" s="38">
        <v>43101</v>
      </c>
      <c r="C38" t="s">
        <v>42</v>
      </c>
      <c r="D38" t="s">
        <v>188</v>
      </c>
      <c r="E38" s="61">
        <v>878</v>
      </c>
    </row>
    <row r="39" spans="1:5" x14ac:dyDescent="0.25">
      <c r="A39">
        <v>3.2</v>
      </c>
      <c r="B39" s="38">
        <v>43101</v>
      </c>
      <c r="C39" t="s">
        <v>42</v>
      </c>
      <c r="D39" t="s">
        <v>187</v>
      </c>
      <c r="E39" s="61">
        <v>1436</v>
      </c>
    </row>
    <row r="40" spans="1:5" x14ac:dyDescent="0.25">
      <c r="A40">
        <v>3.2</v>
      </c>
      <c r="B40" s="38">
        <v>43101</v>
      </c>
      <c r="C40" t="s">
        <v>42</v>
      </c>
      <c r="D40" t="s">
        <v>191</v>
      </c>
      <c r="E40" s="61">
        <v>958</v>
      </c>
    </row>
    <row r="41" spans="1:5" x14ac:dyDescent="0.25">
      <c r="A41">
        <v>3.2</v>
      </c>
      <c r="B41" s="38">
        <v>43101</v>
      </c>
      <c r="C41" t="s">
        <v>42</v>
      </c>
      <c r="D41" t="s">
        <v>185</v>
      </c>
      <c r="E41" s="61">
        <v>1237</v>
      </c>
    </row>
    <row r="42" spans="1:5" x14ac:dyDescent="0.25">
      <c r="A42">
        <v>3.2</v>
      </c>
      <c r="B42" s="38">
        <v>43101</v>
      </c>
      <c r="C42" t="s">
        <v>42</v>
      </c>
      <c r="D42" t="s">
        <v>3</v>
      </c>
      <c r="E42" s="61">
        <v>2394</v>
      </c>
    </row>
    <row r="43" spans="1:5" x14ac:dyDescent="0.25">
      <c r="A43">
        <v>3.2</v>
      </c>
      <c r="B43" s="38">
        <v>43101</v>
      </c>
      <c r="C43" t="s">
        <v>31</v>
      </c>
      <c r="D43" t="s">
        <v>189</v>
      </c>
      <c r="E43" s="61">
        <v>1179</v>
      </c>
    </row>
    <row r="44" spans="1:5" x14ac:dyDescent="0.25">
      <c r="A44">
        <v>4.0999999999999996</v>
      </c>
      <c r="B44" s="38">
        <v>43101</v>
      </c>
      <c r="C44" t="s">
        <v>95</v>
      </c>
      <c r="D44" t="s">
        <v>189</v>
      </c>
      <c r="E44" s="61">
        <v>-1197</v>
      </c>
    </row>
    <row r="45" spans="1:5" x14ac:dyDescent="0.25">
      <c r="A45">
        <v>4.0999999999999996</v>
      </c>
      <c r="B45" s="38">
        <v>43101</v>
      </c>
      <c r="C45" t="s">
        <v>2</v>
      </c>
      <c r="D45" t="s">
        <v>184</v>
      </c>
      <c r="E45" s="61">
        <v>983</v>
      </c>
    </row>
    <row r="46" spans="1:5" x14ac:dyDescent="0.25">
      <c r="A46">
        <v>4.0999999999999996</v>
      </c>
      <c r="B46" s="38">
        <v>43101</v>
      </c>
      <c r="C46" t="s">
        <v>2</v>
      </c>
      <c r="D46" t="s">
        <v>188</v>
      </c>
      <c r="E46" s="61">
        <v>1179</v>
      </c>
    </row>
    <row r="47" spans="1:5" x14ac:dyDescent="0.25">
      <c r="A47">
        <v>4.0999999999999996</v>
      </c>
      <c r="B47" s="38">
        <v>43101</v>
      </c>
      <c r="C47" t="s">
        <v>2</v>
      </c>
      <c r="D47" t="s">
        <v>187</v>
      </c>
      <c r="E47" s="61">
        <v>1474</v>
      </c>
    </row>
    <row r="48" spans="1:5" x14ac:dyDescent="0.25">
      <c r="A48">
        <v>4.0999999999999996</v>
      </c>
      <c r="B48" s="38">
        <v>43101</v>
      </c>
      <c r="C48" t="s">
        <v>2</v>
      </c>
      <c r="D48" t="s">
        <v>191</v>
      </c>
      <c r="E48" s="61">
        <v>1179</v>
      </c>
    </row>
    <row r="49" spans="1:5" x14ac:dyDescent="0.25">
      <c r="A49">
        <v>4.0999999999999996</v>
      </c>
      <c r="B49" s="38">
        <v>43101</v>
      </c>
      <c r="C49" t="s">
        <v>2</v>
      </c>
      <c r="D49" t="s">
        <v>185</v>
      </c>
      <c r="E49" s="61">
        <v>1474</v>
      </c>
    </row>
    <row r="50" spans="1:5" x14ac:dyDescent="0.25">
      <c r="A50">
        <v>4.0999999999999996</v>
      </c>
      <c r="B50" s="38">
        <v>43101</v>
      </c>
      <c r="C50" t="s">
        <v>2</v>
      </c>
      <c r="D50" t="s">
        <v>3</v>
      </c>
      <c r="E50" s="61">
        <v>2948</v>
      </c>
    </row>
    <row r="51" spans="1:5" x14ac:dyDescent="0.25">
      <c r="A51">
        <v>4.2</v>
      </c>
      <c r="B51" s="38">
        <v>43101</v>
      </c>
      <c r="C51" t="s">
        <v>42</v>
      </c>
      <c r="D51" t="s">
        <v>189</v>
      </c>
      <c r="E51" s="61">
        <v>1197</v>
      </c>
    </row>
    <row r="52" spans="1:5" x14ac:dyDescent="0.25">
      <c r="A52">
        <v>4.2</v>
      </c>
      <c r="B52" s="38">
        <v>43101</v>
      </c>
      <c r="C52" t="s">
        <v>31</v>
      </c>
      <c r="D52" t="s">
        <v>184</v>
      </c>
      <c r="E52" s="61">
        <v>983</v>
      </c>
    </row>
    <row r="53" spans="1:5" x14ac:dyDescent="0.25">
      <c r="A53">
        <v>4.2</v>
      </c>
      <c r="B53" s="38">
        <v>43101</v>
      </c>
      <c r="C53" t="s">
        <v>31</v>
      </c>
      <c r="D53" t="s">
        <v>188</v>
      </c>
      <c r="E53" s="61">
        <v>1179</v>
      </c>
    </row>
    <row r="54" spans="1:5" x14ac:dyDescent="0.25">
      <c r="A54">
        <v>4.2</v>
      </c>
      <c r="B54" s="38">
        <v>43101</v>
      </c>
      <c r="C54" t="s">
        <v>31</v>
      </c>
      <c r="D54" t="s">
        <v>187</v>
      </c>
      <c r="E54" s="61">
        <v>1474</v>
      </c>
    </row>
    <row r="55" spans="1:5" x14ac:dyDescent="0.25">
      <c r="A55">
        <v>4.2</v>
      </c>
      <c r="B55" s="38">
        <v>43101</v>
      </c>
      <c r="C55" t="s">
        <v>31</v>
      </c>
      <c r="D55" t="s">
        <v>191</v>
      </c>
      <c r="E55" s="61">
        <v>1179</v>
      </c>
    </row>
    <row r="56" spans="1:5" x14ac:dyDescent="0.25">
      <c r="A56">
        <v>4.2</v>
      </c>
      <c r="B56" s="38">
        <v>43101</v>
      </c>
      <c r="C56" t="s">
        <v>31</v>
      </c>
      <c r="D56" t="s">
        <v>185</v>
      </c>
      <c r="E56" s="61">
        <v>1474</v>
      </c>
    </row>
    <row r="57" spans="1:5" x14ac:dyDescent="0.25">
      <c r="A57">
        <v>4.2</v>
      </c>
      <c r="B57" s="38">
        <v>43101</v>
      </c>
      <c r="C57" t="s">
        <v>31</v>
      </c>
      <c r="D57" t="s">
        <v>3</v>
      </c>
      <c r="E57" s="61">
        <v>2948</v>
      </c>
    </row>
    <row r="58" spans="1:5" x14ac:dyDescent="0.25">
      <c r="A58">
        <v>5.0999999999999996</v>
      </c>
      <c r="B58" s="38">
        <v>43101</v>
      </c>
      <c r="C58" t="s">
        <v>2</v>
      </c>
      <c r="D58" t="s">
        <v>189</v>
      </c>
      <c r="E58" s="61">
        <v>1369</v>
      </c>
    </row>
    <row r="59" spans="1:5" x14ac:dyDescent="0.25">
      <c r="A59">
        <v>5.0999999999999996</v>
      </c>
      <c r="B59" s="38">
        <v>43101</v>
      </c>
      <c r="C59" t="s">
        <v>2</v>
      </c>
      <c r="D59" t="s">
        <v>184</v>
      </c>
      <c r="E59" s="61">
        <v>1245</v>
      </c>
    </row>
    <row r="60" spans="1:5" x14ac:dyDescent="0.25">
      <c r="A60">
        <v>5.0999999999999996</v>
      </c>
      <c r="B60" s="38">
        <v>43101</v>
      </c>
      <c r="C60" t="s">
        <v>2</v>
      </c>
      <c r="D60" t="s">
        <v>188</v>
      </c>
      <c r="E60" s="61">
        <v>1369</v>
      </c>
    </row>
    <row r="61" spans="1:5" x14ac:dyDescent="0.25">
      <c r="A61">
        <v>5.0999999999999996</v>
      </c>
      <c r="B61" s="38">
        <v>43101</v>
      </c>
      <c r="C61" t="s">
        <v>2</v>
      </c>
      <c r="D61" t="s">
        <v>187</v>
      </c>
      <c r="E61" s="61">
        <v>1743</v>
      </c>
    </row>
    <row r="62" spans="1:5" x14ac:dyDescent="0.25">
      <c r="A62">
        <v>5.0999999999999996</v>
      </c>
      <c r="B62" s="38">
        <v>43101</v>
      </c>
      <c r="C62" t="s">
        <v>2</v>
      </c>
      <c r="D62" t="s">
        <v>191</v>
      </c>
      <c r="E62" s="61">
        <v>1369</v>
      </c>
    </row>
    <row r="63" spans="1:5" x14ac:dyDescent="0.25">
      <c r="A63">
        <v>5.0999999999999996</v>
      </c>
      <c r="B63" s="38">
        <v>43101</v>
      </c>
      <c r="C63" t="s">
        <v>2</v>
      </c>
      <c r="D63" t="s">
        <v>185</v>
      </c>
      <c r="E63" s="61">
        <v>1743</v>
      </c>
    </row>
    <row r="64" spans="1:5" x14ac:dyDescent="0.25">
      <c r="A64">
        <v>5.0999999999999996</v>
      </c>
      <c r="B64" s="38">
        <v>43101</v>
      </c>
      <c r="C64" t="s">
        <v>2</v>
      </c>
      <c r="D64" t="s">
        <v>3</v>
      </c>
      <c r="E64" s="61">
        <v>3734</v>
      </c>
    </row>
    <row r="65" spans="1:5" x14ac:dyDescent="0.25">
      <c r="A65">
        <v>5.2</v>
      </c>
      <c r="B65" s="38">
        <v>43101</v>
      </c>
      <c r="C65" t="s">
        <v>89</v>
      </c>
      <c r="D65" t="s">
        <v>189</v>
      </c>
      <c r="E65" s="61">
        <v>1369</v>
      </c>
    </row>
    <row r="66" spans="1:5" x14ac:dyDescent="0.25">
      <c r="A66">
        <v>5.2</v>
      </c>
      <c r="B66" s="38">
        <v>43101</v>
      </c>
      <c r="C66" t="s">
        <v>89</v>
      </c>
      <c r="D66" t="s">
        <v>184</v>
      </c>
      <c r="E66" s="61">
        <v>1245</v>
      </c>
    </row>
    <row r="67" spans="1:5" x14ac:dyDescent="0.25">
      <c r="A67">
        <v>5.2</v>
      </c>
      <c r="B67" s="38">
        <v>43101</v>
      </c>
      <c r="C67" t="s">
        <v>89</v>
      </c>
      <c r="D67" t="s">
        <v>188</v>
      </c>
      <c r="E67" s="61">
        <v>1369</v>
      </c>
    </row>
    <row r="68" spans="1:5" x14ac:dyDescent="0.25">
      <c r="A68">
        <v>5.2</v>
      </c>
      <c r="B68" s="38">
        <v>43101</v>
      </c>
      <c r="C68" t="s">
        <v>89</v>
      </c>
      <c r="D68" t="s">
        <v>187</v>
      </c>
      <c r="E68" s="61">
        <v>1743</v>
      </c>
    </row>
    <row r="69" spans="1:5" x14ac:dyDescent="0.25">
      <c r="A69">
        <v>5.2</v>
      </c>
      <c r="B69" s="38">
        <v>43101</v>
      </c>
      <c r="C69" t="s">
        <v>89</v>
      </c>
      <c r="D69" t="s">
        <v>191</v>
      </c>
      <c r="E69" s="61">
        <v>1369</v>
      </c>
    </row>
    <row r="70" spans="1:5" x14ac:dyDescent="0.25">
      <c r="A70">
        <v>5.2</v>
      </c>
      <c r="B70" s="38">
        <v>43101</v>
      </c>
      <c r="C70" t="s">
        <v>89</v>
      </c>
      <c r="D70" t="s">
        <v>185</v>
      </c>
      <c r="E70" s="61">
        <v>1743</v>
      </c>
    </row>
    <row r="71" spans="1:5" x14ac:dyDescent="0.25">
      <c r="A71">
        <v>5.2</v>
      </c>
      <c r="B71" s="38">
        <v>43101</v>
      </c>
      <c r="C71" t="s">
        <v>89</v>
      </c>
      <c r="D71" t="s">
        <v>3</v>
      </c>
      <c r="E71" s="61">
        <v>3734</v>
      </c>
    </row>
    <row r="72" spans="1:5" x14ac:dyDescent="0.25">
      <c r="A72">
        <v>6.1</v>
      </c>
      <c r="B72" s="38">
        <v>43101</v>
      </c>
      <c r="C72" t="s">
        <v>4</v>
      </c>
      <c r="D72" t="s">
        <v>189</v>
      </c>
      <c r="E72" s="61">
        <v>-2331</v>
      </c>
    </row>
    <row r="73" spans="1:5" x14ac:dyDescent="0.25">
      <c r="A73">
        <v>6.1</v>
      </c>
      <c r="B73" s="38">
        <v>43101</v>
      </c>
      <c r="C73" t="s">
        <v>4</v>
      </c>
      <c r="D73" t="s">
        <v>184</v>
      </c>
      <c r="E73" s="61">
        <v>-1457</v>
      </c>
    </row>
    <row r="74" spans="1:5" x14ac:dyDescent="0.25">
      <c r="A74">
        <v>6.1</v>
      </c>
      <c r="B74" s="38">
        <v>43101</v>
      </c>
      <c r="C74" t="s">
        <v>4</v>
      </c>
      <c r="D74" t="s">
        <v>188</v>
      </c>
      <c r="E74" s="61">
        <v>-1603</v>
      </c>
    </row>
    <row r="75" spans="1:5" x14ac:dyDescent="0.25">
      <c r="A75">
        <v>6.1</v>
      </c>
      <c r="B75" s="38">
        <v>43101</v>
      </c>
      <c r="C75" t="s">
        <v>4</v>
      </c>
      <c r="D75" t="s">
        <v>187</v>
      </c>
      <c r="E75" s="61">
        <v>-2768</v>
      </c>
    </row>
    <row r="76" spans="1:5" x14ac:dyDescent="0.25">
      <c r="A76">
        <v>6.1</v>
      </c>
      <c r="B76" s="38">
        <v>43101</v>
      </c>
      <c r="C76" t="s">
        <v>4</v>
      </c>
      <c r="D76" t="s">
        <v>191</v>
      </c>
      <c r="E76" s="61">
        <v>-1603</v>
      </c>
    </row>
    <row r="77" spans="1:5" x14ac:dyDescent="0.25">
      <c r="A77">
        <v>6.1</v>
      </c>
      <c r="B77" s="38">
        <v>43101</v>
      </c>
      <c r="C77" t="s">
        <v>4</v>
      </c>
      <c r="D77" t="s">
        <v>185</v>
      </c>
      <c r="E77" s="61">
        <v>-2331</v>
      </c>
    </row>
    <row r="78" spans="1:5" x14ac:dyDescent="0.25">
      <c r="A78">
        <v>6.1</v>
      </c>
      <c r="B78" s="38">
        <v>43101</v>
      </c>
      <c r="C78" t="s">
        <v>4</v>
      </c>
      <c r="D78" t="s">
        <v>3</v>
      </c>
      <c r="E78" s="61">
        <v>-4371</v>
      </c>
    </row>
    <row r="79" spans="1:5" x14ac:dyDescent="0.25">
      <c r="A79">
        <v>6.2</v>
      </c>
      <c r="B79" s="38">
        <v>43101</v>
      </c>
      <c r="C79" t="s">
        <v>34</v>
      </c>
      <c r="D79" t="s">
        <v>189</v>
      </c>
      <c r="E79" s="61">
        <v>-2331</v>
      </c>
    </row>
    <row r="80" spans="1:5" x14ac:dyDescent="0.25">
      <c r="A80">
        <v>6.2</v>
      </c>
      <c r="B80" s="38">
        <v>43101</v>
      </c>
      <c r="C80" t="s">
        <v>34</v>
      </c>
      <c r="D80" t="s">
        <v>184</v>
      </c>
      <c r="E80" s="61">
        <v>-1457</v>
      </c>
    </row>
    <row r="81" spans="1:5" x14ac:dyDescent="0.25">
      <c r="A81">
        <v>6.2</v>
      </c>
      <c r="B81" s="38">
        <v>43101</v>
      </c>
      <c r="C81" t="s">
        <v>34</v>
      </c>
      <c r="D81" t="s">
        <v>188</v>
      </c>
      <c r="E81" s="61">
        <v>-1603</v>
      </c>
    </row>
    <row r="82" spans="1:5" x14ac:dyDescent="0.25">
      <c r="A82">
        <v>6.2</v>
      </c>
      <c r="B82" s="38">
        <v>43101</v>
      </c>
      <c r="C82" t="s">
        <v>34</v>
      </c>
      <c r="D82" t="s">
        <v>187</v>
      </c>
      <c r="E82" s="61">
        <v>-2768</v>
      </c>
    </row>
    <row r="83" spans="1:5" x14ac:dyDescent="0.25">
      <c r="A83">
        <v>6.2</v>
      </c>
      <c r="B83" s="38">
        <v>43101</v>
      </c>
      <c r="C83" t="s">
        <v>34</v>
      </c>
      <c r="D83" t="s">
        <v>191</v>
      </c>
      <c r="E83" s="61">
        <v>-1603</v>
      </c>
    </row>
    <row r="84" spans="1:5" x14ac:dyDescent="0.25">
      <c r="A84">
        <v>6.2</v>
      </c>
      <c r="B84" s="38">
        <v>43101</v>
      </c>
      <c r="C84" t="s">
        <v>34</v>
      </c>
      <c r="D84" t="s">
        <v>185</v>
      </c>
      <c r="E84" s="61">
        <v>-2331</v>
      </c>
    </row>
    <row r="85" spans="1:5" x14ac:dyDescent="0.25">
      <c r="A85">
        <v>6.2</v>
      </c>
      <c r="B85" s="38">
        <v>43101</v>
      </c>
      <c r="C85" t="s">
        <v>34</v>
      </c>
      <c r="D85" t="s">
        <v>3</v>
      </c>
      <c r="E85" s="61">
        <v>-4371</v>
      </c>
    </row>
    <row r="86" spans="1:5" x14ac:dyDescent="0.25">
      <c r="A86">
        <v>7.1</v>
      </c>
      <c r="B86" s="38">
        <v>43101</v>
      </c>
      <c r="C86" t="s">
        <v>88</v>
      </c>
      <c r="D86" t="s">
        <v>189</v>
      </c>
      <c r="E86" s="61">
        <v>5250</v>
      </c>
    </row>
    <row r="87" spans="1:5" x14ac:dyDescent="0.25">
      <c r="A87">
        <v>7.1</v>
      </c>
      <c r="B87" s="38">
        <v>43101</v>
      </c>
      <c r="C87" t="s">
        <v>88</v>
      </c>
      <c r="D87" t="s">
        <v>188</v>
      </c>
      <c r="E87" s="61">
        <v>5250</v>
      </c>
    </row>
    <row r="88" spans="1:5" x14ac:dyDescent="0.25">
      <c r="A88">
        <v>7.1</v>
      </c>
      <c r="B88" s="38">
        <v>43101</v>
      </c>
      <c r="C88" t="s">
        <v>2</v>
      </c>
      <c r="D88" t="s">
        <v>184</v>
      </c>
      <c r="E88" s="61">
        <v>4857</v>
      </c>
    </row>
    <row r="89" spans="1:5" x14ac:dyDescent="0.25">
      <c r="A89">
        <v>7.1</v>
      </c>
      <c r="B89" s="38">
        <v>43101</v>
      </c>
      <c r="C89" t="s">
        <v>2</v>
      </c>
      <c r="D89" t="s">
        <v>187</v>
      </c>
      <c r="E89" s="61">
        <v>7285</v>
      </c>
    </row>
    <row r="90" spans="1:5" x14ac:dyDescent="0.25">
      <c r="A90">
        <v>7.1</v>
      </c>
      <c r="B90" s="38">
        <v>43101</v>
      </c>
      <c r="C90" t="s">
        <v>2</v>
      </c>
      <c r="D90" t="s">
        <v>191</v>
      </c>
      <c r="E90" s="61">
        <v>5828</v>
      </c>
    </row>
    <row r="91" spans="1:5" x14ac:dyDescent="0.25">
      <c r="A91">
        <v>7.1</v>
      </c>
      <c r="B91" s="38">
        <v>43101</v>
      </c>
      <c r="C91" t="s">
        <v>2</v>
      </c>
      <c r="D91" t="s">
        <v>185</v>
      </c>
      <c r="E91" s="61">
        <v>7285</v>
      </c>
    </row>
    <row r="92" spans="1:5" x14ac:dyDescent="0.25">
      <c r="A92">
        <v>7.1</v>
      </c>
      <c r="B92" s="38">
        <v>43101</v>
      </c>
      <c r="C92" t="s">
        <v>2</v>
      </c>
      <c r="D92" t="s">
        <v>3</v>
      </c>
      <c r="E92" s="61">
        <v>14570</v>
      </c>
    </row>
    <row r="93" spans="1:5" x14ac:dyDescent="0.25">
      <c r="A93">
        <v>7.2</v>
      </c>
      <c r="B93" s="38">
        <v>43101</v>
      </c>
      <c r="C93" t="s">
        <v>89</v>
      </c>
      <c r="D93" t="s">
        <v>189</v>
      </c>
      <c r="E93" s="61">
        <v>-5250</v>
      </c>
    </row>
    <row r="94" spans="1:5" x14ac:dyDescent="0.25">
      <c r="A94">
        <v>7.2</v>
      </c>
      <c r="B94" s="38">
        <v>43101</v>
      </c>
      <c r="C94" t="s">
        <v>89</v>
      </c>
      <c r="D94" t="s">
        <v>188</v>
      </c>
      <c r="E94" s="61">
        <v>-5250</v>
      </c>
    </row>
    <row r="95" spans="1:5" x14ac:dyDescent="0.25">
      <c r="A95">
        <v>7.2</v>
      </c>
      <c r="B95" s="38">
        <v>43101</v>
      </c>
      <c r="C95" t="s">
        <v>31</v>
      </c>
      <c r="D95" t="s">
        <v>184</v>
      </c>
      <c r="E95" s="61">
        <v>4857</v>
      </c>
    </row>
    <row r="96" spans="1:5" x14ac:dyDescent="0.25">
      <c r="A96">
        <v>7.2</v>
      </c>
      <c r="B96" s="38">
        <v>43101</v>
      </c>
      <c r="C96" t="s">
        <v>31</v>
      </c>
      <c r="D96" t="s">
        <v>187</v>
      </c>
      <c r="E96" s="61">
        <v>7285</v>
      </c>
    </row>
    <row r="97" spans="1:5" x14ac:dyDescent="0.25">
      <c r="A97">
        <v>7.2</v>
      </c>
      <c r="B97" s="38">
        <v>43101</v>
      </c>
      <c r="C97" t="s">
        <v>31</v>
      </c>
      <c r="D97" t="s">
        <v>191</v>
      </c>
      <c r="E97" s="61">
        <v>5828</v>
      </c>
    </row>
    <row r="98" spans="1:5" x14ac:dyDescent="0.25">
      <c r="A98">
        <v>7.2</v>
      </c>
      <c r="B98" s="38">
        <v>43101</v>
      </c>
      <c r="C98" t="s">
        <v>31</v>
      </c>
      <c r="D98" t="s">
        <v>185</v>
      </c>
      <c r="E98" s="61">
        <v>7285</v>
      </c>
    </row>
    <row r="99" spans="1:5" x14ac:dyDescent="0.25">
      <c r="A99">
        <v>7.2</v>
      </c>
      <c r="B99" s="38">
        <v>43101</v>
      </c>
      <c r="C99" t="s">
        <v>31</v>
      </c>
      <c r="D99" t="s">
        <v>3</v>
      </c>
      <c r="E99" s="61">
        <v>14570</v>
      </c>
    </row>
    <row r="100" spans="1:5" x14ac:dyDescent="0.25">
      <c r="A100">
        <v>8.1</v>
      </c>
      <c r="B100" s="38">
        <v>43101</v>
      </c>
      <c r="C100" t="s">
        <v>88</v>
      </c>
      <c r="D100" t="s">
        <v>184</v>
      </c>
      <c r="E100" s="61">
        <v>5000</v>
      </c>
    </row>
    <row r="101" spans="1:5" x14ac:dyDescent="0.25">
      <c r="A101">
        <v>8.1</v>
      </c>
      <c r="B101" s="38">
        <v>43101</v>
      </c>
      <c r="C101" t="s">
        <v>88</v>
      </c>
      <c r="D101" t="s">
        <v>187</v>
      </c>
      <c r="E101" s="61">
        <v>6750</v>
      </c>
    </row>
    <row r="102" spans="1:5" x14ac:dyDescent="0.25">
      <c r="A102">
        <v>8.1</v>
      </c>
      <c r="B102" s="38">
        <v>43101</v>
      </c>
      <c r="C102" t="s">
        <v>88</v>
      </c>
      <c r="D102" t="s">
        <v>191</v>
      </c>
      <c r="E102" s="61">
        <v>5250</v>
      </c>
    </row>
    <row r="103" spans="1:5" x14ac:dyDescent="0.25">
      <c r="A103">
        <v>8.1</v>
      </c>
      <c r="B103" s="38">
        <v>43101</v>
      </c>
      <c r="C103" t="s">
        <v>88</v>
      </c>
      <c r="D103" t="s">
        <v>185</v>
      </c>
      <c r="E103" s="61">
        <v>7500</v>
      </c>
    </row>
    <row r="104" spans="1:5" x14ac:dyDescent="0.25">
      <c r="A104">
        <v>8.1</v>
      </c>
      <c r="B104" s="38">
        <v>43101</v>
      </c>
      <c r="C104" t="s">
        <v>88</v>
      </c>
      <c r="D104" t="s">
        <v>3</v>
      </c>
      <c r="E104" s="61">
        <v>15000</v>
      </c>
    </row>
    <row r="105" spans="1:5" x14ac:dyDescent="0.25">
      <c r="A105">
        <v>8.1</v>
      </c>
      <c r="B105" s="38">
        <v>43101</v>
      </c>
      <c r="C105" t="s">
        <v>2</v>
      </c>
      <c r="D105" t="s">
        <v>189</v>
      </c>
      <c r="E105" s="61">
        <v>5828</v>
      </c>
    </row>
    <row r="106" spans="1:5" x14ac:dyDescent="0.25">
      <c r="A106">
        <v>8.1</v>
      </c>
      <c r="B106" s="38">
        <v>43101</v>
      </c>
      <c r="C106" t="s">
        <v>2</v>
      </c>
      <c r="D106" t="s">
        <v>188</v>
      </c>
      <c r="E106" s="61">
        <v>5828</v>
      </c>
    </row>
    <row r="107" spans="1:5" x14ac:dyDescent="0.25">
      <c r="A107">
        <v>8.1999999999999993</v>
      </c>
      <c r="B107" s="38">
        <v>43101</v>
      </c>
      <c r="C107" t="s">
        <v>89</v>
      </c>
      <c r="D107" t="s">
        <v>184</v>
      </c>
      <c r="E107" s="61">
        <v>-5000</v>
      </c>
    </row>
    <row r="108" spans="1:5" x14ac:dyDescent="0.25">
      <c r="A108">
        <v>8.1999999999999993</v>
      </c>
      <c r="B108" s="38">
        <v>43101</v>
      </c>
      <c r="C108" t="s">
        <v>89</v>
      </c>
      <c r="D108" t="s">
        <v>187</v>
      </c>
      <c r="E108" s="61">
        <v>-6750</v>
      </c>
    </row>
    <row r="109" spans="1:5" x14ac:dyDescent="0.25">
      <c r="A109">
        <v>8.1999999999999993</v>
      </c>
      <c r="B109" s="38">
        <v>43101</v>
      </c>
      <c r="C109" t="s">
        <v>89</v>
      </c>
      <c r="D109" t="s">
        <v>191</v>
      </c>
      <c r="E109" s="61">
        <v>-5250</v>
      </c>
    </row>
    <row r="110" spans="1:5" x14ac:dyDescent="0.25">
      <c r="A110">
        <v>8.1999999999999993</v>
      </c>
      <c r="B110" s="38">
        <v>43101</v>
      </c>
      <c r="C110" t="s">
        <v>89</v>
      </c>
      <c r="D110" t="s">
        <v>185</v>
      </c>
      <c r="E110" s="61">
        <v>-7500</v>
      </c>
    </row>
    <row r="111" spans="1:5" x14ac:dyDescent="0.25">
      <c r="A111">
        <v>8.1999999999999993</v>
      </c>
      <c r="B111" s="38">
        <v>43101</v>
      </c>
      <c r="C111" t="s">
        <v>89</v>
      </c>
      <c r="D111" t="s">
        <v>3</v>
      </c>
      <c r="E111" s="61">
        <v>-15000</v>
      </c>
    </row>
    <row r="112" spans="1:5" x14ac:dyDescent="0.25">
      <c r="A112">
        <v>8.1999999999999993</v>
      </c>
      <c r="B112" s="38">
        <v>43101</v>
      </c>
      <c r="C112" t="s">
        <v>31</v>
      </c>
      <c r="D112" t="s">
        <v>189</v>
      </c>
      <c r="E112" s="61">
        <v>5828</v>
      </c>
    </row>
    <row r="113" spans="1:5" x14ac:dyDescent="0.25">
      <c r="A113">
        <v>8.1999999999999993</v>
      </c>
      <c r="B113" s="38">
        <v>43101</v>
      </c>
      <c r="C113" t="s">
        <v>31</v>
      </c>
      <c r="D113" t="s">
        <v>188</v>
      </c>
      <c r="E113" s="61">
        <v>5828</v>
      </c>
    </row>
    <row r="114" spans="1:5" x14ac:dyDescent="0.25">
      <c r="A114">
        <v>9.1</v>
      </c>
      <c r="B114" s="38">
        <v>43101</v>
      </c>
      <c r="C114" t="s">
        <v>34</v>
      </c>
      <c r="D114" t="s">
        <v>184</v>
      </c>
      <c r="E114" s="61">
        <v>6667</v>
      </c>
    </row>
    <row r="115" spans="1:5" x14ac:dyDescent="0.25">
      <c r="A115">
        <v>9.1</v>
      </c>
      <c r="B115" s="38">
        <v>43101</v>
      </c>
      <c r="C115" t="s">
        <v>34</v>
      </c>
      <c r="D115" t="s">
        <v>188</v>
      </c>
      <c r="E115" s="61">
        <v>7333</v>
      </c>
    </row>
    <row r="116" spans="1:5" x14ac:dyDescent="0.25">
      <c r="A116">
        <v>9.1</v>
      </c>
      <c r="B116" s="38">
        <v>43101</v>
      </c>
      <c r="C116" t="s">
        <v>34</v>
      </c>
      <c r="D116" t="s">
        <v>187</v>
      </c>
      <c r="E116" s="61">
        <v>12667</v>
      </c>
    </row>
    <row r="117" spans="1:5" x14ac:dyDescent="0.25">
      <c r="A117">
        <v>9.1</v>
      </c>
      <c r="B117" s="38">
        <v>43101</v>
      </c>
      <c r="C117" t="s">
        <v>34</v>
      </c>
      <c r="D117" t="s">
        <v>191</v>
      </c>
      <c r="E117" s="61">
        <v>10667</v>
      </c>
    </row>
    <row r="118" spans="1:5" x14ac:dyDescent="0.25">
      <c r="A118">
        <v>9.1</v>
      </c>
      <c r="B118" s="38">
        <v>43101</v>
      </c>
      <c r="C118" t="s">
        <v>34</v>
      </c>
      <c r="D118" t="s">
        <v>185</v>
      </c>
      <c r="E118" s="61">
        <v>10667</v>
      </c>
    </row>
    <row r="119" spans="1:5" x14ac:dyDescent="0.25">
      <c r="A119">
        <v>9.1</v>
      </c>
      <c r="B119" s="38">
        <v>43101</v>
      </c>
      <c r="C119" t="s">
        <v>34</v>
      </c>
      <c r="D119" t="s">
        <v>3</v>
      </c>
      <c r="E119" s="61">
        <v>20000</v>
      </c>
    </row>
    <row r="120" spans="1:5" x14ac:dyDescent="0.25">
      <c r="A120">
        <v>9.1</v>
      </c>
      <c r="B120" s="38">
        <v>43101</v>
      </c>
      <c r="C120" t="s">
        <v>92</v>
      </c>
      <c r="D120" t="s">
        <v>189</v>
      </c>
      <c r="E120" s="61">
        <v>10500</v>
      </c>
    </row>
    <row r="121" spans="1:5" x14ac:dyDescent="0.25">
      <c r="A121">
        <v>9.1999999999999993</v>
      </c>
      <c r="B121" s="38">
        <v>43101</v>
      </c>
      <c r="C121" t="s">
        <v>46</v>
      </c>
      <c r="D121" t="s">
        <v>189</v>
      </c>
      <c r="E121" s="61">
        <v>10500</v>
      </c>
    </row>
    <row r="122" spans="1:5" x14ac:dyDescent="0.25">
      <c r="A122">
        <v>9.1999999999999993</v>
      </c>
      <c r="B122" s="38">
        <v>43101</v>
      </c>
      <c r="C122" t="s">
        <v>85</v>
      </c>
      <c r="D122" t="s">
        <v>184</v>
      </c>
      <c r="E122" s="61">
        <v>6667</v>
      </c>
    </row>
    <row r="123" spans="1:5" x14ac:dyDescent="0.25">
      <c r="A123">
        <v>9.1999999999999993</v>
      </c>
      <c r="B123" s="38">
        <v>43101</v>
      </c>
      <c r="C123" t="s">
        <v>85</v>
      </c>
      <c r="D123" t="s">
        <v>188</v>
      </c>
      <c r="E123" s="61">
        <v>7333</v>
      </c>
    </row>
    <row r="124" spans="1:5" x14ac:dyDescent="0.25">
      <c r="A124">
        <v>9.1999999999999993</v>
      </c>
      <c r="B124" s="38">
        <v>43101</v>
      </c>
      <c r="C124" t="s">
        <v>85</v>
      </c>
      <c r="D124" t="s">
        <v>187</v>
      </c>
      <c r="E124" s="61">
        <v>12667</v>
      </c>
    </row>
    <row r="125" spans="1:5" x14ac:dyDescent="0.25">
      <c r="A125">
        <v>9.1999999999999993</v>
      </c>
      <c r="B125" s="38">
        <v>43101</v>
      </c>
      <c r="C125" t="s">
        <v>85</v>
      </c>
      <c r="D125" t="s">
        <v>191</v>
      </c>
      <c r="E125" s="61">
        <v>10667</v>
      </c>
    </row>
    <row r="126" spans="1:5" x14ac:dyDescent="0.25">
      <c r="A126">
        <v>9.1999999999999993</v>
      </c>
      <c r="B126" s="38">
        <v>43101</v>
      </c>
      <c r="C126" t="s">
        <v>85</v>
      </c>
      <c r="D126" t="s">
        <v>185</v>
      </c>
      <c r="E126" s="61">
        <v>10667</v>
      </c>
    </row>
    <row r="127" spans="1:5" x14ac:dyDescent="0.25">
      <c r="A127">
        <v>9.1999999999999993</v>
      </c>
      <c r="B127" s="38">
        <v>43101</v>
      </c>
      <c r="C127" t="s">
        <v>85</v>
      </c>
      <c r="D127" t="s">
        <v>3</v>
      </c>
      <c r="E127" s="61">
        <v>20000</v>
      </c>
    </row>
    <row r="128" spans="1:5" x14ac:dyDescent="0.25">
      <c r="A128">
        <v>10.1</v>
      </c>
      <c r="B128" s="38">
        <v>43101</v>
      </c>
      <c r="C128" t="s">
        <v>34</v>
      </c>
      <c r="D128" t="s">
        <v>189</v>
      </c>
      <c r="E128" s="61">
        <v>10667</v>
      </c>
    </row>
    <row r="129" spans="1:5" x14ac:dyDescent="0.25">
      <c r="A129">
        <v>10.1</v>
      </c>
      <c r="B129" s="38">
        <v>43101</v>
      </c>
      <c r="C129" t="s">
        <v>92</v>
      </c>
      <c r="D129" t="s">
        <v>184</v>
      </c>
      <c r="E129" s="61">
        <v>10000</v>
      </c>
    </row>
    <row r="130" spans="1:5" x14ac:dyDescent="0.25">
      <c r="A130">
        <v>10.1</v>
      </c>
      <c r="B130" s="38">
        <v>43101</v>
      </c>
      <c r="C130" t="s">
        <v>92</v>
      </c>
      <c r="D130" t="s">
        <v>188</v>
      </c>
      <c r="E130" s="61">
        <v>10500</v>
      </c>
    </row>
    <row r="131" spans="1:5" x14ac:dyDescent="0.25">
      <c r="A131">
        <v>10.1</v>
      </c>
      <c r="B131" s="38">
        <v>43101</v>
      </c>
      <c r="C131" t="s">
        <v>92</v>
      </c>
      <c r="D131" t="s">
        <v>187</v>
      </c>
      <c r="E131" s="61">
        <v>13500</v>
      </c>
    </row>
    <row r="132" spans="1:5" x14ac:dyDescent="0.25">
      <c r="A132">
        <v>10.1</v>
      </c>
      <c r="B132" s="38">
        <v>43101</v>
      </c>
      <c r="C132" t="s">
        <v>92</v>
      </c>
      <c r="D132" t="s">
        <v>191</v>
      </c>
      <c r="E132" s="61">
        <v>10500</v>
      </c>
    </row>
    <row r="133" spans="1:5" x14ac:dyDescent="0.25">
      <c r="A133">
        <v>10.1</v>
      </c>
      <c r="B133" s="38">
        <v>43101</v>
      </c>
      <c r="C133" t="s">
        <v>92</v>
      </c>
      <c r="D133" t="s">
        <v>185</v>
      </c>
      <c r="E133" s="61">
        <v>10000</v>
      </c>
    </row>
    <row r="134" spans="1:5" x14ac:dyDescent="0.25">
      <c r="A134">
        <v>10.1</v>
      </c>
      <c r="B134" s="38">
        <v>43101</v>
      </c>
      <c r="C134" t="s">
        <v>92</v>
      </c>
      <c r="D134" t="s">
        <v>3</v>
      </c>
      <c r="E134" s="61">
        <v>30000</v>
      </c>
    </row>
    <row r="135" spans="1:5" x14ac:dyDescent="0.25">
      <c r="A135">
        <v>10.199999999999999</v>
      </c>
      <c r="B135" s="38">
        <v>43101</v>
      </c>
      <c r="C135" t="s">
        <v>46</v>
      </c>
      <c r="D135" t="s">
        <v>184</v>
      </c>
      <c r="E135" s="61">
        <v>10000</v>
      </c>
    </row>
    <row r="136" spans="1:5" x14ac:dyDescent="0.25">
      <c r="A136">
        <v>10.199999999999999</v>
      </c>
      <c r="B136" s="38">
        <v>43101</v>
      </c>
      <c r="C136" t="s">
        <v>46</v>
      </c>
      <c r="D136" t="s">
        <v>188</v>
      </c>
      <c r="E136" s="61">
        <v>10500</v>
      </c>
    </row>
    <row r="137" spans="1:5" x14ac:dyDescent="0.25">
      <c r="A137">
        <v>10.199999999999999</v>
      </c>
      <c r="B137" s="38">
        <v>43101</v>
      </c>
      <c r="C137" t="s">
        <v>46</v>
      </c>
      <c r="D137" t="s">
        <v>187</v>
      </c>
      <c r="E137" s="61">
        <v>13500</v>
      </c>
    </row>
    <row r="138" spans="1:5" x14ac:dyDescent="0.25">
      <c r="A138">
        <v>10.199999999999999</v>
      </c>
      <c r="B138" s="38">
        <v>43101</v>
      </c>
      <c r="C138" t="s">
        <v>46</v>
      </c>
      <c r="D138" t="s">
        <v>191</v>
      </c>
      <c r="E138" s="61">
        <v>10500</v>
      </c>
    </row>
    <row r="139" spans="1:5" x14ac:dyDescent="0.25">
      <c r="A139">
        <v>10.199999999999999</v>
      </c>
      <c r="B139" s="38">
        <v>43101</v>
      </c>
      <c r="C139" t="s">
        <v>46</v>
      </c>
      <c r="D139" t="s">
        <v>185</v>
      </c>
      <c r="E139" s="61">
        <v>10000</v>
      </c>
    </row>
    <row r="140" spans="1:5" x14ac:dyDescent="0.25">
      <c r="A140">
        <v>10.199999999999999</v>
      </c>
      <c r="B140" s="38">
        <v>43101</v>
      </c>
      <c r="C140" t="s">
        <v>46</v>
      </c>
      <c r="D140" t="s">
        <v>3</v>
      </c>
      <c r="E140" s="61">
        <v>30000</v>
      </c>
    </row>
    <row r="141" spans="1:5" x14ac:dyDescent="0.25">
      <c r="A141">
        <v>10.199999999999999</v>
      </c>
      <c r="B141" s="38">
        <v>43101</v>
      </c>
      <c r="C141" t="s">
        <v>85</v>
      </c>
      <c r="D141" t="s">
        <v>189</v>
      </c>
      <c r="E141" s="61">
        <v>10667</v>
      </c>
    </row>
    <row r="142" spans="1:5" x14ac:dyDescent="0.25">
      <c r="A142">
        <v>11.1</v>
      </c>
      <c r="B142" s="38">
        <v>43101</v>
      </c>
      <c r="C142" t="s">
        <v>38</v>
      </c>
      <c r="D142" t="s">
        <v>189</v>
      </c>
      <c r="E142" s="61">
        <v>210000</v>
      </c>
    </row>
    <row r="143" spans="1:5" x14ac:dyDescent="0.25">
      <c r="A143">
        <v>11.1</v>
      </c>
      <c r="B143" s="38">
        <v>43101</v>
      </c>
      <c r="C143" t="s">
        <v>38</v>
      </c>
      <c r="D143" t="s">
        <v>184</v>
      </c>
      <c r="E143" s="61">
        <v>200000</v>
      </c>
    </row>
    <row r="144" spans="1:5" x14ac:dyDescent="0.25">
      <c r="A144">
        <v>11.1</v>
      </c>
      <c r="B144" s="38">
        <v>43101</v>
      </c>
      <c r="C144" t="s">
        <v>38</v>
      </c>
      <c r="D144" t="s">
        <v>188</v>
      </c>
      <c r="E144" s="61">
        <v>210000</v>
      </c>
    </row>
    <row r="145" spans="1:5" x14ac:dyDescent="0.25">
      <c r="A145">
        <v>11.1</v>
      </c>
      <c r="B145" s="38">
        <v>43101</v>
      </c>
      <c r="C145" t="s">
        <v>38</v>
      </c>
      <c r="D145" t="s">
        <v>187</v>
      </c>
      <c r="E145" s="61">
        <v>270000</v>
      </c>
    </row>
    <row r="146" spans="1:5" x14ac:dyDescent="0.25">
      <c r="A146">
        <v>11.1</v>
      </c>
      <c r="B146" s="38">
        <v>43101</v>
      </c>
      <c r="C146" t="s">
        <v>38</v>
      </c>
      <c r="D146" t="s">
        <v>191</v>
      </c>
      <c r="E146" s="61">
        <v>210000</v>
      </c>
    </row>
    <row r="147" spans="1:5" x14ac:dyDescent="0.25">
      <c r="A147">
        <v>11.1</v>
      </c>
      <c r="B147" s="38">
        <v>43101</v>
      </c>
      <c r="C147" t="s">
        <v>38</v>
      </c>
      <c r="D147" t="s">
        <v>185</v>
      </c>
      <c r="E147" s="61">
        <v>240000</v>
      </c>
    </row>
    <row r="148" spans="1:5" x14ac:dyDescent="0.25">
      <c r="A148">
        <v>11.1</v>
      </c>
      <c r="B148" s="38">
        <v>43101</v>
      </c>
      <c r="C148" t="s">
        <v>38</v>
      </c>
      <c r="D148" t="s">
        <v>3</v>
      </c>
      <c r="E148" s="61">
        <v>600000</v>
      </c>
    </row>
    <row r="149" spans="1:5" x14ac:dyDescent="0.25">
      <c r="A149">
        <v>11.2</v>
      </c>
      <c r="B149" s="38">
        <v>43101</v>
      </c>
      <c r="C149" t="s">
        <v>89</v>
      </c>
      <c r="D149" t="s">
        <v>189</v>
      </c>
      <c r="E149" s="61">
        <v>-210000</v>
      </c>
    </row>
    <row r="150" spans="1:5" x14ac:dyDescent="0.25">
      <c r="A150">
        <v>11.2</v>
      </c>
      <c r="B150" s="38">
        <v>43101</v>
      </c>
      <c r="C150" t="s">
        <v>89</v>
      </c>
      <c r="D150" t="s">
        <v>184</v>
      </c>
      <c r="E150" s="61">
        <v>-200000</v>
      </c>
    </row>
    <row r="151" spans="1:5" x14ac:dyDescent="0.25">
      <c r="A151">
        <v>11.2</v>
      </c>
      <c r="B151" s="38">
        <v>43101</v>
      </c>
      <c r="C151" t="s">
        <v>89</v>
      </c>
      <c r="D151" t="s">
        <v>188</v>
      </c>
      <c r="E151" s="61">
        <v>-210000</v>
      </c>
    </row>
    <row r="152" spans="1:5" x14ac:dyDescent="0.25">
      <c r="A152">
        <v>11.2</v>
      </c>
      <c r="B152" s="38">
        <v>43101</v>
      </c>
      <c r="C152" t="s">
        <v>89</v>
      </c>
      <c r="D152" t="s">
        <v>187</v>
      </c>
      <c r="E152" s="61">
        <v>-270000</v>
      </c>
    </row>
    <row r="153" spans="1:5" x14ac:dyDescent="0.25">
      <c r="A153">
        <v>11.2</v>
      </c>
      <c r="B153" s="38">
        <v>43101</v>
      </c>
      <c r="C153" t="s">
        <v>89</v>
      </c>
      <c r="D153" t="s">
        <v>191</v>
      </c>
      <c r="E153" s="61">
        <v>-210000</v>
      </c>
    </row>
    <row r="154" spans="1:5" x14ac:dyDescent="0.25">
      <c r="A154">
        <v>11.2</v>
      </c>
      <c r="B154" s="38">
        <v>43101</v>
      </c>
      <c r="C154" t="s">
        <v>89</v>
      </c>
      <c r="D154" t="s">
        <v>185</v>
      </c>
      <c r="E154" s="61">
        <v>-240000</v>
      </c>
    </row>
    <row r="155" spans="1:5" x14ac:dyDescent="0.25">
      <c r="A155">
        <v>11.2</v>
      </c>
      <c r="B155" s="38">
        <v>43101</v>
      </c>
      <c r="C155" t="s">
        <v>89</v>
      </c>
      <c r="D155" t="s">
        <v>3</v>
      </c>
      <c r="E155" s="61">
        <v>-600000</v>
      </c>
    </row>
    <row r="156" spans="1:5" x14ac:dyDescent="0.25">
      <c r="A156">
        <v>12.1</v>
      </c>
      <c r="B156" s="38">
        <v>43101</v>
      </c>
      <c r="C156" t="s">
        <v>89</v>
      </c>
      <c r="D156" t="s">
        <v>189</v>
      </c>
      <c r="E156" s="61">
        <v>280000</v>
      </c>
    </row>
    <row r="157" spans="1:5" x14ac:dyDescent="0.25">
      <c r="A157">
        <v>12.1</v>
      </c>
      <c r="B157" s="38">
        <v>43101</v>
      </c>
      <c r="C157" t="s">
        <v>89</v>
      </c>
      <c r="D157" t="s">
        <v>184</v>
      </c>
      <c r="E157" s="61">
        <v>266667</v>
      </c>
    </row>
    <row r="158" spans="1:5" x14ac:dyDescent="0.25">
      <c r="A158">
        <v>12.1</v>
      </c>
      <c r="B158" s="38">
        <v>43101</v>
      </c>
      <c r="C158" t="s">
        <v>89</v>
      </c>
      <c r="D158" t="s">
        <v>188</v>
      </c>
      <c r="E158" s="61">
        <v>280000</v>
      </c>
    </row>
    <row r="159" spans="1:5" x14ac:dyDescent="0.25">
      <c r="A159">
        <v>12.1</v>
      </c>
      <c r="B159" s="38">
        <v>43101</v>
      </c>
      <c r="C159" t="s">
        <v>89</v>
      </c>
      <c r="D159" t="s">
        <v>187</v>
      </c>
      <c r="E159" s="61">
        <v>360000</v>
      </c>
    </row>
    <row r="160" spans="1:5" x14ac:dyDescent="0.25">
      <c r="A160">
        <v>12.1</v>
      </c>
      <c r="B160" s="38">
        <v>43101</v>
      </c>
      <c r="C160" t="s">
        <v>89</v>
      </c>
      <c r="D160" t="s">
        <v>191</v>
      </c>
      <c r="E160" s="61">
        <v>280000</v>
      </c>
    </row>
    <row r="161" spans="1:5" x14ac:dyDescent="0.25">
      <c r="A161">
        <v>12.1</v>
      </c>
      <c r="B161" s="38">
        <v>43101</v>
      </c>
      <c r="C161" t="s">
        <v>89</v>
      </c>
      <c r="D161" t="s">
        <v>185</v>
      </c>
      <c r="E161" s="61">
        <v>400000</v>
      </c>
    </row>
    <row r="162" spans="1:5" x14ac:dyDescent="0.25">
      <c r="A162">
        <v>12.1</v>
      </c>
      <c r="B162" s="38">
        <v>43101</v>
      </c>
      <c r="C162" t="s">
        <v>89</v>
      </c>
      <c r="D162" t="s">
        <v>3</v>
      </c>
      <c r="E162" s="61">
        <v>800000</v>
      </c>
    </row>
    <row r="163" spans="1:5" x14ac:dyDescent="0.25">
      <c r="A163">
        <v>12.2</v>
      </c>
      <c r="B163" s="38">
        <v>43101</v>
      </c>
      <c r="C163" t="s">
        <v>49</v>
      </c>
      <c r="D163" t="s">
        <v>189</v>
      </c>
      <c r="E163" s="61">
        <v>280000</v>
      </c>
    </row>
    <row r="164" spans="1:5" x14ac:dyDescent="0.25">
      <c r="A164">
        <v>12.2</v>
      </c>
      <c r="B164" s="38">
        <v>43101</v>
      </c>
      <c r="C164" t="s">
        <v>49</v>
      </c>
      <c r="D164" t="s">
        <v>184</v>
      </c>
      <c r="E164" s="61">
        <v>266667</v>
      </c>
    </row>
    <row r="165" spans="1:5" x14ac:dyDescent="0.25">
      <c r="A165">
        <v>12.2</v>
      </c>
      <c r="B165" s="38">
        <v>43101</v>
      </c>
      <c r="C165" t="s">
        <v>49</v>
      </c>
      <c r="D165" t="s">
        <v>188</v>
      </c>
      <c r="E165" s="61">
        <v>280000</v>
      </c>
    </row>
    <row r="166" spans="1:5" x14ac:dyDescent="0.25">
      <c r="A166">
        <v>12.2</v>
      </c>
      <c r="B166" s="38">
        <v>43101</v>
      </c>
      <c r="C166" t="s">
        <v>49</v>
      </c>
      <c r="D166" t="s">
        <v>187</v>
      </c>
      <c r="E166" s="61">
        <v>360000</v>
      </c>
    </row>
    <row r="167" spans="1:5" x14ac:dyDescent="0.25">
      <c r="A167">
        <v>12.2</v>
      </c>
      <c r="B167" s="38">
        <v>43101</v>
      </c>
      <c r="C167" t="s">
        <v>49</v>
      </c>
      <c r="D167" t="s">
        <v>191</v>
      </c>
      <c r="E167" s="61">
        <v>280000</v>
      </c>
    </row>
    <row r="168" spans="1:5" x14ac:dyDescent="0.25">
      <c r="A168">
        <v>12.2</v>
      </c>
      <c r="B168" s="38">
        <v>43101</v>
      </c>
      <c r="C168" t="s">
        <v>49</v>
      </c>
      <c r="D168" t="s">
        <v>185</v>
      </c>
      <c r="E168" s="61">
        <v>400000</v>
      </c>
    </row>
    <row r="169" spans="1:5" x14ac:dyDescent="0.25">
      <c r="A169">
        <v>12.2</v>
      </c>
      <c r="B169" s="38">
        <v>43101</v>
      </c>
      <c r="C169" t="s">
        <v>49</v>
      </c>
      <c r="D169" t="s">
        <v>3</v>
      </c>
      <c r="E169" s="61">
        <v>800000</v>
      </c>
    </row>
    <row r="170" spans="1:5" x14ac:dyDescent="0.25">
      <c r="A170">
        <v>13.1</v>
      </c>
      <c r="B170" s="38">
        <v>43103</v>
      </c>
      <c r="C170" t="s">
        <v>62</v>
      </c>
      <c r="D170" t="s">
        <v>189</v>
      </c>
      <c r="E170" s="61">
        <v>-18</v>
      </c>
    </row>
    <row r="171" spans="1:5" x14ac:dyDescent="0.25">
      <c r="A171">
        <v>13.1</v>
      </c>
      <c r="B171" s="38">
        <v>43103</v>
      </c>
      <c r="C171" t="s">
        <v>62</v>
      </c>
      <c r="D171" t="s">
        <v>184</v>
      </c>
      <c r="E171" s="61">
        <v>-15</v>
      </c>
    </row>
    <row r="172" spans="1:5" x14ac:dyDescent="0.25">
      <c r="A172">
        <v>13.1</v>
      </c>
      <c r="B172" s="38">
        <v>43103</v>
      </c>
      <c r="C172" t="s">
        <v>62</v>
      </c>
      <c r="D172" t="s">
        <v>188</v>
      </c>
      <c r="E172" s="61">
        <v>-18</v>
      </c>
    </row>
    <row r="173" spans="1:5" x14ac:dyDescent="0.25">
      <c r="A173">
        <v>13.1</v>
      </c>
      <c r="B173" s="38">
        <v>43103</v>
      </c>
      <c r="C173" t="s">
        <v>62</v>
      </c>
      <c r="D173" t="s">
        <v>187</v>
      </c>
      <c r="E173" s="61">
        <v>-22</v>
      </c>
    </row>
    <row r="174" spans="1:5" x14ac:dyDescent="0.25">
      <c r="A174">
        <v>13.1</v>
      </c>
      <c r="B174" s="38">
        <v>43103</v>
      </c>
      <c r="C174" t="s">
        <v>62</v>
      </c>
      <c r="D174" t="s">
        <v>191</v>
      </c>
      <c r="E174" s="61">
        <v>-18</v>
      </c>
    </row>
    <row r="175" spans="1:5" x14ac:dyDescent="0.25">
      <c r="A175">
        <v>13.1</v>
      </c>
      <c r="B175" s="38">
        <v>43103</v>
      </c>
      <c r="C175" t="s">
        <v>62</v>
      </c>
      <c r="D175" t="s">
        <v>185</v>
      </c>
      <c r="E175" s="61">
        <v>-22</v>
      </c>
    </row>
    <row r="176" spans="1:5" x14ac:dyDescent="0.25">
      <c r="A176">
        <v>13.1</v>
      </c>
      <c r="B176" s="38">
        <v>43103</v>
      </c>
      <c r="C176" t="s">
        <v>62</v>
      </c>
      <c r="D176" t="s">
        <v>3</v>
      </c>
      <c r="E176" s="61">
        <v>-44</v>
      </c>
    </row>
    <row r="177" spans="1:5" x14ac:dyDescent="0.25">
      <c r="A177">
        <v>13.2</v>
      </c>
      <c r="B177" s="38">
        <v>43103</v>
      </c>
      <c r="C177" t="s">
        <v>88</v>
      </c>
      <c r="D177" t="s">
        <v>189</v>
      </c>
      <c r="E177" s="61">
        <v>-18</v>
      </c>
    </row>
    <row r="178" spans="1:5" x14ac:dyDescent="0.25">
      <c r="A178">
        <v>13.2</v>
      </c>
      <c r="B178" s="38">
        <v>43103</v>
      </c>
      <c r="C178" t="s">
        <v>88</v>
      </c>
      <c r="D178" t="s">
        <v>184</v>
      </c>
      <c r="E178" s="61">
        <v>-15</v>
      </c>
    </row>
    <row r="179" spans="1:5" x14ac:dyDescent="0.25">
      <c r="A179">
        <v>13.2</v>
      </c>
      <c r="B179" s="38">
        <v>43103</v>
      </c>
      <c r="C179" t="s">
        <v>88</v>
      </c>
      <c r="D179" t="s">
        <v>188</v>
      </c>
      <c r="E179" s="61">
        <v>-18</v>
      </c>
    </row>
    <row r="180" spans="1:5" x14ac:dyDescent="0.25">
      <c r="A180">
        <v>13.2</v>
      </c>
      <c r="B180" s="38">
        <v>43103</v>
      </c>
      <c r="C180" t="s">
        <v>88</v>
      </c>
      <c r="D180" t="s">
        <v>187</v>
      </c>
      <c r="E180" s="61">
        <v>-22</v>
      </c>
    </row>
    <row r="181" spans="1:5" x14ac:dyDescent="0.25">
      <c r="A181">
        <v>13.2</v>
      </c>
      <c r="B181" s="38">
        <v>43103</v>
      </c>
      <c r="C181" t="s">
        <v>88</v>
      </c>
      <c r="D181" t="s">
        <v>191</v>
      </c>
      <c r="E181" s="61">
        <v>-18</v>
      </c>
    </row>
    <row r="182" spans="1:5" x14ac:dyDescent="0.25">
      <c r="A182">
        <v>13.2</v>
      </c>
      <c r="B182" s="38">
        <v>43103</v>
      </c>
      <c r="C182" t="s">
        <v>88</v>
      </c>
      <c r="D182" t="s">
        <v>185</v>
      </c>
      <c r="E182" s="61">
        <v>-22</v>
      </c>
    </row>
    <row r="183" spans="1:5" x14ac:dyDescent="0.25">
      <c r="A183">
        <v>13.2</v>
      </c>
      <c r="B183" s="38">
        <v>43103</v>
      </c>
      <c r="C183" t="s">
        <v>88</v>
      </c>
      <c r="D183" t="s">
        <v>3</v>
      </c>
      <c r="E183" s="61">
        <v>-44</v>
      </c>
    </row>
    <row r="184" spans="1:5" x14ac:dyDescent="0.25">
      <c r="A184">
        <v>14.1</v>
      </c>
      <c r="B184" s="38">
        <v>43105</v>
      </c>
      <c r="C184" t="s">
        <v>4</v>
      </c>
      <c r="D184" t="s">
        <v>189</v>
      </c>
      <c r="E184" s="61">
        <v>-211</v>
      </c>
    </row>
    <row r="185" spans="1:5" x14ac:dyDescent="0.25">
      <c r="A185">
        <v>14.1</v>
      </c>
      <c r="B185" s="38">
        <v>43105</v>
      </c>
      <c r="C185" t="s">
        <v>4</v>
      </c>
      <c r="D185" t="s">
        <v>184</v>
      </c>
      <c r="E185" s="61">
        <v>-132</v>
      </c>
    </row>
    <row r="186" spans="1:5" x14ac:dyDescent="0.25">
      <c r="A186">
        <v>14.1</v>
      </c>
      <c r="B186" s="38">
        <v>43105</v>
      </c>
      <c r="C186" t="s">
        <v>4</v>
      </c>
      <c r="D186" t="s">
        <v>188</v>
      </c>
      <c r="E186" s="61">
        <v>-145</v>
      </c>
    </row>
    <row r="187" spans="1:5" x14ac:dyDescent="0.25">
      <c r="A187">
        <v>14.1</v>
      </c>
      <c r="B187" s="38">
        <v>43105</v>
      </c>
      <c r="C187" t="s">
        <v>4</v>
      </c>
      <c r="D187" t="s">
        <v>187</v>
      </c>
      <c r="E187" s="61">
        <v>-250</v>
      </c>
    </row>
    <row r="188" spans="1:5" x14ac:dyDescent="0.25">
      <c r="A188">
        <v>14.1</v>
      </c>
      <c r="B188" s="38">
        <v>43105</v>
      </c>
      <c r="C188" t="s">
        <v>4</v>
      </c>
      <c r="D188" t="s">
        <v>191</v>
      </c>
      <c r="E188" s="61">
        <v>-145</v>
      </c>
    </row>
    <row r="189" spans="1:5" x14ac:dyDescent="0.25">
      <c r="A189">
        <v>14.1</v>
      </c>
      <c r="B189" s="38">
        <v>43105</v>
      </c>
      <c r="C189" t="s">
        <v>4</v>
      </c>
      <c r="D189" t="s">
        <v>185</v>
      </c>
      <c r="E189" s="61">
        <v>-211</v>
      </c>
    </row>
    <row r="190" spans="1:5" x14ac:dyDescent="0.25">
      <c r="A190">
        <v>14.1</v>
      </c>
      <c r="B190" s="38">
        <v>43105</v>
      </c>
      <c r="C190" t="s">
        <v>4</v>
      </c>
      <c r="D190" t="s">
        <v>3</v>
      </c>
      <c r="E190" s="61">
        <v>-395</v>
      </c>
    </row>
    <row r="191" spans="1:5" x14ac:dyDescent="0.25">
      <c r="A191">
        <v>14.2</v>
      </c>
      <c r="B191" s="38">
        <v>43105</v>
      </c>
      <c r="C191" t="s">
        <v>34</v>
      </c>
      <c r="D191" t="s">
        <v>189</v>
      </c>
      <c r="E191" s="61">
        <v>-211</v>
      </c>
    </row>
    <row r="192" spans="1:5" x14ac:dyDescent="0.25">
      <c r="A192">
        <v>14.2</v>
      </c>
      <c r="B192" s="38">
        <v>43105</v>
      </c>
      <c r="C192" t="s">
        <v>34</v>
      </c>
      <c r="D192" t="s">
        <v>184</v>
      </c>
      <c r="E192" s="61">
        <v>-132</v>
      </c>
    </row>
    <row r="193" spans="1:5" x14ac:dyDescent="0.25">
      <c r="A193">
        <v>14.2</v>
      </c>
      <c r="B193" s="38">
        <v>43105</v>
      </c>
      <c r="C193" t="s">
        <v>34</v>
      </c>
      <c r="D193" t="s">
        <v>188</v>
      </c>
      <c r="E193" s="61">
        <v>-145</v>
      </c>
    </row>
    <row r="194" spans="1:5" x14ac:dyDescent="0.25">
      <c r="A194">
        <v>14.2</v>
      </c>
      <c r="B194" s="38">
        <v>43105</v>
      </c>
      <c r="C194" t="s">
        <v>34</v>
      </c>
      <c r="D194" t="s">
        <v>187</v>
      </c>
      <c r="E194" s="61">
        <v>-250</v>
      </c>
    </row>
    <row r="195" spans="1:5" x14ac:dyDescent="0.25">
      <c r="A195">
        <v>14.2</v>
      </c>
      <c r="B195" s="38">
        <v>43105</v>
      </c>
      <c r="C195" t="s">
        <v>34</v>
      </c>
      <c r="D195" t="s">
        <v>191</v>
      </c>
      <c r="E195" s="61">
        <v>-145</v>
      </c>
    </row>
    <row r="196" spans="1:5" x14ac:dyDescent="0.25">
      <c r="A196">
        <v>14.2</v>
      </c>
      <c r="B196" s="38">
        <v>43105</v>
      </c>
      <c r="C196" t="s">
        <v>34</v>
      </c>
      <c r="D196" t="s">
        <v>185</v>
      </c>
      <c r="E196" s="61">
        <v>-211</v>
      </c>
    </row>
    <row r="197" spans="1:5" x14ac:dyDescent="0.25">
      <c r="A197">
        <v>14.2</v>
      </c>
      <c r="B197" s="38">
        <v>43105</v>
      </c>
      <c r="C197" t="s">
        <v>34</v>
      </c>
      <c r="D197" t="s">
        <v>3</v>
      </c>
      <c r="E197" s="61">
        <v>-395</v>
      </c>
    </row>
    <row r="198" spans="1:5" x14ac:dyDescent="0.25">
      <c r="A198">
        <v>15.1</v>
      </c>
      <c r="B198" s="38">
        <v>43105</v>
      </c>
      <c r="C198" t="s">
        <v>2</v>
      </c>
      <c r="D198" t="s">
        <v>189</v>
      </c>
      <c r="E198" s="61">
        <v>527</v>
      </c>
    </row>
    <row r="199" spans="1:5" x14ac:dyDescent="0.25">
      <c r="A199">
        <v>15.1</v>
      </c>
      <c r="B199" s="38">
        <v>43105</v>
      </c>
      <c r="C199" t="s">
        <v>2</v>
      </c>
      <c r="D199" t="s">
        <v>184</v>
      </c>
      <c r="E199" s="61">
        <v>439</v>
      </c>
    </row>
    <row r="200" spans="1:5" x14ac:dyDescent="0.25">
      <c r="A200">
        <v>15.1</v>
      </c>
      <c r="B200" s="38">
        <v>43105</v>
      </c>
      <c r="C200" t="s">
        <v>2</v>
      </c>
      <c r="D200" t="s">
        <v>188</v>
      </c>
      <c r="E200" s="61">
        <v>527</v>
      </c>
    </row>
    <row r="201" spans="1:5" x14ac:dyDescent="0.25">
      <c r="A201">
        <v>15.1</v>
      </c>
      <c r="B201" s="38">
        <v>43105</v>
      </c>
      <c r="C201" t="s">
        <v>2</v>
      </c>
      <c r="D201" t="s">
        <v>187</v>
      </c>
      <c r="E201" s="61">
        <v>659</v>
      </c>
    </row>
    <row r="202" spans="1:5" x14ac:dyDescent="0.25">
      <c r="A202">
        <v>15.1</v>
      </c>
      <c r="B202" s="38">
        <v>43105</v>
      </c>
      <c r="C202" t="s">
        <v>2</v>
      </c>
      <c r="D202" t="s">
        <v>191</v>
      </c>
      <c r="E202" s="61">
        <v>527</v>
      </c>
    </row>
    <row r="203" spans="1:5" x14ac:dyDescent="0.25">
      <c r="A203">
        <v>15.1</v>
      </c>
      <c r="B203" s="38">
        <v>43105</v>
      </c>
      <c r="C203" t="s">
        <v>2</v>
      </c>
      <c r="D203" t="s">
        <v>185</v>
      </c>
      <c r="E203" s="61">
        <v>659</v>
      </c>
    </row>
    <row r="204" spans="1:5" x14ac:dyDescent="0.25">
      <c r="A204">
        <v>15.1</v>
      </c>
      <c r="B204" s="38">
        <v>43105</v>
      </c>
      <c r="C204" t="s">
        <v>2</v>
      </c>
      <c r="D204" t="s">
        <v>3</v>
      </c>
      <c r="E204" s="61">
        <v>1317</v>
      </c>
    </row>
    <row r="205" spans="1:5" x14ac:dyDescent="0.25">
      <c r="A205">
        <v>15.2</v>
      </c>
      <c r="B205" s="38">
        <v>43105</v>
      </c>
      <c r="C205" t="s">
        <v>31</v>
      </c>
      <c r="D205" t="s">
        <v>189</v>
      </c>
      <c r="E205" s="61">
        <v>527</v>
      </c>
    </row>
    <row r="206" spans="1:5" x14ac:dyDescent="0.25">
      <c r="A206">
        <v>15.2</v>
      </c>
      <c r="B206" s="38">
        <v>43105</v>
      </c>
      <c r="C206" t="s">
        <v>31</v>
      </c>
      <c r="D206" t="s">
        <v>184</v>
      </c>
      <c r="E206" s="61">
        <v>439</v>
      </c>
    </row>
    <row r="207" spans="1:5" x14ac:dyDescent="0.25">
      <c r="A207">
        <v>15.2</v>
      </c>
      <c r="B207" s="38">
        <v>43105</v>
      </c>
      <c r="C207" t="s">
        <v>31</v>
      </c>
      <c r="D207" t="s">
        <v>188</v>
      </c>
      <c r="E207" s="61">
        <v>527</v>
      </c>
    </row>
    <row r="208" spans="1:5" x14ac:dyDescent="0.25">
      <c r="A208">
        <v>15.2</v>
      </c>
      <c r="B208" s="38">
        <v>43105</v>
      </c>
      <c r="C208" t="s">
        <v>31</v>
      </c>
      <c r="D208" t="s">
        <v>187</v>
      </c>
      <c r="E208" s="61">
        <v>659</v>
      </c>
    </row>
    <row r="209" spans="1:5" x14ac:dyDescent="0.25">
      <c r="A209">
        <v>15.2</v>
      </c>
      <c r="B209" s="38">
        <v>43105</v>
      </c>
      <c r="C209" t="s">
        <v>31</v>
      </c>
      <c r="D209" t="s">
        <v>191</v>
      </c>
      <c r="E209" s="61">
        <v>527</v>
      </c>
    </row>
    <row r="210" spans="1:5" x14ac:dyDescent="0.25">
      <c r="A210">
        <v>15.2</v>
      </c>
      <c r="B210" s="38">
        <v>43105</v>
      </c>
      <c r="C210" t="s">
        <v>31</v>
      </c>
      <c r="D210" t="s">
        <v>185</v>
      </c>
      <c r="E210" s="61">
        <v>659</v>
      </c>
    </row>
    <row r="211" spans="1:5" x14ac:dyDescent="0.25">
      <c r="A211">
        <v>15.2</v>
      </c>
      <c r="B211" s="38">
        <v>43105</v>
      </c>
      <c r="C211" t="s">
        <v>31</v>
      </c>
      <c r="D211" t="s">
        <v>3</v>
      </c>
      <c r="E211" s="61">
        <v>1317</v>
      </c>
    </row>
    <row r="212" spans="1:5" x14ac:dyDescent="0.25">
      <c r="A212">
        <v>16.100000000000001</v>
      </c>
      <c r="B212" s="38">
        <v>43105</v>
      </c>
      <c r="C212" t="s">
        <v>58</v>
      </c>
      <c r="D212" t="s">
        <v>189</v>
      </c>
      <c r="E212" s="61">
        <v>-1414</v>
      </c>
    </row>
    <row r="213" spans="1:5" x14ac:dyDescent="0.25">
      <c r="A213">
        <v>16.100000000000001</v>
      </c>
      <c r="B213" s="38">
        <v>43105</v>
      </c>
      <c r="C213" t="s">
        <v>58</v>
      </c>
      <c r="D213" t="s">
        <v>184</v>
      </c>
      <c r="E213" s="61">
        <v>-943</v>
      </c>
    </row>
    <row r="214" spans="1:5" x14ac:dyDescent="0.25">
      <c r="A214">
        <v>16.100000000000001</v>
      </c>
      <c r="B214" s="38">
        <v>43105</v>
      </c>
      <c r="C214" t="s">
        <v>58</v>
      </c>
      <c r="D214" t="s">
        <v>188</v>
      </c>
      <c r="E214" s="61">
        <v>-1037</v>
      </c>
    </row>
    <row r="215" spans="1:5" x14ac:dyDescent="0.25">
      <c r="A215">
        <v>16.100000000000001</v>
      </c>
      <c r="B215" s="38">
        <v>43105</v>
      </c>
      <c r="C215" t="s">
        <v>58</v>
      </c>
      <c r="D215" t="s">
        <v>187</v>
      </c>
      <c r="E215" s="61">
        <v>-1697</v>
      </c>
    </row>
    <row r="216" spans="1:5" x14ac:dyDescent="0.25">
      <c r="A216">
        <v>16.100000000000001</v>
      </c>
      <c r="B216" s="38">
        <v>43105</v>
      </c>
      <c r="C216" t="s">
        <v>58</v>
      </c>
      <c r="D216" t="s">
        <v>191</v>
      </c>
      <c r="E216" s="61">
        <v>-1131</v>
      </c>
    </row>
    <row r="217" spans="1:5" x14ac:dyDescent="0.25">
      <c r="A217">
        <v>16.100000000000001</v>
      </c>
      <c r="B217" s="38">
        <v>43105</v>
      </c>
      <c r="C217" t="s">
        <v>58</v>
      </c>
      <c r="D217" t="s">
        <v>185</v>
      </c>
      <c r="E217" s="61">
        <v>-1461</v>
      </c>
    </row>
    <row r="218" spans="1:5" x14ac:dyDescent="0.25">
      <c r="A218">
        <v>16.100000000000001</v>
      </c>
      <c r="B218" s="38">
        <v>43105</v>
      </c>
      <c r="C218" t="s">
        <v>58</v>
      </c>
      <c r="D218" t="s">
        <v>3</v>
      </c>
      <c r="E218" s="61">
        <v>-2828</v>
      </c>
    </row>
    <row r="219" spans="1:5" x14ac:dyDescent="0.25">
      <c r="A219">
        <v>16.2</v>
      </c>
      <c r="B219" s="38">
        <v>43105</v>
      </c>
      <c r="C219" t="s">
        <v>42</v>
      </c>
      <c r="D219" t="s">
        <v>189</v>
      </c>
      <c r="E219" s="61">
        <v>1414</v>
      </c>
    </row>
    <row r="220" spans="1:5" x14ac:dyDescent="0.25">
      <c r="A220">
        <v>16.2</v>
      </c>
      <c r="B220" s="38">
        <v>43105</v>
      </c>
      <c r="C220" t="s">
        <v>42</v>
      </c>
      <c r="D220" t="s">
        <v>184</v>
      </c>
      <c r="E220" s="61">
        <v>943</v>
      </c>
    </row>
    <row r="221" spans="1:5" x14ac:dyDescent="0.25">
      <c r="A221">
        <v>16.2</v>
      </c>
      <c r="B221" s="38">
        <v>43105</v>
      </c>
      <c r="C221" t="s">
        <v>42</v>
      </c>
      <c r="D221" t="s">
        <v>188</v>
      </c>
      <c r="E221" s="61">
        <v>1037</v>
      </c>
    </row>
    <row r="222" spans="1:5" x14ac:dyDescent="0.25">
      <c r="A222">
        <v>16.2</v>
      </c>
      <c r="B222" s="38">
        <v>43105</v>
      </c>
      <c r="C222" t="s">
        <v>42</v>
      </c>
      <c r="D222" t="s">
        <v>187</v>
      </c>
      <c r="E222" s="61">
        <v>1697</v>
      </c>
    </row>
    <row r="223" spans="1:5" x14ac:dyDescent="0.25">
      <c r="A223">
        <v>16.2</v>
      </c>
      <c r="B223" s="38">
        <v>43105</v>
      </c>
      <c r="C223" t="s">
        <v>42</v>
      </c>
      <c r="D223" t="s">
        <v>191</v>
      </c>
      <c r="E223" s="61">
        <v>1131</v>
      </c>
    </row>
    <row r="224" spans="1:5" x14ac:dyDescent="0.25">
      <c r="A224">
        <v>16.2</v>
      </c>
      <c r="B224" s="38">
        <v>43105</v>
      </c>
      <c r="C224" t="s">
        <v>42</v>
      </c>
      <c r="D224" t="s">
        <v>185</v>
      </c>
      <c r="E224" s="61">
        <v>1461</v>
      </c>
    </row>
    <row r="225" spans="1:5" x14ac:dyDescent="0.25">
      <c r="A225">
        <v>16.2</v>
      </c>
      <c r="B225" s="38">
        <v>43105</v>
      </c>
      <c r="C225" t="s">
        <v>42</v>
      </c>
      <c r="D225" t="s">
        <v>3</v>
      </c>
      <c r="E225" s="61">
        <v>2828</v>
      </c>
    </row>
    <row r="226" spans="1:5" x14ac:dyDescent="0.25">
      <c r="A226">
        <v>17.100000000000001</v>
      </c>
      <c r="B226" s="38">
        <v>43105</v>
      </c>
      <c r="C226" t="s">
        <v>89</v>
      </c>
      <c r="D226" t="s">
        <v>189</v>
      </c>
      <c r="E226" s="61">
        <v>17500</v>
      </c>
    </row>
    <row r="227" spans="1:5" x14ac:dyDescent="0.25">
      <c r="A227">
        <v>17.100000000000001</v>
      </c>
      <c r="B227" s="38">
        <v>43105</v>
      </c>
      <c r="C227" t="s">
        <v>89</v>
      </c>
      <c r="D227" t="s">
        <v>184</v>
      </c>
      <c r="E227" s="61">
        <v>16667</v>
      </c>
    </row>
    <row r="228" spans="1:5" x14ac:dyDescent="0.25">
      <c r="A228">
        <v>17.100000000000001</v>
      </c>
      <c r="B228" s="38">
        <v>43105</v>
      </c>
      <c r="C228" t="s">
        <v>89</v>
      </c>
      <c r="D228" t="s">
        <v>188</v>
      </c>
      <c r="E228" s="61">
        <v>17500</v>
      </c>
    </row>
    <row r="229" spans="1:5" x14ac:dyDescent="0.25">
      <c r="A229">
        <v>17.100000000000001</v>
      </c>
      <c r="B229" s="38">
        <v>43105</v>
      </c>
      <c r="C229" t="s">
        <v>89</v>
      </c>
      <c r="D229" t="s">
        <v>187</v>
      </c>
      <c r="E229" s="61">
        <v>22500</v>
      </c>
    </row>
    <row r="230" spans="1:5" x14ac:dyDescent="0.25">
      <c r="A230">
        <v>17.100000000000001</v>
      </c>
      <c r="B230" s="38">
        <v>43105</v>
      </c>
      <c r="C230" t="s">
        <v>89</v>
      </c>
      <c r="D230" t="s">
        <v>191</v>
      </c>
      <c r="E230" s="61">
        <v>17500</v>
      </c>
    </row>
    <row r="231" spans="1:5" x14ac:dyDescent="0.25">
      <c r="A231">
        <v>17.100000000000001</v>
      </c>
      <c r="B231" s="38">
        <v>43105</v>
      </c>
      <c r="C231" t="s">
        <v>89</v>
      </c>
      <c r="D231" t="s">
        <v>185</v>
      </c>
      <c r="E231" s="61">
        <v>23333</v>
      </c>
    </row>
    <row r="232" spans="1:5" x14ac:dyDescent="0.25">
      <c r="A232">
        <v>17.100000000000001</v>
      </c>
      <c r="B232" s="38">
        <v>43105</v>
      </c>
      <c r="C232" t="s">
        <v>89</v>
      </c>
      <c r="D232" t="s">
        <v>3</v>
      </c>
      <c r="E232" s="61">
        <v>50000</v>
      </c>
    </row>
    <row r="233" spans="1:5" x14ac:dyDescent="0.25">
      <c r="A233">
        <v>17.2</v>
      </c>
      <c r="B233" s="38">
        <v>43105</v>
      </c>
      <c r="C233" t="s">
        <v>46</v>
      </c>
      <c r="D233" t="s">
        <v>189</v>
      </c>
      <c r="E233" s="61">
        <v>17500</v>
      </c>
    </row>
    <row r="234" spans="1:5" x14ac:dyDescent="0.25">
      <c r="A234">
        <v>17.2</v>
      </c>
      <c r="B234" s="38">
        <v>43105</v>
      </c>
      <c r="C234" t="s">
        <v>46</v>
      </c>
      <c r="D234" t="s">
        <v>184</v>
      </c>
      <c r="E234" s="61">
        <v>16667</v>
      </c>
    </row>
    <row r="235" spans="1:5" x14ac:dyDescent="0.25">
      <c r="A235">
        <v>17.2</v>
      </c>
      <c r="B235" s="38">
        <v>43105</v>
      </c>
      <c r="C235" t="s">
        <v>46</v>
      </c>
      <c r="D235" t="s">
        <v>188</v>
      </c>
      <c r="E235" s="61">
        <v>17500</v>
      </c>
    </row>
    <row r="236" spans="1:5" x14ac:dyDescent="0.25">
      <c r="A236">
        <v>17.2</v>
      </c>
      <c r="B236" s="38">
        <v>43105</v>
      </c>
      <c r="C236" t="s">
        <v>46</v>
      </c>
      <c r="D236" t="s">
        <v>187</v>
      </c>
      <c r="E236" s="61">
        <v>22500</v>
      </c>
    </row>
    <row r="237" spans="1:5" x14ac:dyDescent="0.25">
      <c r="A237">
        <v>17.2</v>
      </c>
      <c r="B237" s="38">
        <v>43105</v>
      </c>
      <c r="C237" t="s">
        <v>46</v>
      </c>
      <c r="D237" t="s">
        <v>191</v>
      </c>
      <c r="E237" s="61">
        <v>17500</v>
      </c>
    </row>
    <row r="238" spans="1:5" x14ac:dyDescent="0.25">
      <c r="A238">
        <v>17.2</v>
      </c>
      <c r="B238" s="38">
        <v>43105</v>
      </c>
      <c r="C238" t="s">
        <v>46</v>
      </c>
      <c r="D238" t="s">
        <v>185</v>
      </c>
      <c r="E238" s="61">
        <v>23333</v>
      </c>
    </row>
    <row r="239" spans="1:5" x14ac:dyDescent="0.25">
      <c r="A239">
        <v>17.2</v>
      </c>
      <c r="B239" s="38">
        <v>43105</v>
      </c>
      <c r="C239" t="s">
        <v>46</v>
      </c>
      <c r="D239" t="s">
        <v>3</v>
      </c>
      <c r="E239" s="61">
        <v>50000</v>
      </c>
    </row>
    <row r="240" spans="1:5" x14ac:dyDescent="0.25">
      <c r="A240">
        <v>18.100000000000001</v>
      </c>
      <c r="B240" s="38">
        <v>43109</v>
      </c>
      <c r="C240" t="s">
        <v>61</v>
      </c>
      <c r="D240" t="s">
        <v>189</v>
      </c>
      <c r="E240" s="61">
        <v>-1194</v>
      </c>
    </row>
    <row r="241" spans="1:5" x14ac:dyDescent="0.25">
      <c r="A241">
        <v>18.100000000000001</v>
      </c>
      <c r="B241" s="38">
        <v>43109</v>
      </c>
      <c r="C241" t="s">
        <v>61</v>
      </c>
      <c r="D241" t="s">
        <v>184</v>
      </c>
      <c r="E241" s="61">
        <v>-796</v>
      </c>
    </row>
    <row r="242" spans="1:5" x14ac:dyDescent="0.25">
      <c r="A242">
        <v>18.100000000000001</v>
      </c>
      <c r="B242" s="38">
        <v>43109</v>
      </c>
      <c r="C242" t="s">
        <v>61</v>
      </c>
      <c r="D242" t="s">
        <v>188</v>
      </c>
      <c r="E242" s="61">
        <v>-876</v>
      </c>
    </row>
    <row r="243" spans="1:5" x14ac:dyDescent="0.25">
      <c r="A243">
        <v>18.100000000000001</v>
      </c>
      <c r="B243" s="38">
        <v>43109</v>
      </c>
      <c r="C243" t="s">
        <v>61</v>
      </c>
      <c r="D243" t="s">
        <v>187</v>
      </c>
      <c r="E243" s="61">
        <v>-1433</v>
      </c>
    </row>
    <row r="244" spans="1:5" x14ac:dyDescent="0.25">
      <c r="A244">
        <v>18.100000000000001</v>
      </c>
      <c r="B244" s="38">
        <v>43109</v>
      </c>
      <c r="C244" t="s">
        <v>61</v>
      </c>
      <c r="D244" t="s">
        <v>191</v>
      </c>
      <c r="E244" s="61">
        <v>-955</v>
      </c>
    </row>
    <row r="245" spans="1:5" x14ac:dyDescent="0.25">
      <c r="A245">
        <v>18.100000000000001</v>
      </c>
      <c r="B245" s="38">
        <v>43109</v>
      </c>
      <c r="C245" t="s">
        <v>61</v>
      </c>
      <c r="D245" t="s">
        <v>185</v>
      </c>
      <c r="E245" s="61">
        <v>-1234</v>
      </c>
    </row>
    <row r="246" spans="1:5" x14ac:dyDescent="0.25">
      <c r="A246">
        <v>18.100000000000001</v>
      </c>
      <c r="B246" s="38">
        <v>43109</v>
      </c>
      <c r="C246" t="s">
        <v>61</v>
      </c>
      <c r="D246" t="s">
        <v>3</v>
      </c>
      <c r="E246" s="61">
        <v>-2388</v>
      </c>
    </row>
    <row r="247" spans="1:5" x14ac:dyDescent="0.25">
      <c r="A247">
        <v>18.2</v>
      </c>
      <c r="B247" s="38">
        <v>43109</v>
      </c>
      <c r="C247" t="s">
        <v>42</v>
      </c>
      <c r="D247" t="s">
        <v>189</v>
      </c>
      <c r="E247" s="61">
        <v>1194</v>
      </c>
    </row>
    <row r="248" spans="1:5" x14ac:dyDescent="0.25">
      <c r="A248">
        <v>18.2</v>
      </c>
      <c r="B248" s="38">
        <v>43109</v>
      </c>
      <c r="C248" t="s">
        <v>42</v>
      </c>
      <c r="D248" t="s">
        <v>184</v>
      </c>
      <c r="E248" s="61">
        <v>796</v>
      </c>
    </row>
    <row r="249" spans="1:5" x14ac:dyDescent="0.25">
      <c r="A249">
        <v>18.2</v>
      </c>
      <c r="B249" s="38">
        <v>43109</v>
      </c>
      <c r="C249" t="s">
        <v>42</v>
      </c>
      <c r="D249" t="s">
        <v>188</v>
      </c>
      <c r="E249" s="61">
        <v>876</v>
      </c>
    </row>
    <row r="250" spans="1:5" x14ac:dyDescent="0.25">
      <c r="A250">
        <v>18.2</v>
      </c>
      <c r="B250" s="38">
        <v>43109</v>
      </c>
      <c r="C250" t="s">
        <v>42</v>
      </c>
      <c r="D250" t="s">
        <v>187</v>
      </c>
      <c r="E250" s="61">
        <v>1433</v>
      </c>
    </row>
    <row r="251" spans="1:5" x14ac:dyDescent="0.25">
      <c r="A251">
        <v>18.2</v>
      </c>
      <c r="B251" s="38">
        <v>43109</v>
      </c>
      <c r="C251" t="s">
        <v>42</v>
      </c>
      <c r="D251" t="s">
        <v>191</v>
      </c>
      <c r="E251" s="61">
        <v>955</v>
      </c>
    </row>
    <row r="252" spans="1:5" x14ac:dyDescent="0.25">
      <c r="A252">
        <v>18.2</v>
      </c>
      <c r="B252" s="38">
        <v>43109</v>
      </c>
      <c r="C252" t="s">
        <v>42</v>
      </c>
      <c r="D252" t="s">
        <v>185</v>
      </c>
      <c r="E252" s="61">
        <v>1234</v>
      </c>
    </row>
    <row r="253" spans="1:5" x14ac:dyDescent="0.25">
      <c r="A253">
        <v>18.2</v>
      </c>
      <c r="B253" s="38">
        <v>43109</v>
      </c>
      <c r="C253" t="s">
        <v>42</v>
      </c>
      <c r="D253" t="s">
        <v>3</v>
      </c>
      <c r="E253" s="61">
        <v>2388</v>
      </c>
    </row>
    <row r="254" spans="1:5" x14ac:dyDescent="0.25">
      <c r="A254">
        <v>19.100000000000001</v>
      </c>
      <c r="B254" s="38">
        <v>43113</v>
      </c>
      <c r="C254" t="s">
        <v>4</v>
      </c>
      <c r="D254" t="s">
        <v>189</v>
      </c>
      <c r="E254" s="61">
        <v>-621</v>
      </c>
    </row>
    <row r="255" spans="1:5" x14ac:dyDescent="0.25">
      <c r="A255">
        <v>19.100000000000001</v>
      </c>
      <c r="B255" s="38">
        <v>43113</v>
      </c>
      <c r="C255" t="s">
        <v>4</v>
      </c>
      <c r="D255" t="s">
        <v>184</v>
      </c>
      <c r="E255" s="61">
        <v>-388</v>
      </c>
    </row>
    <row r="256" spans="1:5" x14ac:dyDescent="0.25">
      <c r="A256">
        <v>19.100000000000001</v>
      </c>
      <c r="B256" s="38">
        <v>43113</v>
      </c>
      <c r="C256" t="s">
        <v>4</v>
      </c>
      <c r="D256" t="s">
        <v>188</v>
      </c>
      <c r="E256" s="61">
        <v>-427</v>
      </c>
    </row>
    <row r="257" spans="1:5" x14ac:dyDescent="0.25">
      <c r="A257">
        <v>19.100000000000001</v>
      </c>
      <c r="B257" s="38">
        <v>43113</v>
      </c>
      <c r="C257" t="s">
        <v>4</v>
      </c>
      <c r="D257" t="s">
        <v>187</v>
      </c>
      <c r="E257" s="61">
        <v>-738</v>
      </c>
    </row>
    <row r="258" spans="1:5" x14ac:dyDescent="0.25">
      <c r="A258">
        <v>19.100000000000001</v>
      </c>
      <c r="B258" s="38">
        <v>43113</v>
      </c>
      <c r="C258" t="s">
        <v>4</v>
      </c>
      <c r="D258" t="s">
        <v>191</v>
      </c>
      <c r="E258" s="61">
        <v>-427</v>
      </c>
    </row>
    <row r="259" spans="1:5" x14ac:dyDescent="0.25">
      <c r="A259">
        <v>19.100000000000001</v>
      </c>
      <c r="B259" s="38">
        <v>43113</v>
      </c>
      <c r="C259" t="s">
        <v>4</v>
      </c>
      <c r="D259" t="s">
        <v>185</v>
      </c>
      <c r="E259" s="61">
        <v>-621</v>
      </c>
    </row>
    <row r="260" spans="1:5" x14ac:dyDescent="0.25">
      <c r="A260">
        <v>19.100000000000001</v>
      </c>
      <c r="B260" s="38">
        <v>43113</v>
      </c>
      <c r="C260" t="s">
        <v>4</v>
      </c>
      <c r="D260" t="s">
        <v>3</v>
      </c>
      <c r="E260" s="61">
        <v>-1165</v>
      </c>
    </row>
    <row r="261" spans="1:5" x14ac:dyDescent="0.25">
      <c r="A261">
        <v>19.2</v>
      </c>
      <c r="B261" s="38">
        <v>43113</v>
      </c>
      <c r="C261" t="s">
        <v>34</v>
      </c>
      <c r="D261" t="s">
        <v>189</v>
      </c>
      <c r="E261" s="61">
        <v>-621</v>
      </c>
    </row>
    <row r="262" spans="1:5" x14ac:dyDescent="0.25">
      <c r="A262">
        <v>19.2</v>
      </c>
      <c r="B262" s="38">
        <v>43113</v>
      </c>
      <c r="C262" t="s">
        <v>34</v>
      </c>
      <c r="D262" t="s">
        <v>184</v>
      </c>
      <c r="E262" s="61">
        <v>-388</v>
      </c>
    </row>
    <row r="263" spans="1:5" x14ac:dyDescent="0.25">
      <c r="A263">
        <v>19.2</v>
      </c>
      <c r="B263" s="38">
        <v>43113</v>
      </c>
      <c r="C263" t="s">
        <v>34</v>
      </c>
      <c r="D263" t="s">
        <v>188</v>
      </c>
      <c r="E263" s="61">
        <v>-427</v>
      </c>
    </row>
    <row r="264" spans="1:5" x14ac:dyDescent="0.25">
      <c r="A264">
        <v>19.2</v>
      </c>
      <c r="B264" s="38">
        <v>43113</v>
      </c>
      <c r="C264" t="s">
        <v>34</v>
      </c>
      <c r="D264" t="s">
        <v>187</v>
      </c>
      <c r="E264" s="61">
        <v>-738</v>
      </c>
    </row>
    <row r="265" spans="1:5" x14ac:dyDescent="0.25">
      <c r="A265">
        <v>19.2</v>
      </c>
      <c r="B265" s="38">
        <v>43113</v>
      </c>
      <c r="C265" t="s">
        <v>34</v>
      </c>
      <c r="D265" t="s">
        <v>191</v>
      </c>
      <c r="E265" s="61">
        <v>-427</v>
      </c>
    </row>
    <row r="266" spans="1:5" x14ac:dyDescent="0.25">
      <c r="A266">
        <v>19.2</v>
      </c>
      <c r="B266" s="38">
        <v>43113</v>
      </c>
      <c r="C266" t="s">
        <v>34</v>
      </c>
      <c r="D266" t="s">
        <v>185</v>
      </c>
      <c r="E266" s="61">
        <v>-621</v>
      </c>
    </row>
    <row r="267" spans="1:5" x14ac:dyDescent="0.25">
      <c r="A267">
        <v>19.2</v>
      </c>
      <c r="B267" s="38">
        <v>43113</v>
      </c>
      <c r="C267" t="s">
        <v>34</v>
      </c>
      <c r="D267" t="s">
        <v>3</v>
      </c>
      <c r="E267" s="61">
        <v>-1165</v>
      </c>
    </row>
    <row r="268" spans="1:5" x14ac:dyDescent="0.25">
      <c r="A268">
        <v>20.100000000000001</v>
      </c>
      <c r="B268" s="38">
        <v>43113</v>
      </c>
      <c r="C268" t="s">
        <v>58</v>
      </c>
      <c r="D268" t="s">
        <v>184</v>
      </c>
      <c r="E268" s="61">
        <v>-1000</v>
      </c>
    </row>
    <row r="269" spans="1:5" x14ac:dyDescent="0.25">
      <c r="A269">
        <v>20.100000000000001</v>
      </c>
      <c r="B269" s="38">
        <v>43113</v>
      </c>
      <c r="C269" t="s">
        <v>58</v>
      </c>
      <c r="D269" t="s">
        <v>188</v>
      </c>
      <c r="E269" s="61">
        <v>-1100</v>
      </c>
    </row>
    <row r="270" spans="1:5" x14ac:dyDescent="0.25">
      <c r="A270">
        <v>20.100000000000001</v>
      </c>
      <c r="B270" s="38">
        <v>43113</v>
      </c>
      <c r="C270" t="s">
        <v>58</v>
      </c>
      <c r="D270" t="s">
        <v>187</v>
      </c>
      <c r="E270" s="61">
        <v>-1800</v>
      </c>
    </row>
    <row r="271" spans="1:5" x14ac:dyDescent="0.25">
      <c r="A271">
        <v>20.100000000000001</v>
      </c>
      <c r="B271" s="38">
        <v>43113</v>
      </c>
      <c r="C271" t="s">
        <v>58</v>
      </c>
      <c r="D271" t="s">
        <v>191</v>
      </c>
      <c r="E271" s="61">
        <v>-1200</v>
      </c>
    </row>
    <row r="272" spans="1:5" x14ac:dyDescent="0.25">
      <c r="A272">
        <v>20.100000000000001</v>
      </c>
      <c r="B272" s="38">
        <v>43113</v>
      </c>
      <c r="C272" t="s">
        <v>58</v>
      </c>
      <c r="D272" t="s">
        <v>185</v>
      </c>
      <c r="E272" s="61">
        <v>-1550</v>
      </c>
    </row>
    <row r="273" spans="1:5" x14ac:dyDescent="0.25">
      <c r="A273">
        <v>20.100000000000001</v>
      </c>
      <c r="B273" s="38">
        <v>43113</v>
      </c>
      <c r="C273" t="s">
        <v>58</v>
      </c>
      <c r="D273" t="s">
        <v>3</v>
      </c>
      <c r="E273" s="61">
        <v>-3000</v>
      </c>
    </row>
    <row r="274" spans="1:5" x14ac:dyDescent="0.25">
      <c r="A274">
        <v>20.100000000000001</v>
      </c>
      <c r="B274" s="38">
        <v>43113</v>
      </c>
      <c r="C274" t="s">
        <v>2</v>
      </c>
      <c r="D274" t="s">
        <v>189</v>
      </c>
      <c r="E274" s="61">
        <v>1423</v>
      </c>
    </row>
    <row r="275" spans="1:5" x14ac:dyDescent="0.25">
      <c r="A275">
        <v>20.2</v>
      </c>
      <c r="B275" s="38">
        <v>43113</v>
      </c>
      <c r="C275" t="s">
        <v>42</v>
      </c>
      <c r="D275" t="s">
        <v>184</v>
      </c>
      <c r="E275" s="61">
        <v>1000</v>
      </c>
    </row>
    <row r="276" spans="1:5" x14ac:dyDescent="0.25">
      <c r="A276">
        <v>20.2</v>
      </c>
      <c r="B276" s="38">
        <v>43113</v>
      </c>
      <c r="C276" t="s">
        <v>42</v>
      </c>
      <c r="D276" t="s">
        <v>188</v>
      </c>
      <c r="E276" s="61">
        <v>1100</v>
      </c>
    </row>
    <row r="277" spans="1:5" x14ac:dyDescent="0.25">
      <c r="A277">
        <v>20.2</v>
      </c>
      <c r="B277" s="38">
        <v>43113</v>
      </c>
      <c r="C277" t="s">
        <v>42</v>
      </c>
      <c r="D277" t="s">
        <v>187</v>
      </c>
      <c r="E277" s="61">
        <v>1800</v>
      </c>
    </row>
    <row r="278" spans="1:5" x14ac:dyDescent="0.25">
      <c r="A278">
        <v>20.2</v>
      </c>
      <c r="B278" s="38">
        <v>43113</v>
      </c>
      <c r="C278" t="s">
        <v>42</v>
      </c>
      <c r="D278" t="s">
        <v>191</v>
      </c>
      <c r="E278" s="61">
        <v>1200</v>
      </c>
    </row>
    <row r="279" spans="1:5" x14ac:dyDescent="0.25">
      <c r="A279">
        <v>20.2</v>
      </c>
      <c r="B279" s="38">
        <v>43113</v>
      </c>
      <c r="C279" t="s">
        <v>42</v>
      </c>
      <c r="D279" t="s">
        <v>185</v>
      </c>
      <c r="E279" s="61">
        <v>1550</v>
      </c>
    </row>
    <row r="280" spans="1:5" x14ac:dyDescent="0.25">
      <c r="A280">
        <v>20.2</v>
      </c>
      <c r="B280" s="38">
        <v>43113</v>
      </c>
      <c r="C280" t="s">
        <v>42</v>
      </c>
      <c r="D280" t="s">
        <v>3</v>
      </c>
      <c r="E280" s="61">
        <v>3000</v>
      </c>
    </row>
    <row r="281" spans="1:5" x14ac:dyDescent="0.25">
      <c r="A281">
        <v>20.2</v>
      </c>
      <c r="B281" s="38">
        <v>43113</v>
      </c>
      <c r="C281" t="s">
        <v>89</v>
      </c>
      <c r="D281" t="s">
        <v>189</v>
      </c>
      <c r="E281" s="61">
        <v>1423</v>
      </c>
    </row>
    <row r="282" spans="1:5" x14ac:dyDescent="0.25">
      <c r="A282">
        <v>21.1</v>
      </c>
      <c r="B282" s="38">
        <v>43113</v>
      </c>
      <c r="C282" t="s">
        <v>58</v>
      </c>
      <c r="D282" t="s">
        <v>189</v>
      </c>
      <c r="E282" s="61">
        <v>-1500</v>
      </c>
    </row>
    <row r="283" spans="1:5" x14ac:dyDescent="0.25">
      <c r="A283">
        <v>21.1</v>
      </c>
      <c r="B283" s="38">
        <v>43113</v>
      </c>
      <c r="C283" t="s">
        <v>2</v>
      </c>
      <c r="D283" t="s">
        <v>184</v>
      </c>
      <c r="E283" s="61">
        <v>1294</v>
      </c>
    </row>
    <row r="284" spans="1:5" x14ac:dyDescent="0.25">
      <c r="A284">
        <v>21.1</v>
      </c>
      <c r="B284" s="38">
        <v>43113</v>
      </c>
      <c r="C284" t="s">
        <v>2</v>
      </c>
      <c r="D284" t="s">
        <v>188</v>
      </c>
      <c r="E284" s="61">
        <v>1423</v>
      </c>
    </row>
    <row r="285" spans="1:5" x14ac:dyDescent="0.25">
      <c r="A285">
        <v>21.1</v>
      </c>
      <c r="B285" s="38">
        <v>43113</v>
      </c>
      <c r="C285" t="s">
        <v>2</v>
      </c>
      <c r="D285" t="s">
        <v>187</v>
      </c>
      <c r="E285" s="61">
        <v>1812</v>
      </c>
    </row>
    <row r="286" spans="1:5" x14ac:dyDescent="0.25">
      <c r="A286">
        <v>21.1</v>
      </c>
      <c r="B286" s="38">
        <v>43113</v>
      </c>
      <c r="C286" t="s">
        <v>2</v>
      </c>
      <c r="D286" t="s">
        <v>191</v>
      </c>
      <c r="E286" s="61">
        <v>1423</v>
      </c>
    </row>
    <row r="287" spans="1:5" x14ac:dyDescent="0.25">
      <c r="A287">
        <v>21.1</v>
      </c>
      <c r="B287" s="38">
        <v>43113</v>
      </c>
      <c r="C287" t="s">
        <v>2</v>
      </c>
      <c r="D287" t="s">
        <v>185</v>
      </c>
      <c r="E287" s="61">
        <v>1812</v>
      </c>
    </row>
    <row r="288" spans="1:5" x14ac:dyDescent="0.25">
      <c r="A288">
        <v>21.1</v>
      </c>
      <c r="B288" s="38">
        <v>43113</v>
      </c>
      <c r="C288" t="s">
        <v>2</v>
      </c>
      <c r="D288" t="s">
        <v>3</v>
      </c>
      <c r="E288" s="61">
        <v>3882</v>
      </c>
    </row>
    <row r="289" spans="1:5" x14ac:dyDescent="0.25">
      <c r="A289">
        <v>21.2</v>
      </c>
      <c r="B289" s="38">
        <v>43113</v>
      </c>
      <c r="C289" t="s">
        <v>42</v>
      </c>
      <c r="D289" t="s">
        <v>189</v>
      </c>
      <c r="E289" s="61">
        <v>1500</v>
      </c>
    </row>
    <row r="290" spans="1:5" x14ac:dyDescent="0.25">
      <c r="A290">
        <v>21.2</v>
      </c>
      <c r="B290" s="38">
        <v>43113</v>
      </c>
      <c r="C290" t="s">
        <v>89</v>
      </c>
      <c r="D290" t="s">
        <v>184</v>
      </c>
      <c r="E290" s="61">
        <v>1294</v>
      </c>
    </row>
    <row r="291" spans="1:5" x14ac:dyDescent="0.25">
      <c r="A291">
        <v>21.2</v>
      </c>
      <c r="B291" s="38">
        <v>43113</v>
      </c>
      <c r="C291" t="s">
        <v>89</v>
      </c>
      <c r="D291" t="s">
        <v>188</v>
      </c>
      <c r="E291" s="61">
        <v>1423</v>
      </c>
    </row>
    <row r="292" spans="1:5" x14ac:dyDescent="0.25">
      <c r="A292">
        <v>21.2</v>
      </c>
      <c r="B292" s="38">
        <v>43113</v>
      </c>
      <c r="C292" t="s">
        <v>89</v>
      </c>
      <c r="D292" t="s">
        <v>187</v>
      </c>
      <c r="E292" s="61">
        <v>1812</v>
      </c>
    </row>
    <row r="293" spans="1:5" x14ac:dyDescent="0.25">
      <c r="A293">
        <v>21.2</v>
      </c>
      <c r="B293" s="38">
        <v>43113</v>
      </c>
      <c r="C293" t="s">
        <v>89</v>
      </c>
      <c r="D293" t="s">
        <v>191</v>
      </c>
      <c r="E293" s="61">
        <v>1423</v>
      </c>
    </row>
    <row r="294" spans="1:5" x14ac:dyDescent="0.25">
      <c r="A294">
        <v>21.2</v>
      </c>
      <c r="B294" s="38">
        <v>43113</v>
      </c>
      <c r="C294" t="s">
        <v>89</v>
      </c>
      <c r="D294" t="s">
        <v>185</v>
      </c>
      <c r="E294" s="61">
        <v>1812</v>
      </c>
    </row>
    <row r="295" spans="1:5" x14ac:dyDescent="0.25">
      <c r="A295">
        <v>21.2</v>
      </c>
      <c r="B295" s="38">
        <v>43113</v>
      </c>
      <c r="C295" t="s">
        <v>89</v>
      </c>
      <c r="D295" t="s">
        <v>3</v>
      </c>
      <c r="E295" s="61">
        <v>3882</v>
      </c>
    </row>
    <row r="296" spans="1:5" x14ac:dyDescent="0.25">
      <c r="A296">
        <v>22.1</v>
      </c>
      <c r="B296" s="38">
        <v>43113</v>
      </c>
      <c r="C296" t="s">
        <v>4</v>
      </c>
      <c r="D296" t="s">
        <v>189</v>
      </c>
      <c r="E296" s="61">
        <v>-2463</v>
      </c>
    </row>
    <row r="297" spans="1:5" x14ac:dyDescent="0.25">
      <c r="A297">
        <v>22.1</v>
      </c>
      <c r="B297" s="38">
        <v>43113</v>
      </c>
      <c r="C297" t="s">
        <v>4</v>
      </c>
      <c r="D297" t="s">
        <v>184</v>
      </c>
      <c r="E297" s="61">
        <v>-1539</v>
      </c>
    </row>
    <row r="298" spans="1:5" x14ac:dyDescent="0.25">
      <c r="A298">
        <v>22.1</v>
      </c>
      <c r="B298" s="38">
        <v>43113</v>
      </c>
      <c r="C298" t="s">
        <v>4</v>
      </c>
      <c r="D298" t="s">
        <v>188</v>
      </c>
      <c r="E298" s="61">
        <v>-1693</v>
      </c>
    </row>
    <row r="299" spans="1:5" x14ac:dyDescent="0.25">
      <c r="A299">
        <v>22.1</v>
      </c>
      <c r="B299" s="38">
        <v>43113</v>
      </c>
      <c r="C299" t="s">
        <v>4</v>
      </c>
      <c r="D299" t="s">
        <v>187</v>
      </c>
      <c r="E299" s="61">
        <v>-2925</v>
      </c>
    </row>
    <row r="300" spans="1:5" x14ac:dyDescent="0.25">
      <c r="A300">
        <v>22.1</v>
      </c>
      <c r="B300" s="38">
        <v>43113</v>
      </c>
      <c r="C300" t="s">
        <v>4</v>
      </c>
      <c r="D300" t="s">
        <v>191</v>
      </c>
      <c r="E300" s="61">
        <v>-1693</v>
      </c>
    </row>
    <row r="301" spans="1:5" x14ac:dyDescent="0.25">
      <c r="A301">
        <v>22.1</v>
      </c>
      <c r="B301" s="38">
        <v>43113</v>
      </c>
      <c r="C301" t="s">
        <v>4</v>
      </c>
      <c r="D301" t="s">
        <v>185</v>
      </c>
      <c r="E301" s="61">
        <v>-2463</v>
      </c>
    </row>
    <row r="302" spans="1:5" x14ac:dyDescent="0.25">
      <c r="A302">
        <v>22.1</v>
      </c>
      <c r="B302" s="38">
        <v>43113</v>
      </c>
      <c r="C302" t="s">
        <v>4</v>
      </c>
      <c r="D302" t="s">
        <v>3</v>
      </c>
      <c r="E302" s="61">
        <v>-4618</v>
      </c>
    </row>
    <row r="303" spans="1:5" x14ac:dyDescent="0.25">
      <c r="A303">
        <v>22.2</v>
      </c>
      <c r="B303" s="38">
        <v>43113</v>
      </c>
      <c r="C303" t="s">
        <v>34</v>
      </c>
      <c r="D303" t="s">
        <v>189</v>
      </c>
      <c r="E303" s="61">
        <v>-2463</v>
      </c>
    </row>
    <row r="304" spans="1:5" x14ac:dyDescent="0.25">
      <c r="A304">
        <v>22.2</v>
      </c>
      <c r="B304" s="38">
        <v>43113</v>
      </c>
      <c r="C304" t="s">
        <v>34</v>
      </c>
      <c r="D304" t="s">
        <v>184</v>
      </c>
      <c r="E304" s="61">
        <v>-1539</v>
      </c>
    </row>
    <row r="305" spans="1:5" x14ac:dyDescent="0.25">
      <c r="A305">
        <v>22.2</v>
      </c>
      <c r="B305" s="38">
        <v>43113</v>
      </c>
      <c r="C305" t="s">
        <v>34</v>
      </c>
      <c r="D305" t="s">
        <v>188</v>
      </c>
      <c r="E305" s="61">
        <v>-1693</v>
      </c>
    </row>
    <row r="306" spans="1:5" x14ac:dyDescent="0.25">
      <c r="A306">
        <v>22.2</v>
      </c>
      <c r="B306" s="38">
        <v>43113</v>
      </c>
      <c r="C306" t="s">
        <v>34</v>
      </c>
      <c r="D306" t="s">
        <v>187</v>
      </c>
      <c r="E306" s="61">
        <v>-2925</v>
      </c>
    </row>
    <row r="307" spans="1:5" x14ac:dyDescent="0.25">
      <c r="A307">
        <v>22.2</v>
      </c>
      <c r="B307" s="38">
        <v>43113</v>
      </c>
      <c r="C307" t="s">
        <v>34</v>
      </c>
      <c r="D307" t="s">
        <v>191</v>
      </c>
      <c r="E307" s="61">
        <v>-1693</v>
      </c>
    </row>
    <row r="308" spans="1:5" x14ac:dyDescent="0.25">
      <c r="A308">
        <v>22.2</v>
      </c>
      <c r="B308" s="38">
        <v>43113</v>
      </c>
      <c r="C308" t="s">
        <v>34</v>
      </c>
      <c r="D308" t="s">
        <v>185</v>
      </c>
      <c r="E308" s="61">
        <v>-2463</v>
      </c>
    </row>
    <row r="309" spans="1:5" x14ac:dyDescent="0.25">
      <c r="A309">
        <v>22.2</v>
      </c>
      <c r="B309" s="38">
        <v>43113</v>
      </c>
      <c r="C309" t="s">
        <v>34</v>
      </c>
      <c r="D309" t="s">
        <v>3</v>
      </c>
      <c r="E309" s="61">
        <v>-4618</v>
      </c>
    </row>
    <row r="310" spans="1:5" x14ac:dyDescent="0.25">
      <c r="A310">
        <v>23.1</v>
      </c>
      <c r="B310" s="38">
        <v>43113</v>
      </c>
      <c r="C310" t="s">
        <v>2</v>
      </c>
      <c r="D310" t="s">
        <v>189</v>
      </c>
      <c r="E310" s="61">
        <v>6158</v>
      </c>
    </row>
    <row r="311" spans="1:5" x14ac:dyDescent="0.25">
      <c r="A311">
        <v>23.1</v>
      </c>
      <c r="B311" s="38">
        <v>43113</v>
      </c>
      <c r="C311" t="s">
        <v>2</v>
      </c>
      <c r="D311" t="s">
        <v>184</v>
      </c>
      <c r="E311" s="61">
        <v>5131</v>
      </c>
    </row>
    <row r="312" spans="1:5" x14ac:dyDescent="0.25">
      <c r="A312">
        <v>23.1</v>
      </c>
      <c r="B312" s="38">
        <v>43113</v>
      </c>
      <c r="C312" t="s">
        <v>2</v>
      </c>
      <c r="D312" t="s">
        <v>188</v>
      </c>
      <c r="E312" s="61">
        <v>6158</v>
      </c>
    </row>
    <row r="313" spans="1:5" x14ac:dyDescent="0.25">
      <c r="A313">
        <v>23.1</v>
      </c>
      <c r="B313" s="38">
        <v>43113</v>
      </c>
      <c r="C313" t="s">
        <v>2</v>
      </c>
      <c r="D313" t="s">
        <v>187</v>
      </c>
      <c r="E313" s="61">
        <v>7697</v>
      </c>
    </row>
    <row r="314" spans="1:5" x14ac:dyDescent="0.25">
      <c r="A314">
        <v>23.1</v>
      </c>
      <c r="B314" s="38">
        <v>43113</v>
      </c>
      <c r="C314" t="s">
        <v>2</v>
      </c>
      <c r="D314" t="s">
        <v>191</v>
      </c>
      <c r="E314" s="61">
        <v>6158</v>
      </c>
    </row>
    <row r="315" spans="1:5" x14ac:dyDescent="0.25">
      <c r="A315">
        <v>23.1</v>
      </c>
      <c r="B315" s="38">
        <v>43113</v>
      </c>
      <c r="C315" t="s">
        <v>2</v>
      </c>
      <c r="D315" t="s">
        <v>185</v>
      </c>
      <c r="E315" s="61">
        <v>7697</v>
      </c>
    </row>
    <row r="316" spans="1:5" x14ac:dyDescent="0.25">
      <c r="A316">
        <v>23.1</v>
      </c>
      <c r="B316" s="38">
        <v>43113</v>
      </c>
      <c r="C316" t="s">
        <v>2</v>
      </c>
      <c r="D316" t="s">
        <v>3</v>
      </c>
      <c r="E316" s="61">
        <v>15394</v>
      </c>
    </row>
    <row r="317" spans="1:5" x14ac:dyDescent="0.25">
      <c r="A317">
        <v>23.2</v>
      </c>
      <c r="B317" s="38">
        <v>43113</v>
      </c>
      <c r="C317" t="s">
        <v>31</v>
      </c>
      <c r="D317" t="s">
        <v>189</v>
      </c>
      <c r="E317" s="61">
        <v>6158</v>
      </c>
    </row>
    <row r="318" spans="1:5" x14ac:dyDescent="0.25">
      <c r="A318">
        <v>23.2</v>
      </c>
      <c r="B318" s="38">
        <v>43113</v>
      </c>
      <c r="C318" t="s">
        <v>31</v>
      </c>
      <c r="D318" t="s">
        <v>184</v>
      </c>
      <c r="E318" s="61">
        <v>5131</v>
      </c>
    </row>
    <row r="319" spans="1:5" x14ac:dyDescent="0.25">
      <c r="A319">
        <v>23.2</v>
      </c>
      <c r="B319" s="38">
        <v>43113</v>
      </c>
      <c r="C319" t="s">
        <v>31</v>
      </c>
      <c r="D319" t="s">
        <v>188</v>
      </c>
      <c r="E319" s="61">
        <v>6158</v>
      </c>
    </row>
    <row r="320" spans="1:5" x14ac:dyDescent="0.25">
      <c r="A320">
        <v>23.2</v>
      </c>
      <c r="B320" s="38">
        <v>43113</v>
      </c>
      <c r="C320" t="s">
        <v>31</v>
      </c>
      <c r="D320" t="s">
        <v>187</v>
      </c>
      <c r="E320" s="61">
        <v>7697</v>
      </c>
    </row>
    <row r="321" spans="1:5" x14ac:dyDescent="0.25">
      <c r="A321">
        <v>23.2</v>
      </c>
      <c r="B321" s="38">
        <v>43113</v>
      </c>
      <c r="C321" t="s">
        <v>31</v>
      </c>
      <c r="D321" t="s">
        <v>191</v>
      </c>
      <c r="E321" s="61">
        <v>6158</v>
      </c>
    </row>
    <row r="322" spans="1:5" x14ac:dyDescent="0.25">
      <c r="A322">
        <v>23.2</v>
      </c>
      <c r="B322" s="38">
        <v>43113</v>
      </c>
      <c r="C322" t="s">
        <v>31</v>
      </c>
      <c r="D322" t="s">
        <v>185</v>
      </c>
      <c r="E322" s="61">
        <v>7697</v>
      </c>
    </row>
    <row r="323" spans="1:5" x14ac:dyDescent="0.25">
      <c r="A323">
        <v>23.2</v>
      </c>
      <c r="B323" s="38">
        <v>43113</v>
      </c>
      <c r="C323" t="s">
        <v>31</v>
      </c>
      <c r="D323" t="s">
        <v>3</v>
      </c>
      <c r="E323" s="61">
        <v>15394</v>
      </c>
    </row>
    <row r="324" spans="1:5" x14ac:dyDescent="0.25">
      <c r="A324">
        <v>24.1</v>
      </c>
      <c r="B324" s="38">
        <v>43116</v>
      </c>
      <c r="C324" t="s">
        <v>95</v>
      </c>
      <c r="D324" t="s">
        <v>189</v>
      </c>
      <c r="E324" s="61">
        <v>-1460</v>
      </c>
    </row>
    <row r="325" spans="1:5" x14ac:dyDescent="0.25">
      <c r="A325">
        <v>24.1</v>
      </c>
      <c r="B325" s="38">
        <v>43116</v>
      </c>
      <c r="C325" t="s">
        <v>95</v>
      </c>
      <c r="D325" t="s">
        <v>184</v>
      </c>
      <c r="E325" s="61">
        <v>-973</v>
      </c>
    </row>
    <row r="326" spans="1:5" x14ac:dyDescent="0.25">
      <c r="A326">
        <v>24.1</v>
      </c>
      <c r="B326" s="38">
        <v>43116</v>
      </c>
      <c r="C326" t="s">
        <v>95</v>
      </c>
      <c r="D326" t="s">
        <v>188</v>
      </c>
      <c r="E326" s="61">
        <v>-1071</v>
      </c>
    </row>
    <row r="327" spans="1:5" x14ac:dyDescent="0.25">
      <c r="A327">
        <v>24.1</v>
      </c>
      <c r="B327" s="38">
        <v>43116</v>
      </c>
      <c r="C327" t="s">
        <v>95</v>
      </c>
      <c r="D327" t="s">
        <v>187</v>
      </c>
      <c r="E327" s="61">
        <v>-1752</v>
      </c>
    </row>
    <row r="328" spans="1:5" x14ac:dyDescent="0.25">
      <c r="A328">
        <v>24.1</v>
      </c>
      <c r="B328" s="38">
        <v>43116</v>
      </c>
      <c r="C328" t="s">
        <v>95</v>
      </c>
      <c r="D328" t="s">
        <v>191</v>
      </c>
      <c r="E328" s="61">
        <v>-1168</v>
      </c>
    </row>
    <row r="329" spans="1:5" x14ac:dyDescent="0.25">
      <c r="A329">
        <v>24.1</v>
      </c>
      <c r="B329" s="38">
        <v>43116</v>
      </c>
      <c r="C329" t="s">
        <v>95</v>
      </c>
      <c r="D329" t="s">
        <v>185</v>
      </c>
      <c r="E329" s="61">
        <v>-1509</v>
      </c>
    </row>
    <row r="330" spans="1:5" x14ac:dyDescent="0.25">
      <c r="A330">
        <v>24.1</v>
      </c>
      <c r="B330" s="38">
        <v>43116</v>
      </c>
      <c r="C330" t="s">
        <v>95</v>
      </c>
      <c r="D330" t="s">
        <v>3</v>
      </c>
      <c r="E330" s="61">
        <v>-2920</v>
      </c>
    </row>
    <row r="331" spans="1:5" x14ac:dyDescent="0.25">
      <c r="A331">
        <v>24.2</v>
      </c>
      <c r="B331" s="38">
        <v>43116</v>
      </c>
      <c r="C331" t="s">
        <v>42</v>
      </c>
      <c r="D331" t="s">
        <v>189</v>
      </c>
      <c r="E331" s="61">
        <v>1460</v>
      </c>
    </row>
    <row r="332" spans="1:5" x14ac:dyDescent="0.25">
      <c r="A332">
        <v>24.2</v>
      </c>
      <c r="B332" s="38">
        <v>43116</v>
      </c>
      <c r="C332" t="s">
        <v>42</v>
      </c>
      <c r="D332" t="s">
        <v>184</v>
      </c>
      <c r="E332" s="61">
        <v>973</v>
      </c>
    </row>
    <row r="333" spans="1:5" x14ac:dyDescent="0.25">
      <c r="A333">
        <v>24.2</v>
      </c>
      <c r="B333" s="38">
        <v>43116</v>
      </c>
      <c r="C333" t="s">
        <v>42</v>
      </c>
      <c r="D333" t="s">
        <v>188</v>
      </c>
      <c r="E333" s="61">
        <v>1071</v>
      </c>
    </row>
    <row r="334" spans="1:5" x14ac:dyDescent="0.25">
      <c r="A334">
        <v>24.2</v>
      </c>
      <c r="B334" s="38">
        <v>43116</v>
      </c>
      <c r="C334" t="s">
        <v>42</v>
      </c>
      <c r="D334" t="s">
        <v>187</v>
      </c>
      <c r="E334" s="61">
        <v>1752</v>
      </c>
    </row>
    <row r="335" spans="1:5" x14ac:dyDescent="0.25">
      <c r="A335">
        <v>24.2</v>
      </c>
      <c r="B335" s="38">
        <v>43116</v>
      </c>
      <c r="C335" t="s">
        <v>42</v>
      </c>
      <c r="D335" t="s">
        <v>191</v>
      </c>
      <c r="E335" s="61">
        <v>1168</v>
      </c>
    </row>
    <row r="336" spans="1:5" x14ac:dyDescent="0.25">
      <c r="A336">
        <v>24.2</v>
      </c>
      <c r="B336" s="38">
        <v>43116</v>
      </c>
      <c r="C336" t="s">
        <v>42</v>
      </c>
      <c r="D336" t="s">
        <v>185</v>
      </c>
      <c r="E336" s="61">
        <v>1509</v>
      </c>
    </row>
    <row r="337" spans="1:5" x14ac:dyDescent="0.25">
      <c r="A337">
        <v>24.2</v>
      </c>
      <c r="B337" s="38">
        <v>43116</v>
      </c>
      <c r="C337" t="s">
        <v>42</v>
      </c>
      <c r="D337" t="s">
        <v>3</v>
      </c>
      <c r="E337" s="61">
        <v>2920</v>
      </c>
    </row>
    <row r="338" spans="1:5" x14ac:dyDescent="0.25">
      <c r="A338">
        <v>25.1</v>
      </c>
      <c r="B338" s="38">
        <v>43119</v>
      </c>
      <c r="C338" t="s">
        <v>96</v>
      </c>
      <c r="D338" t="s">
        <v>189</v>
      </c>
      <c r="E338" s="61">
        <v>-5</v>
      </c>
    </row>
    <row r="339" spans="1:5" x14ac:dyDescent="0.25">
      <c r="A339">
        <v>25.1</v>
      </c>
      <c r="B339" s="38">
        <v>43119</v>
      </c>
      <c r="C339" t="s">
        <v>96</v>
      </c>
      <c r="D339" t="s">
        <v>184</v>
      </c>
      <c r="E339" s="61">
        <v>-4</v>
      </c>
    </row>
    <row r="340" spans="1:5" x14ac:dyDescent="0.25">
      <c r="A340">
        <v>25.1</v>
      </c>
      <c r="B340" s="38">
        <v>43119</v>
      </c>
      <c r="C340" t="s">
        <v>96</v>
      </c>
      <c r="D340" t="s">
        <v>188</v>
      </c>
      <c r="E340" s="61">
        <v>-5</v>
      </c>
    </row>
    <row r="341" spans="1:5" x14ac:dyDescent="0.25">
      <c r="A341">
        <v>25.1</v>
      </c>
      <c r="B341" s="38">
        <v>43119</v>
      </c>
      <c r="C341" t="s">
        <v>96</v>
      </c>
      <c r="D341" t="s">
        <v>187</v>
      </c>
      <c r="E341" s="61">
        <v>-7</v>
      </c>
    </row>
    <row r="342" spans="1:5" x14ac:dyDescent="0.25">
      <c r="A342">
        <v>25.1</v>
      </c>
      <c r="B342" s="38">
        <v>43119</v>
      </c>
      <c r="C342" t="s">
        <v>96</v>
      </c>
      <c r="D342" t="s">
        <v>191</v>
      </c>
      <c r="E342" s="61">
        <v>-5</v>
      </c>
    </row>
    <row r="343" spans="1:5" x14ac:dyDescent="0.25">
      <c r="A343">
        <v>25.1</v>
      </c>
      <c r="B343" s="38">
        <v>43119</v>
      </c>
      <c r="C343" t="s">
        <v>96</v>
      </c>
      <c r="D343" t="s">
        <v>185</v>
      </c>
      <c r="E343" s="61">
        <v>-7</v>
      </c>
    </row>
    <row r="344" spans="1:5" x14ac:dyDescent="0.25">
      <c r="A344">
        <v>25.1</v>
      </c>
      <c r="B344" s="38">
        <v>43119</v>
      </c>
      <c r="C344" t="s">
        <v>96</v>
      </c>
      <c r="D344" t="s">
        <v>3</v>
      </c>
      <c r="E344" s="61">
        <v>-13</v>
      </c>
    </row>
    <row r="345" spans="1:5" x14ac:dyDescent="0.25">
      <c r="A345">
        <v>25.2</v>
      </c>
      <c r="B345" s="38">
        <v>43119</v>
      </c>
      <c r="C345" t="s">
        <v>88</v>
      </c>
      <c r="D345" t="s">
        <v>189</v>
      </c>
      <c r="E345" s="61">
        <v>-5</v>
      </c>
    </row>
    <row r="346" spans="1:5" x14ac:dyDescent="0.25">
      <c r="A346">
        <v>25.2</v>
      </c>
      <c r="B346" s="38">
        <v>43119</v>
      </c>
      <c r="C346" t="s">
        <v>88</v>
      </c>
      <c r="D346" t="s">
        <v>184</v>
      </c>
      <c r="E346" s="61">
        <v>-4</v>
      </c>
    </row>
    <row r="347" spans="1:5" x14ac:dyDescent="0.25">
      <c r="A347">
        <v>25.2</v>
      </c>
      <c r="B347" s="38">
        <v>43119</v>
      </c>
      <c r="C347" t="s">
        <v>88</v>
      </c>
      <c r="D347" t="s">
        <v>188</v>
      </c>
      <c r="E347" s="61">
        <v>-5</v>
      </c>
    </row>
    <row r="348" spans="1:5" x14ac:dyDescent="0.25">
      <c r="A348">
        <v>25.2</v>
      </c>
      <c r="B348" s="38">
        <v>43119</v>
      </c>
      <c r="C348" t="s">
        <v>88</v>
      </c>
      <c r="D348" t="s">
        <v>187</v>
      </c>
      <c r="E348" s="61">
        <v>-7</v>
      </c>
    </row>
    <row r="349" spans="1:5" x14ac:dyDescent="0.25">
      <c r="A349">
        <v>25.2</v>
      </c>
      <c r="B349" s="38">
        <v>43119</v>
      </c>
      <c r="C349" t="s">
        <v>88</v>
      </c>
      <c r="D349" t="s">
        <v>191</v>
      </c>
      <c r="E349" s="61">
        <v>-5</v>
      </c>
    </row>
    <row r="350" spans="1:5" x14ac:dyDescent="0.25">
      <c r="A350">
        <v>25.2</v>
      </c>
      <c r="B350" s="38">
        <v>43119</v>
      </c>
      <c r="C350" t="s">
        <v>88</v>
      </c>
      <c r="D350" t="s">
        <v>185</v>
      </c>
      <c r="E350" s="61">
        <v>-7</v>
      </c>
    </row>
    <row r="351" spans="1:5" x14ac:dyDescent="0.25">
      <c r="A351">
        <v>25.2</v>
      </c>
      <c r="B351" s="38">
        <v>43119</v>
      </c>
      <c r="C351" t="s">
        <v>88</v>
      </c>
      <c r="D351" t="s">
        <v>3</v>
      </c>
      <c r="E351" s="61">
        <v>-13</v>
      </c>
    </row>
    <row r="352" spans="1:5" x14ac:dyDescent="0.25">
      <c r="A352">
        <v>26.1</v>
      </c>
      <c r="B352" s="38">
        <v>43120</v>
      </c>
      <c r="C352" t="s">
        <v>166</v>
      </c>
      <c r="D352" t="s">
        <v>189</v>
      </c>
      <c r="E352" s="61">
        <v>28000</v>
      </c>
    </row>
    <row r="353" spans="1:5" x14ac:dyDescent="0.25">
      <c r="A353">
        <v>26.1</v>
      </c>
      <c r="B353" s="38">
        <v>43120</v>
      </c>
      <c r="C353" t="s">
        <v>166</v>
      </c>
      <c r="D353" t="s">
        <v>184</v>
      </c>
      <c r="E353" s="61">
        <v>26667</v>
      </c>
    </row>
    <row r="354" spans="1:5" x14ac:dyDescent="0.25">
      <c r="A354">
        <v>26.1</v>
      </c>
      <c r="B354" s="38">
        <v>43120</v>
      </c>
      <c r="C354" t="s">
        <v>166</v>
      </c>
      <c r="D354" t="s">
        <v>188</v>
      </c>
      <c r="E354" s="61">
        <v>28000</v>
      </c>
    </row>
    <row r="355" spans="1:5" x14ac:dyDescent="0.25">
      <c r="A355">
        <v>26.1</v>
      </c>
      <c r="B355" s="38">
        <v>43120</v>
      </c>
      <c r="C355" t="s">
        <v>166</v>
      </c>
      <c r="D355" t="s">
        <v>187</v>
      </c>
      <c r="E355" s="61">
        <v>36000</v>
      </c>
    </row>
    <row r="356" spans="1:5" x14ac:dyDescent="0.25">
      <c r="A356">
        <v>26.1</v>
      </c>
      <c r="B356" s="38">
        <v>43120</v>
      </c>
      <c r="C356" t="s">
        <v>166</v>
      </c>
      <c r="D356" t="s">
        <v>191</v>
      </c>
      <c r="E356" s="61">
        <v>28000</v>
      </c>
    </row>
    <row r="357" spans="1:5" x14ac:dyDescent="0.25">
      <c r="A357">
        <v>26.1</v>
      </c>
      <c r="B357" s="38">
        <v>43120</v>
      </c>
      <c r="C357" t="s">
        <v>166</v>
      </c>
      <c r="D357" t="s">
        <v>185</v>
      </c>
      <c r="E357" s="61">
        <v>32000</v>
      </c>
    </row>
    <row r="358" spans="1:5" x14ac:dyDescent="0.25">
      <c r="A358">
        <v>26.1</v>
      </c>
      <c r="B358" s="38">
        <v>43120</v>
      </c>
      <c r="C358" t="s">
        <v>166</v>
      </c>
      <c r="D358" t="s">
        <v>3</v>
      </c>
      <c r="E358" s="61">
        <v>80000</v>
      </c>
    </row>
    <row r="359" spans="1:5" x14ac:dyDescent="0.25">
      <c r="A359">
        <v>26.2</v>
      </c>
      <c r="B359" s="38">
        <v>43120</v>
      </c>
      <c r="C359" t="s">
        <v>89</v>
      </c>
      <c r="D359" t="s">
        <v>189</v>
      </c>
      <c r="E359" s="61">
        <v>-28000</v>
      </c>
    </row>
    <row r="360" spans="1:5" x14ac:dyDescent="0.25">
      <c r="A360">
        <v>26.2</v>
      </c>
      <c r="B360" s="38">
        <v>43120</v>
      </c>
      <c r="C360" t="s">
        <v>89</v>
      </c>
      <c r="D360" t="s">
        <v>184</v>
      </c>
      <c r="E360" s="61">
        <v>-26667</v>
      </c>
    </row>
    <row r="361" spans="1:5" x14ac:dyDescent="0.25">
      <c r="A361">
        <v>26.2</v>
      </c>
      <c r="B361" s="38">
        <v>43120</v>
      </c>
      <c r="C361" t="s">
        <v>89</v>
      </c>
      <c r="D361" t="s">
        <v>188</v>
      </c>
      <c r="E361" s="61">
        <v>-28000</v>
      </c>
    </row>
    <row r="362" spans="1:5" x14ac:dyDescent="0.25">
      <c r="A362">
        <v>26.2</v>
      </c>
      <c r="B362" s="38">
        <v>43120</v>
      </c>
      <c r="C362" t="s">
        <v>89</v>
      </c>
      <c r="D362" t="s">
        <v>187</v>
      </c>
      <c r="E362" s="61">
        <v>-36000</v>
      </c>
    </row>
    <row r="363" spans="1:5" x14ac:dyDescent="0.25">
      <c r="A363">
        <v>26.2</v>
      </c>
      <c r="B363" s="38">
        <v>43120</v>
      </c>
      <c r="C363" t="s">
        <v>89</v>
      </c>
      <c r="D363" t="s">
        <v>191</v>
      </c>
      <c r="E363" s="61">
        <v>-28000</v>
      </c>
    </row>
    <row r="364" spans="1:5" x14ac:dyDescent="0.25">
      <c r="A364">
        <v>26.2</v>
      </c>
      <c r="B364" s="38">
        <v>43120</v>
      </c>
      <c r="C364" t="s">
        <v>89</v>
      </c>
      <c r="D364" t="s">
        <v>185</v>
      </c>
      <c r="E364" s="61">
        <v>-32000</v>
      </c>
    </row>
    <row r="365" spans="1:5" x14ac:dyDescent="0.25">
      <c r="A365">
        <v>26.2</v>
      </c>
      <c r="B365" s="38">
        <v>43120</v>
      </c>
      <c r="C365" t="s">
        <v>89</v>
      </c>
      <c r="D365" t="s">
        <v>3</v>
      </c>
      <c r="E365" s="61">
        <v>-80000</v>
      </c>
    </row>
    <row r="366" spans="1:5" x14ac:dyDescent="0.25">
      <c r="A366">
        <v>27.1</v>
      </c>
      <c r="B366" s="38">
        <v>43121</v>
      </c>
      <c r="C366" t="s">
        <v>96</v>
      </c>
      <c r="D366" t="s">
        <v>189</v>
      </c>
      <c r="E366" s="61">
        <v>-1050</v>
      </c>
    </row>
    <row r="367" spans="1:5" x14ac:dyDescent="0.25">
      <c r="A367">
        <v>27.1</v>
      </c>
      <c r="B367" s="38">
        <v>43121</v>
      </c>
      <c r="C367" t="s">
        <v>96</v>
      </c>
      <c r="D367" t="s">
        <v>184</v>
      </c>
      <c r="E367" s="61">
        <v>-700</v>
      </c>
    </row>
    <row r="368" spans="1:5" x14ac:dyDescent="0.25">
      <c r="A368">
        <v>27.1</v>
      </c>
      <c r="B368" s="38">
        <v>43121</v>
      </c>
      <c r="C368" t="s">
        <v>96</v>
      </c>
      <c r="D368" t="s">
        <v>188</v>
      </c>
      <c r="E368" s="61">
        <v>-770</v>
      </c>
    </row>
    <row r="369" spans="1:5" x14ac:dyDescent="0.25">
      <c r="A369">
        <v>27.1</v>
      </c>
      <c r="B369" s="38">
        <v>43121</v>
      </c>
      <c r="C369" t="s">
        <v>96</v>
      </c>
      <c r="D369" t="s">
        <v>187</v>
      </c>
      <c r="E369" s="61">
        <v>-1260</v>
      </c>
    </row>
    <row r="370" spans="1:5" x14ac:dyDescent="0.25">
      <c r="A370">
        <v>27.1</v>
      </c>
      <c r="B370" s="38">
        <v>43121</v>
      </c>
      <c r="C370" t="s">
        <v>96</v>
      </c>
      <c r="D370" t="s">
        <v>191</v>
      </c>
      <c r="E370" s="61">
        <v>-840</v>
      </c>
    </row>
    <row r="371" spans="1:5" x14ac:dyDescent="0.25">
      <c r="A371">
        <v>27.1</v>
      </c>
      <c r="B371" s="38">
        <v>43121</v>
      </c>
      <c r="C371" t="s">
        <v>96</v>
      </c>
      <c r="D371" t="s">
        <v>185</v>
      </c>
      <c r="E371" s="61">
        <v>-1085</v>
      </c>
    </row>
    <row r="372" spans="1:5" x14ac:dyDescent="0.25">
      <c r="A372">
        <v>27.1</v>
      </c>
      <c r="B372" s="38">
        <v>43121</v>
      </c>
      <c r="C372" t="s">
        <v>96</v>
      </c>
      <c r="D372" t="s">
        <v>3</v>
      </c>
      <c r="E372" s="61">
        <v>-2100</v>
      </c>
    </row>
    <row r="373" spans="1:5" x14ac:dyDescent="0.25">
      <c r="A373">
        <v>27.2</v>
      </c>
      <c r="B373" s="38">
        <v>43121</v>
      </c>
      <c r="C373" t="s">
        <v>42</v>
      </c>
      <c r="D373" t="s">
        <v>189</v>
      </c>
      <c r="E373" s="61">
        <v>1050</v>
      </c>
    </row>
    <row r="374" spans="1:5" x14ac:dyDescent="0.25">
      <c r="A374">
        <v>27.2</v>
      </c>
      <c r="B374" s="38">
        <v>43121</v>
      </c>
      <c r="C374" t="s">
        <v>42</v>
      </c>
      <c r="D374" t="s">
        <v>184</v>
      </c>
      <c r="E374" s="61">
        <v>700</v>
      </c>
    </row>
    <row r="375" spans="1:5" x14ac:dyDescent="0.25">
      <c r="A375">
        <v>27.2</v>
      </c>
      <c r="B375" s="38">
        <v>43121</v>
      </c>
      <c r="C375" t="s">
        <v>42</v>
      </c>
      <c r="D375" t="s">
        <v>188</v>
      </c>
      <c r="E375" s="61">
        <v>770</v>
      </c>
    </row>
    <row r="376" spans="1:5" x14ac:dyDescent="0.25">
      <c r="A376">
        <v>27.2</v>
      </c>
      <c r="B376" s="38">
        <v>43121</v>
      </c>
      <c r="C376" t="s">
        <v>42</v>
      </c>
      <c r="D376" t="s">
        <v>187</v>
      </c>
      <c r="E376" s="61">
        <v>1260</v>
      </c>
    </row>
    <row r="377" spans="1:5" x14ac:dyDescent="0.25">
      <c r="A377">
        <v>27.2</v>
      </c>
      <c r="B377" s="38">
        <v>43121</v>
      </c>
      <c r="C377" t="s">
        <v>42</v>
      </c>
      <c r="D377" t="s">
        <v>191</v>
      </c>
      <c r="E377" s="61">
        <v>840</v>
      </c>
    </row>
    <row r="378" spans="1:5" x14ac:dyDescent="0.25">
      <c r="A378">
        <v>27.2</v>
      </c>
      <c r="B378" s="38">
        <v>43121</v>
      </c>
      <c r="C378" t="s">
        <v>42</v>
      </c>
      <c r="D378" t="s">
        <v>185</v>
      </c>
      <c r="E378" s="61">
        <v>1085</v>
      </c>
    </row>
    <row r="379" spans="1:5" x14ac:dyDescent="0.25">
      <c r="A379">
        <v>27.2</v>
      </c>
      <c r="B379" s="38">
        <v>43121</v>
      </c>
      <c r="C379" t="s">
        <v>42</v>
      </c>
      <c r="D379" t="s">
        <v>3</v>
      </c>
      <c r="E379" s="61">
        <v>2100</v>
      </c>
    </row>
    <row r="380" spans="1:5" x14ac:dyDescent="0.25">
      <c r="A380">
        <v>28.1</v>
      </c>
      <c r="B380" s="38">
        <v>43121</v>
      </c>
      <c r="C380" t="s">
        <v>31</v>
      </c>
      <c r="D380" t="s">
        <v>189</v>
      </c>
      <c r="E380" s="61">
        <v>-5100</v>
      </c>
    </row>
    <row r="381" spans="1:5" x14ac:dyDescent="0.25">
      <c r="A381">
        <v>28.1</v>
      </c>
      <c r="B381" s="38">
        <v>43121</v>
      </c>
      <c r="C381" t="s">
        <v>31</v>
      </c>
      <c r="D381" t="s">
        <v>184</v>
      </c>
      <c r="E381" s="61">
        <v>-4857</v>
      </c>
    </row>
    <row r="382" spans="1:5" x14ac:dyDescent="0.25">
      <c r="A382">
        <v>28.1</v>
      </c>
      <c r="B382" s="38">
        <v>43121</v>
      </c>
      <c r="C382" t="s">
        <v>31</v>
      </c>
      <c r="D382" t="s">
        <v>188</v>
      </c>
      <c r="E382" s="61">
        <v>-5100</v>
      </c>
    </row>
    <row r="383" spans="1:5" x14ac:dyDescent="0.25">
      <c r="A383">
        <v>28.1</v>
      </c>
      <c r="B383" s="38">
        <v>43121</v>
      </c>
      <c r="C383" t="s">
        <v>31</v>
      </c>
      <c r="D383" t="s">
        <v>187</v>
      </c>
      <c r="E383" s="61">
        <v>-6557</v>
      </c>
    </row>
    <row r="384" spans="1:5" x14ac:dyDescent="0.25">
      <c r="A384">
        <v>28.1</v>
      </c>
      <c r="B384" s="38">
        <v>43121</v>
      </c>
      <c r="C384" t="s">
        <v>31</v>
      </c>
      <c r="D384" t="s">
        <v>191</v>
      </c>
      <c r="E384" s="61">
        <v>-5100</v>
      </c>
    </row>
    <row r="385" spans="1:5" x14ac:dyDescent="0.25">
      <c r="A385">
        <v>28.1</v>
      </c>
      <c r="B385" s="38">
        <v>43121</v>
      </c>
      <c r="C385" t="s">
        <v>31</v>
      </c>
      <c r="D385" t="s">
        <v>185</v>
      </c>
      <c r="E385" s="61">
        <v>-7771</v>
      </c>
    </row>
    <row r="386" spans="1:5" x14ac:dyDescent="0.25">
      <c r="A386">
        <v>28.1</v>
      </c>
      <c r="B386" s="38">
        <v>43121</v>
      </c>
      <c r="C386" t="s">
        <v>31</v>
      </c>
      <c r="D386" t="s">
        <v>3</v>
      </c>
      <c r="E386" s="61">
        <v>-14570</v>
      </c>
    </row>
    <row r="387" spans="1:5" x14ac:dyDescent="0.25">
      <c r="A387">
        <v>28.2</v>
      </c>
      <c r="B387" s="38">
        <v>43121</v>
      </c>
      <c r="C387" t="s">
        <v>89</v>
      </c>
      <c r="D387" t="s">
        <v>189</v>
      </c>
      <c r="E387" s="61">
        <v>5100</v>
      </c>
    </row>
    <row r="388" spans="1:5" x14ac:dyDescent="0.25">
      <c r="A388">
        <v>28.2</v>
      </c>
      <c r="B388" s="38">
        <v>43121</v>
      </c>
      <c r="C388" t="s">
        <v>89</v>
      </c>
      <c r="D388" t="s">
        <v>184</v>
      </c>
      <c r="E388" s="61">
        <v>4857</v>
      </c>
    </row>
    <row r="389" spans="1:5" x14ac:dyDescent="0.25">
      <c r="A389">
        <v>28.2</v>
      </c>
      <c r="B389" s="38">
        <v>43121</v>
      </c>
      <c r="C389" t="s">
        <v>89</v>
      </c>
      <c r="D389" t="s">
        <v>188</v>
      </c>
      <c r="E389" s="61">
        <v>5100</v>
      </c>
    </row>
    <row r="390" spans="1:5" x14ac:dyDescent="0.25">
      <c r="A390">
        <v>28.2</v>
      </c>
      <c r="B390" s="38">
        <v>43121</v>
      </c>
      <c r="C390" t="s">
        <v>89</v>
      </c>
      <c r="D390" t="s">
        <v>187</v>
      </c>
      <c r="E390" s="61">
        <v>6557</v>
      </c>
    </row>
    <row r="391" spans="1:5" x14ac:dyDescent="0.25">
      <c r="A391">
        <v>28.2</v>
      </c>
      <c r="B391" s="38">
        <v>43121</v>
      </c>
      <c r="C391" t="s">
        <v>89</v>
      </c>
      <c r="D391" t="s">
        <v>191</v>
      </c>
      <c r="E391" s="61">
        <v>5100</v>
      </c>
    </row>
    <row r="392" spans="1:5" x14ac:dyDescent="0.25">
      <c r="A392">
        <v>28.2</v>
      </c>
      <c r="B392" s="38">
        <v>43121</v>
      </c>
      <c r="C392" t="s">
        <v>89</v>
      </c>
      <c r="D392" t="s">
        <v>185</v>
      </c>
      <c r="E392" s="61">
        <v>7771</v>
      </c>
    </row>
    <row r="393" spans="1:5" x14ac:dyDescent="0.25">
      <c r="A393">
        <v>28.2</v>
      </c>
      <c r="B393" s="38">
        <v>43121</v>
      </c>
      <c r="C393" t="s">
        <v>89</v>
      </c>
      <c r="D393" t="s">
        <v>3</v>
      </c>
      <c r="E393" s="61">
        <v>14570</v>
      </c>
    </row>
    <row r="394" spans="1:5" x14ac:dyDescent="0.25">
      <c r="A394">
        <v>29.1</v>
      </c>
      <c r="B394" s="38">
        <v>43122</v>
      </c>
      <c r="C394" t="s">
        <v>89</v>
      </c>
      <c r="D394" t="s">
        <v>189</v>
      </c>
      <c r="E394" s="61">
        <v>-838</v>
      </c>
    </row>
    <row r="395" spans="1:5" x14ac:dyDescent="0.25">
      <c r="A395">
        <v>29.1</v>
      </c>
      <c r="B395" s="38">
        <v>43122</v>
      </c>
      <c r="C395" t="s">
        <v>89</v>
      </c>
      <c r="D395" t="s">
        <v>184</v>
      </c>
      <c r="E395" s="61">
        <v>-798</v>
      </c>
    </row>
    <row r="396" spans="1:5" x14ac:dyDescent="0.25">
      <c r="A396">
        <v>29.1</v>
      </c>
      <c r="B396" s="38">
        <v>43122</v>
      </c>
      <c r="C396" t="s">
        <v>89</v>
      </c>
      <c r="D396" t="s">
        <v>188</v>
      </c>
      <c r="E396" s="61">
        <v>-838</v>
      </c>
    </row>
    <row r="397" spans="1:5" x14ac:dyDescent="0.25">
      <c r="A397">
        <v>29.1</v>
      </c>
      <c r="B397" s="38">
        <v>43122</v>
      </c>
      <c r="C397" t="s">
        <v>89</v>
      </c>
      <c r="D397" t="s">
        <v>187</v>
      </c>
      <c r="E397" s="61">
        <v>-1077</v>
      </c>
    </row>
    <row r="398" spans="1:5" x14ac:dyDescent="0.25">
      <c r="A398">
        <v>29.1</v>
      </c>
      <c r="B398" s="38">
        <v>43122</v>
      </c>
      <c r="C398" t="s">
        <v>89</v>
      </c>
      <c r="D398" t="s">
        <v>191</v>
      </c>
      <c r="E398" s="61">
        <v>-838</v>
      </c>
    </row>
    <row r="399" spans="1:5" x14ac:dyDescent="0.25">
      <c r="A399">
        <v>29.1</v>
      </c>
      <c r="B399" s="38">
        <v>43122</v>
      </c>
      <c r="C399" t="s">
        <v>89</v>
      </c>
      <c r="D399" t="s">
        <v>185</v>
      </c>
      <c r="E399" s="61">
        <v>-1197</v>
      </c>
    </row>
    <row r="400" spans="1:5" x14ac:dyDescent="0.25">
      <c r="A400">
        <v>29.1</v>
      </c>
      <c r="B400" s="38">
        <v>43122</v>
      </c>
      <c r="C400" t="s">
        <v>89</v>
      </c>
      <c r="D400" t="s">
        <v>3</v>
      </c>
      <c r="E400" s="61">
        <v>-2394</v>
      </c>
    </row>
    <row r="401" spans="1:5" x14ac:dyDescent="0.25">
      <c r="A401">
        <v>29.2</v>
      </c>
      <c r="B401" s="38">
        <v>43122</v>
      </c>
      <c r="C401" t="s">
        <v>42</v>
      </c>
      <c r="D401" t="s">
        <v>189</v>
      </c>
      <c r="E401" s="61">
        <v>-838</v>
      </c>
    </row>
    <row r="402" spans="1:5" x14ac:dyDescent="0.25">
      <c r="A402">
        <v>29.2</v>
      </c>
      <c r="B402" s="38">
        <v>43122</v>
      </c>
      <c r="C402" t="s">
        <v>42</v>
      </c>
      <c r="D402" t="s">
        <v>184</v>
      </c>
      <c r="E402" s="61">
        <v>-798</v>
      </c>
    </row>
    <row r="403" spans="1:5" x14ac:dyDescent="0.25">
      <c r="A403">
        <v>29.2</v>
      </c>
      <c r="B403" s="38">
        <v>43122</v>
      </c>
      <c r="C403" t="s">
        <v>42</v>
      </c>
      <c r="D403" t="s">
        <v>188</v>
      </c>
      <c r="E403" s="61">
        <v>-838</v>
      </c>
    </row>
    <row r="404" spans="1:5" x14ac:dyDescent="0.25">
      <c r="A404">
        <v>29.2</v>
      </c>
      <c r="B404" s="38">
        <v>43122</v>
      </c>
      <c r="C404" t="s">
        <v>42</v>
      </c>
      <c r="D404" t="s">
        <v>187</v>
      </c>
      <c r="E404" s="61">
        <v>-1077</v>
      </c>
    </row>
    <row r="405" spans="1:5" x14ac:dyDescent="0.25">
      <c r="A405">
        <v>29.2</v>
      </c>
      <c r="B405" s="38">
        <v>43122</v>
      </c>
      <c r="C405" t="s">
        <v>42</v>
      </c>
      <c r="D405" t="s">
        <v>191</v>
      </c>
      <c r="E405" s="61">
        <v>-838</v>
      </c>
    </row>
    <row r="406" spans="1:5" x14ac:dyDescent="0.25">
      <c r="A406">
        <v>29.2</v>
      </c>
      <c r="B406" s="38">
        <v>43122</v>
      </c>
      <c r="C406" t="s">
        <v>42</v>
      </c>
      <c r="D406" t="s">
        <v>185</v>
      </c>
      <c r="E406" s="61">
        <v>-1197</v>
      </c>
    </row>
    <row r="407" spans="1:5" x14ac:dyDescent="0.25">
      <c r="A407">
        <v>29.2</v>
      </c>
      <c r="B407" s="38">
        <v>43122</v>
      </c>
      <c r="C407" t="s">
        <v>42</v>
      </c>
      <c r="D407" t="s">
        <v>3</v>
      </c>
      <c r="E407" s="61">
        <v>-2394</v>
      </c>
    </row>
    <row r="408" spans="1:5" x14ac:dyDescent="0.25">
      <c r="A408">
        <v>30.1</v>
      </c>
      <c r="B408" s="38">
        <v>43125</v>
      </c>
      <c r="C408" t="s">
        <v>4</v>
      </c>
      <c r="D408" t="s">
        <v>189</v>
      </c>
      <c r="E408" s="61">
        <v>-582</v>
      </c>
    </row>
    <row r="409" spans="1:5" x14ac:dyDescent="0.25">
      <c r="A409">
        <v>30.1</v>
      </c>
      <c r="B409" s="38">
        <v>43125</v>
      </c>
      <c r="C409" t="s">
        <v>4</v>
      </c>
      <c r="D409" t="s">
        <v>184</v>
      </c>
      <c r="E409" s="61">
        <v>-364</v>
      </c>
    </row>
    <row r="410" spans="1:5" x14ac:dyDescent="0.25">
      <c r="A410">
        <v>30.1</v>
      </c>
      <c r="B410" s="38">
        <v>43125</v>
      </c>
      <c r="C410" t="s">
        <v>4</v>
      </c>
      <c r="D410" t="s">
        <v>188</v>
      </c>
      <c r="E410" s="61">
        <v>-400</v>
      </c>
    </row>
    <row r="411" spans="1:5" x14ac:dyDescent="0.25">
      <c r="A411">
        <v>30.1</v>
      </c>
      <c r="B411" s="38">
        <v>43125</v>
      </c>
      <c r="C411" t="s">
        <v>4</v>
      </c>
      <c r="D411" t="s">
        <v>187</v>
      </c>
      <c r="E411" s="61">
        <v>-692</v>
      </c>
    </row>
    <row r="412" spans="1:5" x14ac:dyDescent="0.25">
      <c r="A412">
        <v>30.1</v>
      </c>
      <c r="B412" s="38">
        <v>43125</v>
      </c>
      <c r="C412" t="s">
        <v>4</v>
      </c>
      <c r="D412" t="s">
        <v>191</v>
      </c>
      <c r="E412" s="61">
        <v>-400</v>
      </c>
    </row>
    <row r="413" spans="1:5" x14ac:dyDescent="0.25">
      <c r="A413">
        <v>30.1</v>
      </c>
      <c r="B413" s="38">
        <v>43125</v>
      </c>
      <c r="C413" t="s">
        <v>4</v>
      </c>
      <c r="D413" t="s">
        <v>185</v>
      </c>
      <c r="E413" s="61">
        <v>-582</v>
      </c>
    </row>
    <row r="414" spans="1:5" x14ac:dyDescent="0.25">
      <c r="A414">
        <v>30.1</v>
      </c>
      <c r="B414" s="38">
        <v>43125</v>
      </c>
      <c r="C414" t="s">
        <v>4</v>
      </c>
      <c r="D414" t="s">
        <v>3</v>
      </c>
      <c r="E414" s="61">
        <v>-1092</v>
      </c>
    </row>
    <row r="415" spans="1:5" x14ac:dyDescent="0.25">
      <c r="A415">
        <v>30.2</v>
      </c>
      <c r="B415" s="38">
        <v>43125</v>
      </c>
      <c r="C415" t="s">
        <v>34</v>
      </c>
      <c r="D415" t="s">
        <v>189</v>
      </c>
      <c r="E415" s="61">
        <v>-582</v>
      </c>
    </row>
    <row r="416" spans="1:5" x14ac:dyDescent="0.25">
      <c r="A416">
        <v>30.2</v>
      </c>
      <c r="B416" s="38">
        <v>43125</v>
      </c>
      <c r="C416" t="s">
        <v>34</v>
      </c>
      <c r="D416" t="s">
        <v>184</v>
      </c>
      <c r="E416" s="61">
        <v>-364</v>
      </c>
    </row>
    <row r="417" spans="1:5" x14ac:dyDescent="0.25">
      <c r="A417">
        <v>30.2</v>
      </c>
      <c r="B417" s="38">
        <v>43125</v>
      </c>
      <c r="C417" t="s">
        <v>34</v>
      </c>
      <c r="D417" t="s">
        <v>188</v>
      </c>
      <c r="E417" s="61">
        <v>-400</v>
      </c>
    </row>
    <row r="418" spans="1:5" x14ac:dyDescent="0.25">
      <c r="A418">
        <v>30.2</v>
      </c>
      <c r="B418" s="38">
        <v>43125</v>
      </c>
      <c r="C418" t="s">
        <v>34</v>
      </c>
      <c r="D418" t="s">
        <v>187</v>
      </c>
      <c r="E418" s="61">
        <v>-692</v>
      </c>
    </row>
    <row r="419" spans="1:5" x14ac:dyDescent="0.25">
      <c r="A419">
        <v>30.2</v>
      </c>
      <c r="B419" s="38">
        <v>43125</v>
      </c>
      <c r="C419" t="s">
        <v>34</v>
      </c>
      <c r="D419" t="s">
        <v>191</v>
      </c>
      <c r="E419" s="61">
        <v>-400</v>
      </c>
    </row>
    <row r="420" spans="1:5" x14ac:dyDescent="0.25">
      <c r="A420">
        <v>30.2</v>
      </c>
      <c r="B420" s="38">
        <v>43125</v>
      </c>
      <c r="C420" t="s">
        <v>34</v>
      </c>
      <c r="D420" t="s">
        <v>185</v>
      </c>
      <c r="E420" s="61">
        <v>-582</v>
      </c>
    </row>
    <row r="421" spans="1:5" x14ac:dyDescent="0.25">
      <c r="A421">
        <v>30.2</v>
      </c>
      <c r="B421" s="38">
        <v>43125</v>
      </c>
      <c r="C421" t="s">
        <v>34</v>
      </c>
      <c r="D421" t="s">
        <v>3</v>
      </c>
      <c r="E421" s="61">
        <v>-1092</v>
      </c>
    </row>
    <row r="422" spans="1:5" x14ac:dyDescent="0.25">
      <c r="A422">
        <v>31.1</v>
      </c>
      <c r="B422" s="38">
        <v>43125</v>
      </c>
      <c r="C422" t="s">
        <v>96</v>
      </c>
      <c r="D422" t="s">
        <v>189</v>
      </c>
      <c r="E422" s="61">
        <v>-1103</v>
      </c>
    </row>
    <row r="423" spans="1:5" x14ac:dyDescent="0.25">
      <c r="A423">
        <v>31.1</v>
      </c>
      <c r="B423" s="38">
        <v>43125</v>
      </c>
      <c r="C423" t="s">
        <v>96</v>
      </c>
      <c r="D423" t="s">
        <v>184</v>
      </c>
      <c r="E423" s="61">
        <v>-735</v>
      </c>
    </row>
    <row r="424" spans="1:5" x14ac:dyDescent="0.25">
      <c r="A424">
        <v>31.1</v>
      </c>
      <c r="B424" s="38">
        <v>43125</v>
      </c>
      <c r="C424" t="s">
        <v>96</v>
      </c>
      <c r="D424" t="s">
        <v>188</v>
      </c>
      <c r="E424" s="61">
        <v>-809</v>
      </c>
    </row>
    <row r="425" spans="1:5" x14ac:dyDescent="0.25">
      <c r="A425">
        <v>31.1</v>
      </c>
      <c r="B425" s="38">
        <v>43125</v>
      </c>
      <c r="C425" t="s">
        <v>96</v>
      </c>
      <c r="D425" t="s">
        <v>187</v>
      </c>
      <c r="E425" s="61">
        <v>-1324</v>
      </c>
    </row>
    <row r="426" spans="1:5" x14ac:dyDescent="0.25">
      <c r="A426">
        <v>31.1</v>
      </c>
      <c r="B426" s="38">
        <v>43125</v>
      </c>
      <c r="C426" t="s">
        <v>96</v>
      </c>
      <c r="D426" t="s">
        <v>191</v>
      </c>
      <c r="E426" s="61">
        <v>-882</v>
      </c>
    </row>
    <row r="427" spans="1:5" x14ac:dyDescent="0.25">
      <c r="A427">
        <v>31.1</v>
      </c>
      <c r="B427" s="38">
        <v>43125</v>
      </c>
      <c r="C427" t="s">
        <v>96</v>
      </c>
      <c r="D427" t="s">
        <v>185</v>
      </c>
      <c r="E427" s="61">
        <v>-1140</v>
      </c>
    </row>
    <row r="428" spans="1:5" x14ac:dyDescent="0.25">
      <c r="A428">
        <v>31.1</v>
      </c>
      <c r="B428" s="38">
        <v>43125</v>
      </c>
      <c r="C428" t="s">
        <v>96</v>
      </c>
      <c r="D428" t="s">
        <v>3</v>
      </c>
      <c r="E428" s="61">
        <v>-2206</v>
      </c>
    </row>
    <row r="429" spans="1:5" x14ac:dyDescent="0.25">
      <c r="A429">
        <v>31.2</v>
      </c>
      <c r="B429" s="38">
        <v>43125</v>
      </c>
      <c r="C429" t="s">
        <v>42</v>
      </c>
      <c r="D429" t="s">
        <v>189</v>
      </c>
      <c r="E429" s="61">
        <v>1103</v>
      </c>
    </row>
    <row r="430" spans="1:5" x14ac:dyDescent="0.25">
      <c r="A430">
        <v>31.2</v>
      </c>
      <c r="B430" s="38">
        <v>43125</v>
      </c>
      <c r="C430" t="s">
        <v>42</v>
      </c>
      <c r="D430" t="s">
        <v>184</v>
      </c>
      <c r="E430" s="61">
        <v>735</v>
      </c>
    </row>
    <row r="431" spans="1:5" x14ac:dyDescent="0.25">
      <c r="A431">
        <v>31.2</v>
      </c>
      <c r="B431" s="38">
        <v>43125</v>
      </c>
      <c r="C431" t="s">
        <v>42</v>
      </c>
      <c r="D431" t="s">
        <v>188</v>
      </c>
      <c r="E431" s="61">
        <v>809</v>
      </c>
    </row>
    <row r="432" spans="1:5" x14ac:dyDescent="0.25">
      <c r="A432">
        <v>31.2</v>
      </c>
      <c r="B432" s="38">
        <v>43125</v>
      </c>
      <c r="C432" t="s">
        <v>42</v>
      </c>
      <c r="D432" t="s">
        <v>187</v>
      </c>
      <c r="E432" s="61">
        <v>1324</v>
      </c>
    </row>
    <row r="433" spans="1:5" x14ac:dyDescent="0.25">
      <c r="A433">
        <v>31.2</v>
      </c>
      <c r="B433" s="38">
        <v>43125</v>
      </c>
      <c r="C433" t="s">
        <v>42</v>
      </c>
      <c r="D433" t="s">
        <v>191</v>
      </c>
      <c r="E433" s="61">
        <v>882</v>
      </c>
    </row>
    <row r="434" spans="1:5" x14ac:dyDescent="0.25">
      <c r="A434">
        <v>31.2</v>
      </c>
      <c r="B434" s="38">
        <v>43125</v>
      </c>
      <c r="C434" t="s">
        <v>42</v>
      </c>
      <c r="D434" t="s">
        <v>185</v>
      </c>
      <c r="E434" s="61">
        <v>1140</v>
      </c>
    </row>
    <row r="435" spans="1:5" x14ac:dyDescent="0.25">
      <c r="A435">
        <v>31.2</v>
      </c>
      <c r="B435" s="38">
        <v>43125</v>
      </c>
      <c r="C435" t="s">
        <v>42</v>
      </c>
      <c r="D435" t="s">
        <v>3</v>
      </c>
      <c r="E435" s="61">
        <v>2206</v>
      </c>
    </row>
    <row r="436" spans="1:5" x14ac:dyDescent="0.25">
      <c r="A436">
        <v>32.1</v>
      </c>
      <c r="B436" s="38">
        <v>43125</v>
      </c>
      <c r="C436" t="s">
        <v>2</v>
      </c>
      <c r="D436" t="s">
        <v>189</v>
      </c>
      <c r="E436" s="61">
        <v>1334</v>
      </c>
    </row>
    <row r="437" spans="1:5" x14ac:dyDescent="0.25">
      <c r="A437">
        <v>32.1</v>
      </c>
      <c r="B437" s="38">
        <v>43125</v>
      </c>
      <c r="C437" t="s">
        <v>2</v>
      </c>
      <c r="D437" t="s">
        <v>184</v>
      </c>
      <c r="E437" s="61">
        <v>1213</v>
      </c>
    </row>
    <row r="438" spans="1:5" x14ac:dyDescent="0.25">
      <c r="A438">
        <v>32.1</v>
      </c>
      <c r="B438" s="38">
        <v>43125</v>
      </c>
      <c r="C438" t="s">
        <v>2</v>
      </c>
      <c r="D438" t="s">
        <v>188</v>
      </c>
      <c r="E438" s="61">
        <v>1334</v>
      </c>
    </row>
    <row r="439" spans="1:5" x14ac:dyDescent="0.25">
      <c r="A439">
        <v>32.1</v>
      </c>
      <c r="B439" s="38">
        <v>43125</v>
      </c>
      <c r="C439" t="s">
        <v>2</v>
      </c>
      <c r="D439" t="s">
        <v>187</v>
      </c>
      <c r="E439" s="61">
        <v>1698</v>
      </c>
    </row>
    <row r="440" spans="1:5" x14ac:dyDescent="0.25">
      <c r="A440">
        <v>32.1</v>
      </c>
      <c r="B440" s="38">
        <v>43125</v>
      </c>
      <c r="C440" t="s">
        <v>2</v>
      </c>
      <c r="D440" t="s">
        <v>191</v>
      </c>
      <c r="E440" s="61">
        <v>1334</v>
      </c>
    </row>
    <row r="441" spans="1:5" x14ac:dyDescent="0.25">
      <c r="A441">
        <v>32.1</v>
      </c>
      <c r="B441" s="38">
        <v>43125</v>
      </c>
      <c r="C441" t="s">
        <v>2</v>
      </c>
      <c r="D441" t="s">
        <v>185</v>
      </c>
      <c r="E441" s="61">
        <v>1698</v>
      </c>
    </row>
    <row r="442" spans="1:5" x14ac:dyDescent="0.25">
      <c r="A442">
        <v>32.1</v>
      </c>
      <c r="B442" s="38">
        <v>43125</v>
      </c>
      <c r="C442" t="s">
        <v>2</v>
      </c>
      <c r="D442" t="s">
        <v>3</v>
      </c>
      <c r="E442" s="61">
        <v>3639</v>
      </c>
    </row>
    <row r="443" spans="1:5" x14ac:dyDescent="0.25">
      <c r="A443">
        <v>32.200000000000003</v>
      </c>
      <c r="B443" s="38">
        <v>43125</v>
      </c>
      <c r="C443" t="s">
        <v>89</v>
      </c>
      <c r="D443" t="s">
        <v>189</v>
      </c>
      <c r="E443" s="61">
        <v>1334</v>
      </c>
    </row>
    <row r="444" spans="1:5" x14ac:dyDescent="0.25">
      <c r="A444">
        <v>32.200000000000003</v>
      </c>
      <c r="B444" s="38">
        <v>43125</v>
      </c>
      <c r="C444" t="s">
        <v>89</v>
      </c>
      <c r="D444" t="s">
        <v>184</v>
      </c>
      <c r="E444" s="61">
        <v>1213</v>
      </c>
    </row>
    <row r="445" spans="1:5" x14ac:dyDescent="0.25">
      <c r="A445">
        <v>32.200000000000003</v>
      </c>
      <c r="B445" s="38">
        <v>43125</v>
      </c>
      <c r="C445" t="s">
        <v>89</v>
      </c>
      <c r="D445" t="s">
        <v>188</v>
      </c>
      <c r="E445" s="61">
        <v>1334</v>
      </c>
    </row>
    <row r="446" spans="1:5" x14ac:dyDescent="0.25">
      <c r="A446">
        <v>32.200000000000003</v>
      </c>
      <c r="B446" s="38">
        <v>43125</v>
      </c>
      <c r="C446" t="s">
        <v>89</v>
      </c>
      <c r="D446" t="s">
        <v>187</v>
      </c>
      <c r="E446" s="61">
        <v>1698</v>
      </c>
    </row>
    <row r="447" spans="1:5" x14ac:dyDescent="0.25">
      <c r="A447">
        <v>32.200000000000003</v>
      </c>
      <c r="B447" s="38">
        <v>43125</v>
      </c>
      <c r="C447" t="s">
        <v>89</v>
      </c>
      <c r="D447" t="s">
        <v>191</v>
      </c>
      <c r="E447" s="61">
        <v>1334</v>
      </c>
    </row>
    <row r="448" spans="1:5" x14ac:dyDescent="0.25">
      <c r="A448">
        <v>32.200000000000003</v>
      </c>
      <c r="B448" s="38">
        <v>43125</v>
      </c>
      <c r="C448" t="s">
        <v>89</v>
      </c>
      <c r="D448" t="s">
        <v>185</v>
      </c>
      <c r="E448" s="61">
        <v>1698</v>
      </c>
    </row>
    <row r="449" spans="1:5" x14ac:dyDescent="0.25">
      <c r="A449">
        <v>32.200000000000003</v>
      </c>
      <c r="B449" s="38">
        <v>43125</v>
      </c>
      <c r="C449" t="s">
        <v>89</v>
      </c>
      <c r="D449" t="s">
        <v>3</v>
      </c>
      <c r="E449" s="61">
        <v>3639</v>
      </c>
    </row>
    <row r="450" spans="1:5" x14ac:dyDescent="0.25">
      <c r="A450">
        <v>33.1</v>
      </c>
      <c r="B450" s="38">
        <v>43125</v>
      </c>
      <c r="C450" t="s">
        <v>4</v>
      </c>
      <c r="D450" t="s">
        <v>189</v>
      </c>
      <c r="E450" s="61">
        <v>-2419</v>
      </c>
    </row>
    <row r="451" spans="1:5" x14ac:dyDescent="0.25">
      <c r="A451">
        <v>33.1</v>
      </c>
      <c r="B451" s="38">
        <v>43125</v>
      </c>
      <c r="C451" t="s">
        <v>4</v>
      </c>
      <c r="D451" t="s">
        <v>184</v>
      </c>
      <c r="E451" s="61">
        <v>-1512</v>
      </c>
    </row>
    <row r="452" spans="1:5" x14ac:dyDescent="0.25">
      <c r="A452">
        <v>33.1</v>
      </c>
      <c r="B452" s="38">
        <v>43125</v>
      </c>
      <c r="C452" t="s">
        <v>4</v>
      </c>
      <c r="D452" t="s">
        <v>188</v>
      </c>
      <c r="E452" s="61">
        <v>-1663</v>
      </c>
    </row>
    <row r="453" spans="1:5" x14ac:dyDescent="0.25">
      <c r="A453">
        <v>33.1</v>
      </c>
      <c r="B453" s="38">
        <v>43125</v>
      </c>
      <c r="C453" t="s">
        <v>4</v>
      </c>
      <c r="D453" t="s">
        <v>187</v>
      </c>
      <c r="E453" s="61">
        <v>-2872</v>
      </c>
    </row>
    <row r="454" spans="1:5" x14ac:dyDescent="0.25">
      <c r="A454">
        <v>33.1</v>
      </c>
      <c r="B454" s="38">
        <v>43125</v>
      </c>
      <c r="C454" t="s">
        <v>4</v>
      </c>
      <c r="D454" t="s">
        <v>191</v>
      </c>
      <c r="E454" s="61">
        <v>-1663</v>
      </c>
    </row>
    <row r="455" spans="1:5" x14ac:dyDescent="0.25">
      <c r="A455">
        <v>33.1</v>
      </c>
      <c r="B455" s="38">
        <v>43125</v>
      </c>
      <c r="C455" t="s">
        <v>4</v>
      </c>
      <c r="D455" t="s">
        <v>185</v>
      </c>
      <c r="E455" s="61">
        <v>-2419</v>
      </c>
    </row>
    <row r="456" spans="1:5" x14ac:dyDescent="0.25">
      <c r="A456">
        <v>33.1</v>
      </c>
      <c r="B456" s="38">
        <v>43125</v>
      </c>
      <c r="C456" t="s">
        <v>4</v>
      </c>
      <c r="D456" t="s">
        <v>3</v>
      </c>
      <c r="E456" s="61">
        <v>-4535</v>
      </c>
    </row>
    <row r="457" spans="1:5" x14ac:dyDescent="0.25">
      <c r="A457">
        <v>33.200000000000003</v>
      </c>
      <c r="B457" s="38">
        <v>43125</v>
      </c>
      <c r="C457" t="s">
        <v>34</v>
      </c>
      <c r="D457" t="s">
        <v>189</v>
      </c>
      <c r="E457" s="61">
        <v>-2419</v>
      </c>
    </row>
    <row r="458" spans="1:5" x14ac:dyDescent="0.25">
      <c r="A458">
        <v>33.200000000000003</v>
      </c>
      <c r="B458" s="38">
        <v>43125</v>
      </c>
      <c r="C458" t="s">
        <v>34</v>
      </c>
      <c r="D458" t="s">
        <v>184</v>
      </c>
      <c r="E458" s="61">
        <v>-1512</v>
      </c>
    </row>
    <row r="459" spans="1:5" x14ac:dyDescent="0.25">
      <c r="A459">
        <v>33.200000000000003</v>
      </c>
      <c r="B459" s="38">
        <v>43125</v>
      </c>
      <c r="C459" t="s">
        <v>34</v>
      </c>
      <c r="D459" t="s">
        <v>188</v>
      </c>
      <c r="E459" s="61">
        <v>-1663</v>
      </c>
    </row>
    <row r="460" spans="1:5" x14ac:dyDescent="0.25">
      <c r="A460">
        <v>33.200000000000003</v>
      </c>
      <c r="B460" s="38">
        <v>43125</v>
      </c>
      <c r="C460" t="s">
        <v>34</v>
      </c>
      <c r="D460" t="s">
        <v>187</v>
      </c>
      <c r="E460" s="61">
        <v>-2872</v>
      </c>
    </row>
    <row r="461" spans="1:5" x14ac:dyDescent="0.25">
      <c r="A461">
        <v>33.200000000000003</v>
      </c>
      <c r="B461" s="38">
        <v>43125</v>
      </c>
      <c r="C461" t="s">
        <v>34</v>
      </c>
      <c r="D461" t="s">
        <v>191</v>
      </c>
      <c r="E461" s="61">
        <v>-1663</v>
      </c>
    </row>
    <row r="462" spans="1:5" x14ac:dyDescent="0.25">
      <c r="A462">
        <v>33.200000000000003</v>
      </c>
      <c r="B462" s="38">
        <v>43125</v>
      </c>
      <c r="C462" t="s">
        <v>34</v>
      </c>
      <c r="D462" t="s">
        <v>185</v>
      </c>
      <c r="E462" s="61">
        <v>-2419</v>
      </c>
    </row>
    <row r="463" spans="1:5" x14ac:dyDescent="0.25">
      <c r="A463">
        <v>33.200000000000003</v>
      </c>
      <c r="B463" s="38">
        <v>43125</v>
      </c>
      <c r="C463" t="s">
        <v>34</v>
      </c>
      <c r="D463" t="s">
        <v>3</v>
      </c>
      <c r="E463" s="61">
        <v>-4535</v>
      </c>
    </row>
    <row r="464" spans="1:5" x14ac:dyDescent="0.25">
      <c r="A464">
        <v>34.1</v>
      </c>
      <c r="B464" s="38">
        <v>43125</v>
      </c>
      <c r="C464" t="s">
        <v>2</v>
      </c>
      <c r="D464" t="s">
        <v>189</v>
      </c>
      <c r="E464" s="61">
        <v>6047</v>
      </c>
    </row>
    <row r="465" spans="1:5" x14ac:dyDescent="0.25">
      <c r="A465">
        <v>34.1</v>
      </c>
      <c r="B465" s="38">
        <v>43125</v>
      </c>
      <c r="C465" t="s">
        <v>2</v>
      </c>
      <c r="D465" t="s">
        <v>184</v>
      </c>
      <c r="E465" s="61">
        <v>5039</v>
      </c>
    </row>
    <row r="466" spans="1:5" x14ac:dyDescent="0.25">
      <c r="A466">
        <v>34.1</v>
      </c>
      <c r="B466" s="38">
        <v>43125</v>
      </c>
      <c r="C466" t="s">
        <v>2</v>
      </c>
      <c r="D466" t="s">
        <v>188</v>
      </c>
      <c r="E466" s="61">
        <v>6047</v>
      </c>
    </row>
    <row r="467" spans="1:5" x14ac:dyDescent="0.25">
      <c r="A467">
        <v>34.1</v>
      </c>
      <c r="B467" s="38">
        <v>43125</v>
      </c>
      <c r="C467" t="s">
        <v>2</v>
      </c>
      <c r="D467" t="s">
        <v>187</v>
      </c>
      <c r="E467" s="61">
        <v>7559</v>
      </c>
    </row>
    <row r="468" spans="1:5" x14ac:dyDescent="0.25">
      <c r="A468">
        <v>34.1</v>
      </c>
      <c r="B468" s="38">
        <v>43125</v>
      </c>
      <c r="C468" t="s">
        <v>2</v>
      </c>
      <c r="D468" t="s">
        <v>191</v>
      </c>
      <c r="E468" s="61">
        <v>6047</v>
      </c>
    </row>
    <row r="469" spans="1:5" x14ac:dyDescent="0.25">
      <c r="A469">
        <v>34.1</v>
      </c>
      <c r="B469" s="38">
        <v>43125</v>
      </c>
      <c r="C469" t="s">
        <v>2</v>
      </c>
      <c r="D469" t="s">
        <v>185</v>
      </c>
      <c r="E469" s="61">
        <v>7559</v>
      </c>
    </row>
    <row r="470" spans="1:5" x14ac:dyDescent="0.25">
      <c r="A470">
        <v>34.1</v>
      </c>
      <c r="B470" s="38">
        <v>43125</v>
      </c>
      <c r="C470" t="s">
        <v>2</v>
      </c>
      <c r="D470" t="s">
        <v>3</v>
      </c>
      <c r="E470" s="61">
        <v>15117</v>
      </c>
    </row>
    <row r="471" spans="1:5" x14ac:dyDescent="0.25">
      <c r="A471">
        <v>34.200000000000003</v>
      </c>
      <c r="B471" s="38">
        <v>43125</v>
      </c>
      <c r="C471" t="s">
        <v>31</v>
      </c>
      <c r="D471" t="s">
        <v>189</v>
      </c>
      <c r="E471" s="61">
        <v>6047</v>
      </c>
    </row>
    <row r="472" spans="1:5" x14ac:dyDescent="0.25">
      <c r="A472">
        <v>34.200000000000003</v>
      </c>
      <c r="B472" s="38">
        <v>43125</v>
      </c>
      <c r="C472" t="s">
        <v>31</v>
      </c>
      <c r="D472" t="s">
        <v>184</v>
      </c>
      <c r="E472" s="61">
        <v>5039</v>
      </c>
    </row>
    <row r="473" spans="1:5" x14ac:dyDescent="0.25">
      <c r="A473">
        <v>34.200000000000003</v>
      </c>
      <c r="B473" s="38">
        <v>43125</v>
      </c>
      <c r="C473" t="s">
        <v>31</v>
      </c>
      <c r="D473" t="s">
        <v>188</v>
      </c>
      <c r="E473" s="61">
        <v>6047</v>
      </c>
    </row>
    <row r="474" spans="1:5" x14ac:dyDescent="0.25">
      <c r="A474">
        <v>34.200000000000003</v>
      </c>
      <c r="B474" s="38">
        <v>43125</v>
      </c>
      <c r="C474" t="s">
        <v>31</v>
      </c>
      <c r="D474" t="s">
        <v>187</v>
      </c>
      <c r="E474" s="61">
        <v>7559</v>
      </c>
    </row>
    <row r="475" spans="1:5" x14ac:dyDescent="0.25">
      <c r="A475">
        <v>34.200000000000003</v>
      </c>
      <c r="B475" s="38">
        <v>43125</v>
      </c>
      <c r="C475" t="s">
        <v>31</v>
      </c>
      <c r="D475" t="s">
        <v>191</v>
      </c>
      <c r="E475" s="61">
        <v>6047</v>
      </c>
    </row>
    <row r="476" spans="1:5" x14ac:dyDescent="0.25">
      <c r="A476">
        <v>34.200000000000003</v>
      </c>
      <c r="B476" s="38">
        <v>43125</v>
      </c>
      <c r="C476" t="s">
        <v>31</v>
      </c>
      <c r="D476" t="s">
        <v>185</v>
      </c>
      <c r="E476" s="61">
        <v>7559</v>
      </c>
    </row>
    <row r="477" spans="1:5" x14ac:dyDescent="0.25">
      <c r="A477">
        <v>34.200000000000003</v>
      </c>
      <c r="B477" s="38">
        <v>43125</v>
      </c>
      <c r="C477" t="s">
        <v>31</v>
      </c>
      <c r="D477" t="s">
        <v>3</v>
      </c>
      <c r="E477" s="61">
        <v>15117</v>
      </c>
    </row>
    <row r="478" spans="1:5" x14ac:dyDescent="0.25">
      <c r="A478">
        <v>35.1</v>
      </c>
      <c r="B478" s="38">
        <v>43126</v>
      </c>
      <c r="C478" t="s">
        <v>4</v>
      </c>
      <c r="D478" t="s">
        <v>189</v>
      </c>
      <c r="E478" s="61">
        <v>-490</v>
      </c>
    </row>
    <row r="479" spans="1:5" x14ac:dyDescent="0.25">
      <c r="A479">
        <v>35.1</v>
      </c>
      <c r="B479" s="38">
        <v>43126</v>
      </c>
      <c r="C479" t="s">
        <v>4</v>
      </c>
      <c r="D479" t="s">
        <v>184</v>
      </c>
      <c r="E479" s="61">
        <v>-306</v>
      </c>
    </row>
    <row r="480" spans="1:5" x14ac:dyDescent="0.25">
      <c r="A480">
        <v>35.1</v>
      </c>
      <c r="B480" s="38">
        <v>43126</v>
      </c>
      <c r="C480" t="s">
        <v>4</v>
      </c>
      <c r="D480" t="s">
        <v>188</v>
      </c>
      <c r="E480" s="61">
        <v>-337</v>
      </c>
    </row>
    <row r="481" spans="1:5" x14ac:dyDescent="0.25">
      <c r="A481">
        <v>35.1</v>
      </c>
      <c r="B481" s="38">
        <v>43126</v>
      </c>
      <c r="C481" t="s">
        <v>4</v>
      </c>
      <c r="D481" t="s">
        <v>187</v>
      </c>
      <c r="E481" s="61">
        <v>-582</v>
      </c>
    </row>
    <row r="482" spans="1:5" x14ac:dyDescent="0.25">
      <c r="A482">
        <v>35.1</v>
      </c>
      <c r="B482" s="38">
        <v>43126</v>
      </c>
      <c r="C482" t="s">
        <v>4</v>
      </c>
      <c r="D482" t="s">
        <v>191</v>
      </c>
      <c r="E482" s="61">
        <v>-337</v>
      </c>
    </row>
    <row r="483" spans="1:5" x14ac:dyDescent="0.25">
      <c r="A483">
        <v>35.1</v>
      </c>
      <c r="B483" s="38">
        <v>43126</v>
      </c>
      <c r="C483" t="s">
        <v>4</v>
      </c>
      <c r="D483" t="s">
        <v>185</v>
      </c>
      <c r="E483" s="61">
        <v>-490</v>
      </c>
    </row>
    <row r="484" spans="1:5" x14ac:dyDescent="0.25">
      <c r="A484">
        <v>35.1</v>
      </c>
      <c r="B484" s="38">
        <v>43126</v>
      </c>
      <c r="C484" t="s">
        <v>4</v>
      </c>
      <c r="D484" t="s">
        <v>3</v>
      </c>
      <c r="E484" s="61">
        <v>-919</v>
      </c>
    </row>
    <row r="485" spans="1:5" x14ac:dyDescent="0.25">
      <c r="A485">
        <v>35.200000000000003</v>
      </c>
      <c r="B485" s="38">
        <v>43126</v>
      </c>
      <c r="C485" t="s">
        <v>34</v>
      </c>
      <c r="D485" t="s">
        <v>189</v>
      </c>
      <c r="E485" s="61">
        <v>-490</v>
      </c>
    </row>
    <row r="486" spans="1:5" x14ac:dyDescent="0.25">
      <c r="A486">
        <v>35.200000000000003</v>
      </c>
      <c r="B486" s="38">
        <v>43126</v>
      </c>
      <c r="C486" t="s">
        <v>34</v>
      </c>
      <c r="D486" t="s">
        <v>184</v>
      </c>
      <c r="E486" s="61">
        <v>-306</v>
      </c>
    </row>
    <row r="487" spans="1:5" x14ac:dyDescent="0.25">
      <c r="A487">
        <v>35.200000000000003</v>
      </c>
      <c r="B487" s="38">
        <v>43126</v>
      </c>
      <c r="C487" t="s">
        <v>34</v>
      </c>
      <c r="D487" t="s">
        <v>188</v>
      </c>
      <c r="E487" s="61">
        <v>-337</v>
      </c>
    </row>
    <row r="488" spans="1:5" x14ac:dyDescent="0.25">
      <c r="A488">
        <v>35.200000000000003</v>
      </c>
      <c r="B488" s="38">
        <v>43126</v>
      </c>
      <c r="C488" t="s">
        <v>34</v>
      </c>
      <c r="D488" t="s">
        <v>187</v>
      </c>
      <c r="E488" s="61">
        <v>-582</v>
      </c>
    </row>
    <row r="489" spans="1:5" x14ac:dyDescent="0.25">
      <c r="A489">
        <v>35.200000000000003</v>
      </c>
      <c r="B489" s="38">
        <v>43126</v>
      </c>
      <c r="C489" t="s">
        <v>34</v>
      </c>
      <c r="D489" t="s">
        <v>191</v>
      </c>
      <c r="E489" s="61">
        <v>-337</v>
      </c>
    </row>
    <row r="490" spans="1:5" x14ac:dyDescent="0.25">
      <c r="A490">
        <v>35.200000000000003</v>
      </c>
      <c r="B490" s="38">
        <v>43126</v>
      </c>
      <c r="C490" t="s">
        <v>34</v>
      </c>
      <c r="D490" t="s">
        <v>185</v>
      </c>
      <c r="E490" s="61">
        <v>-490</v>
      </c>
    </row>
    <row r="491" spans="1:5" x14ac:dyDescent="0.25">
      <c r="A491">
        <v>35.200000000000003</v>
      </c>
      <c r="B491" s="38">
        <v>43126</v>
      </c>
      <c r="C491" t="s">
        <v>34</v>
      </c>
      <c r="D491" t="s">
        <v>3</v>
      </c>
      <c r="E491" s="61">
        <v>-919</v>
      </c>
    </row>
    <row r="492" spans="1:5" x14ac:dyDescent="0.25">
      <c r="A492">
        <v>36.1</v>
      </c>
      <c r="B492" s="38">
        <v>43126</v>
      </c>
      <c r="C492" t="s">
        <v>81</v>
      </c>
      <c r="D492" t="s">
        <v>189</v>
      </c>
      <c r="E492" s="61">
        <v>-1032</v>
      </c>
    </row>
    <row r="493" spans="1:5" x14ac:dyDescent="0.25">
      <c r="A493">
        <v>36.1</v>
      </c>
      <c r="B493" s="38">
        <v>43126</v>
      </c>
      <c r="C493" t="s">
        <v>81</v>
      </c>
      <c r="D493" t="s">
        <v>184</v>
      </c>
      <c r="E493" s="61">
        <v>-983</v>
      </c>
    </row>
    <row r="494" spans="1:5" x14ac:dyDescent="0.25">
      <c r="A494">
        <v>36.1</v>
      </c>
      <c r="B494" s="38">
        <v>43126</v>
      </c>
      <c r="C494" t="s">
        <v>81</v>
      </c>
      <c r="D494" t="s">
        <v>188</v>
      </c>
      <c r="E494" s="61">
        <v>-1032</v>
      </c>
    </row>
    <row r="495" spans="1:5" x14ac:dyDescent="0.25">
      <c r="A495">
        <v>36.1</v>
      </c>
      <c r="B495" s="38">
        <v>43126</v>
      </c>
      <c r="C495" t="s">
        <v>81</v>
      </c>
      <c r="D495" t="s">
        <v>187</v>
      </c>
      <c r="E495" s="61">
        <v>-1327</v>
      </c>
    </row>
    <row r="496" spans="1:5" x14ac:dyDescent="0.25">
      <c r="A496">
        <v>36.1</v>
      </c>
      <c r="B496" s="38">
        <v>43126</v>
      </c>
      <c r="C496" t="s">
        <v>81</v>
      </c>
      <c r="D496" t="s">
        <v>191</v>
      </c>
      <c r="E496" s="61">
        <v>-1032</v>
      </c>
    </row>
    <row r="497" spans="1:5" x14ac:dyDescent="0.25">
      <c r="A497">
        <v>36.1</v>
      </c>
      <c r="B497" s="38">
        <v>43126</v>
      </c>
      <c r="C497" t="s">
        <v>81</v>
      </c>
      <c r="D497" t="s">
        <v>185</v>
      </c>
      <c r="E497" s="61">
        <v>-1179</v>
      </c>
    </row>
    <row r="498" spans="1:5" x14ac:dyDescent="0.25">
      <c r="A498">
        <v>36.1</v>
      </c>
      <c r="B498" s="38">
        <v>43126</v>
      </c>
      <c r="C498" t="s">
        <v>81</v>
      </c>
      <c r="D498" t="s">
        <v>3</v>
      </c>
      <c r="E498" s="61">
        <v>-2948</v>
      </c>
    </row>
    <row r="499" spans="1:5" x14ac:dyDescent="0.25">
      <c r="A499">
        <v>36.200000000000003</v>
      </c>
      <c r="B499" s="38">
        <v>43126</v>
      </c>
      <c r="C499" t="s">
        <v>88</v>
      </c>
      <c r="D499" t="s">
        <v>189</v>
      </c>
      <c r="E499" s="61">
        <v>-1032</v>
      </c>
    </row>
    <row r="500" spans="1:5" x14ac:dyDescent="0.25">
      <c r="A500">
        <v>36.200000000000003</v>
      </c>
      <c r="B500" s="38">
        <v>43126</v>
      </c>
      <c r="C500" t="s">
        <v>88</v>
      </c>
      <c r="D500" t="s">
        <v>184</v>
      </c>
      <c r="E500" s="61">
        <v>-983</v>
      </c>
    </row>
    <row r="501" spans="1:5" x14ac:dyDescent="0.25">
      <c r="A501">
        <v>36.200000000000003</v>
      </c>
      <c r="B501" s="38">
        <v>43126</v>
      </c>
      <c r="C501" t="s">
        <v>88</v>
      </c>
      <c r="D501" t="s">
        <v>188</v>
      </c>
      <c r="E501" s="61">
        <v>-1032</v>
      </c>
    </row>
    <row r="502" spans="1:5" x14ac:dyDescent="0.25">
      <c r="A502">
        <v>36.200000000000003</v>
      </c>
      <c r="B502" s="38">
        <v>43126</v>
      </c>
      <c r="C502" t="s">
        <v>88</v>
      </c>
      <c r="D502" t="s">
        <v>187</v>
      </c>
      <c r="E502" s="61">
        <v>-1327</v>
      </c>
    </row>
    <row r="503" spans="1:5" x14ac:dyDescent="0.25">
      <c r="A503">
        <v>36.200000000000003</v>
      </c>
      <c r="B503" s="38">
        <v>43126</v>
      </c>
      <c r="C503" t="s">
        <v>88</v>
      </c>
      <c r="D503" t="s">
        <v>191</v>
      </c>
      <c r="E503" s="61">
        <v>-1032</v>
      </c>
    </row>
    <row r="504" spans="1:5" x14ac:dyDescent="0.25">
      <c r="A504">
        <v>36.200000000000003</v>
      </c>
      <c r="B504" s="38">
        <v>43126</v>
      </c>
      <c r="C504" t="s">
        <v>88</v>
      </c>
      <c r="D504" t="s">
        <v>185</v>
      </c>
      <c r="E504" s="61">
        <v>-1179</v>
      </c>
    </row>
    <row r="505" spans="1:5" x14ac:dyDescent="0.25">
      <c r="A505">
        <v>36.200000000000003</v>
      </c>
      <c r="B505" s="38">
        <v>43126</v>
      </c>
      <c r="C505" t="s">
        <v>88</v>
      </c>
      <c r="D505" t="s">
        <v>3</v>
      </c>
      <c r="E505" s="61">
        <v>-2948</v>
      </c>
    </row>
    <row r="506" spans="1:5" x14ac:dyDescent="0.25">
      <c r="A506">
        <v>37.1</v>
      </c>
      <c r="B506" s="38">
        <v>43126</v>
      </c>
      <c r="C506" t="s">
        <v>2</v>
      </c>
      <c r="D506" t="s">
        <v>189</v>
      </c>
      <c r="E506" s="61">
        <v>1226</v>
      </c>
    </row>
    <row r="507" spans="1:5" x14ac:dyDescent="0.25">
      <c r="A507">
        <v>37.1</v>
      </c>
      <c r="B507" s="38">
        <v>43126</v>
      </c>
      <c r="C507" t="s">
        <v>2</v>
      </c>
      <c r="D507" t="s">
        <v>184</v>
      </c>
      <c r="E507" s="61">
        <v>1021</v>
      </c>
    </row>
    <row r="508" spans="1:5" x14ac:dyDescent="0.25">
      <c r="A508">
        <v>37.1</v>
      </c>
      <c r="B508" s="38">
        <v>43126</v>
      </c>
      <c r="C508" t="s">
        <v>2</v>
      </c>
      <c r="D508" t="s">
        <v>188</v>
      </c>
      <c r="E508" s="61">
        <v>1226</v>
      </c>
    </row>
    <row r="509" spans="1:5" x14ac:dyDescent="0.25">
      <c r="A509">
        <v>37.1</v>
      </c>
      <c r="B509" s="38">
        <v>43126</v>
      </c>
      <c r="C509" t="s">
        <v>2</v>
      </c>
      <c r="D509" t="s">
        <v>187</v>
      </c>
      <c r="E509" s="61">
        <v>1532</v>
      </c>
    </row>
    <row r="510" spans="1:5" x14ac:dyDescent="0.25">
      <c r="A510">
        <v>37.1</v>
      </c>
      <c r="B510" s="38">
        <v>43126</v>
      </c>
      <c r="C510" t="s">
        <v>2</v>
      </c>
      <c r="D510" t="s">
        <v>191</v>
      </c>
      <c r="E510" s="61">
        <v>1226</v>
      </c>
    </row>
    <row r="511" spans="1:5" x14ac:dyDescent="0.25">
      <c r="A511">
        <v>37.1</v>
      </c>
      <c r="B511" s="38">
        <v>43126</v>
      </c>
      <c r="C511" t="s">
        <v>2</v>
      </c>
      <c r="D511" t="s">
        <v>185</v>
      </c>
      <c r="E511" s="61">
        <v>1532</v>
      </c>
    </row>
    <row r="512" spans="1:5" x14ac:dyDescent="0.25">
      <c r="A512">
        <v>37.1</v>
      </c>
      <c r="B512" s="38">
        <v>43126</v>
      </c>
      <c r="C512" t="s">
        <v>2</v>
      </c>
      <c r="D512" t="s">
        <v>3</v>
      </c>
      <c r="E512" s="61">
        <v>3064</v>
      </c>
    </row>
    <row r="513" spans="1:5" x14ac:dyDescent="0.25">
      <c r="A513">
        <v>37.200000000000003</v>
      </c>
      <c r="B513" s="38">
        <v>43126</v>
      </c>
      <c r="C513" t="s">
        <v>31</v>
      </c>
      <c r="D513" t="s">
        <v>189</v>
      </c>
      <c r="E513" s="61">
        <v>1226</v>
      </c>
    </row>
    <row r="514" spans="1:5" x14ac:dyDescent="0.25">
      <c r="A514">
        <v>37.200000000000003</v>
      </c>
      <c r="B514" s="38">
        <v>43126</v>
      </c>
      <c r="C514" t="s">
        <v>31</v>
      </c>
      <c r="D514" t="s">
        <v>184</v>
      </c>
      <c r="E514" s="61">
        <v>1021</v>
      </c>
    </row>
    <row r="515" spans="1:5" x14ac:dyDescent="0.25">
      <c r="A515">
        <v>37.200000000000003</v>
      </c>
      <c r="B515" s="38">
        <v>43126</v>
      </c>
      <c r="C515" t="s">
        <v>31</v>
      </c>
      <c r="D515" t="s">
        <v>188</v>
      </c>
      <c r="E515" s="61">
        <v>1226</v>
      </c>
    </row>
    <row r="516" spans="1:5" x14ac:dyDescent="0.25">
      <c r="A516">
        <v>37.200000000000003</v>
      </c>
      <c r="B516" s="38">
        <v>43126</v>
      </c>
      <c r="C516" t="s">
        <v>31</v>
      </c>
      <c r="D516" t="s">
        <v>187</v>
      </c>
      <c r="E516" s="61">
        <v>1532</v>
      </c>
    </row>
    <row r="517" spans="1:5" x14ac:dyDescent="0.25">
      <c r="A517">
        <v>37.200000000000003</v>
      </c>
      <c r="B517" s="38">
        <v>43126</v>
      </c>
      <c r="C517" t="s">
        <v>31</v>
      </c>
      <c r="D517" t="s">
        <v>191</v>
      </c>
      <c r="E517" s="61">
        <v>1226</v>
      </c>
    </row>
    <row r="518" spans="1:5" x14ac:dyDescent="0.25">
      <c r="A518">
        <v>37.200000000000003</v>
      </c>
      <c r="B518" s="38">
        <v>43126</v>
      </c>
      <c r="C518" t="s">
        <v>31</v>
      </c>
      <c r="D518" t="s">
        <v>185</v>
      </c>
      <c r="E518" s="61">
        <v>1532</v>
      </c>
    </row>
    <row r="519" spans="1:5" x14ac:dyDescent="0.25">
      <c r="A519">
        <v>37.200000000000003</v>
      </c>
      <c r="B519" s="38">
        <v>43126</v>
      </c>
      <c r="C519" t="s">
        <v>31</v>
      </c>
      <c r="D519" t="s">
        <v>3</v>
      </c>
      <c r="E519" s="61">
        <v>3064</v>
      </c>
    </row>
    <row r="520" spans="1:5" x14ac:dyDescent="0.25">
      <c r="A520">
        <v>38.1</v>
      </c>
      <c r="B520" s="38">
        <v>43129</v>
      </c>
      <c r="C520" t="s">
        <v>4</v>
      </c>
      <c r="D520" t="s">
        <v>189</v>
      </c>
      <c r="E520" s="61">
        <v>-219</v>
      </c>
    </row>
    <row r="521" spans="1:5" x14ac:dyDescent="0.25">
      <c r="A521">
        <v>38.1</v>
      </c>
      <c r="B521" s="38">
        <v>43129</v>
      </c>
      <c r="C521" t="s">
        <v>4</v>
      </c>
      <c r="D521" t="s">
        <v>184</v>
      </c>
      <c r="E521" s="61">
        <v>-137</v>
      </c>
    </row>
    <row r="522" spans="1:5" x14ac:dyDescent="0.25">
      <c r="A522">
        <v>38.1</v>
      </c>
      <c r="B522" s="38">
        <v>43129</v>
      </c>
      <c r="C522" t="s">
        <v>4</v>
      </c>
      <c r="D522" t="s">
        <v>188</v>
      </c>
      <c r="E522" s="61">
        <v>-151</v>
      </c>
    </row>
    <row r="523" spans="1:5" x14ac:dyDescent="0.25">
      <c r="A523">
        <v>38.1</v>
      </c>
      <c r="B523" s="38">
        <v>43129</v>
      </c>
      <c r="C523" t="s">
        <v>4</v>
      </c>
      <c r="D523" t="s">
        <v>187</v>
      </c>
      <c r="E523" s="61">
        <v>-260</v>
      </c>
    </row>
    <row r="524" spans="1:5" x14ac:dyDescent="0.25">
      <c r="A524">
        <v>38.1</v>
      </c>
      <c r="B524" s="38">
        <v>43129</v>
      </c>
      <c r="C524" t="s">
        <v>4</v>
      </c>
      <c r="D524" t="s">
        <v>191</v>
      </c>
      <c r="E524" s="61">
        <v>-151</v>
      </c>
    </row>
    <row r="525" spans="1:5" x14ac:dyDescent="0.25">
      <c r="A525">
        <v>38.1</v>
      </c>
      <c r="B525" s="38">
        <v>43129</v>
      </c>
      <c r="C525" t="s">
        <v>4</v>
      </c>
      <c r="D525" t="s">
        <v>185</v>
      </c>
      <c r="E525" s="61">
        <v>-219</v>
      </c>
    </row>
    <row r="526" spans="1:5" x14ac:dyDescent="0.25">
      <c r="A526">
        <v>38.1</v>
      </c>
      <c r="B526" s="38">
        <v>43129</v>
      </c>
      <c r="C526" t="s">
        <v>4</v>
      </c>
      <c r="D526" t="s">
        <v>3</v>
      </c>
      <c r="E526" s="61">
        <v>-411</v>
      </c>
    </row>
    <row r="527" spans="1:5" x14ac:dyDescent="0.25">
      <c r="A527">
        <v>38.200000000000003</v>
      </c>
      <c r="B527" s="38">
        <v>43129</v>
      </c>
      <c r="C527" t="s">
        <v>34</v>
      </c>
      <c r="D527" t="s">
        <v>189</v>
      </c>
      <c r="E527" s="61">
        <v>-219</v>
      </c>
    </row>
    <row r="528" spans="1:5" x14ac:dyDescent="0.25">
      <c r="A528">
        <v>38.200000000000003</v>
      </c>
      <c r="B528" s="38">
        <v>43129</v>
      </c>
      <c r="C528" t="s">
        <v>34</v>
      </c>
      <c r="D528" t="s">
        <v>184</v>
      </c>
      <c r="E528" s="61">
        <v>-137</v>
      </c>
    </row>
    <row r="529" spans="1:5" x14ac:dyDescent="0.25">
      <c r="A529">
        <v>38.200000000000003</v>
      </c>
      <c r="B529" s="38">
        <v>43129</v>
      </c>
      <c r="C529" t="s">
        <v>34</v>
      </c>
      <c r="D529" t="s">
        <v>188</v>
      </c>
      <c r="E529" s="61">
        <v>-151</v>
      </c>
    </row>
    <row r="530" spans="1:5" x14ac:dyDescent="0.25">
      <c r="A530">
        <v>38.200000000000003</v>
      </c>
      <c r="B530" s="38">
        <v>43129</v>
      </c>
      <c r="C530" t="s">
        <v>34</v>
      </c>
      <c r="D530" t="s">
        <v>187</v>
      </c>
      <c r="E530" s="61">
        <v>-260</v>
      </c>
    </row>
    <row r="531" spans="1:5" x14ac:dyDescent="0.25">
      <c r="A531">
        <v>38.200000000000003</v>
      </c>
      <c r="B531" s="38">
        <v>43129</v>
      </c>
      <c r="C531" t="s">
        <v>34</v>
      </c>
      <c r="D531" t="s">
        <v>191</v>
      </c>
      <c r="E531" s="61">
        <v>-151</v>
      </c>
    </row>
    <row r="532" spans="1:5" x14ac:dyDescent="0.25">
      <c r="A532">
        <v>38.200000000000003</v>
      </c>
      <c r="B532" s="38">
        <v>43129</v>
      </c>
      <c r="C532" t="s">
        <v>34</v>
      </c>
      <c r="D532" t="s">
        <v>185</v>
      </c>
      <c r="E532" s="61">
        <v>-219</v>
      </c>
    </row>
    <row r="533" spans="1:5" x14ac:dyDescent="0.25">
      <c r="A533">
        <v>38.200000000000003</v>
      </c>
      <c r="B533" s="38">
        <v>43129</v>
      </c>
      <c r="C533" t="s">
        <v>34</v>
      </c>
      <c r="D533" t="s">
        <v>3</v>
      </c>
      <c r="E533" s="61">
        <v>-411</v>
      </c>
    </row>
    <row r="534" spans="1:5" x14ac:dyDescent="0.25">
      <c r="A534">
        <v>39.1</v>
      </c>
      <c r="B534" s="38">
        <v>43129</v>
      </c>
      <c r="C534" t="s">
        <v>2</v>
      </c>
      <c r="D534" t="s">
        <v>189</v>
      </c>
      <c r="E534" s="61">
        <v>548</v>
      </c>
    </row>
    <row r="535" spans="1:5" x14ac:dyDescent="0.25">
      <c r="A535">
        <v>39.1</v>
      </c>
      <c r="B535" s="38">
        <v>43129</v>
      </c>
      <c r="C535" t="s">
        <v>2</v>
      </c>
      <c r="D535" t="s">
        <v>184</v>
      </c>
      <c r="E535" s="61">
        <v>457</v>
      </c>
    </row>
    <row r="536" spans="1:5" x14ac:dyDescent="0.25">
      <c r="A536">
        <v>39.1</v>
      </c>
      <c r="B536" s="38">
        <v>43129</v>
      </c>
      <c r="C536" t="s">
        <v>2</v>
      </c>
      <c r="D536" t="s">
        <v>188</v>
      </c>
      <c r="E536" s="61">
        <v>548</v>
      </c>
    </row>
    <row r="537" spans="1:5" x14ac:dyDescent="0.25">
      <c r="A537">
        <v>39.1</v>
      </c>
      <c r="B537" s="38">
        <v>43129</v>
      </c>
      <c r="C537" t="s">
        <v>2</v>
      </c>
      <c r="D537" t="s">
        <v>187</v>
      </c>
      <c r="E537" s="61">
        <v>685</v>
      </c>
    </row>
    <row r="538" spans="1:5" x14ac:dyDescent="0.25">
      <c r="A538">
        <v>39.1</v>
      </c>
      <c r="B538" s="38">
        <v>43129</v>
      </c>
      <c r="C538" t="s">
        <v>2</v>
      </c>
      <c r="D538" t="s">
        <v>191</v>
      </c>
      <c r="E538" s="61">
        <v>548</v>
      </c>
    </row>
    <row r="539" spans="1:5" x14ac:dyDescent="0.25">
      <c r="A539">
        <v>39.1</v>
      </c>
      <c r="B539" s="38">
        <v>43129</v>
      </c>
      <c r="C539" t="s">
        <v>2</v>
      </c>
      <c r="D539" t="s">
        <v>185</v>
      </c>
      <c r="E539" s="61">
        <v>685</v>
      </c>
    </row>
    <row r="540" spans="1:5" x14ac:dyDescent="0.25">
      <c r="A540">
        <v>39.1</v>
      </c>
      <c r="B540" s="38">
        <v>43129</v>
      </c>
      <c r="C540" t="s">
        <v>2</v>
      </c>
      <c r="D540" t="s">
        <v>3</v>
      </c>
      <c r="E540" s="61">
        <v>1370</v>
      </c>
    </row>
    <row r="541" spans="1:5" x14ac:dyDescent="0.25">
      <c r="A541">
        <v>39.200000000000003</v>
      </c>
      <c r="B541" s="38">
        <v>43129</v>
      </c>
      <c r="C541" t="s">
        <v>31</v>
      </c>
      <c r="D541" t="s">
        <v>189</v>
      </c>
      <c r="E541" s="61">
        <v>548</v>
      </c>
    </row>
    <row r="542" spans="1:5" x14ac:dyDescent="0.25">
      <c r="A542">
        <v>39.200000000000003</v>
      </c>
      <c r="B542" s="38">
        <v>43129</v>
      </c>
      <c r="C542" t="s">
        <v>31</v>
      </c>
      <c r="D542" t="s">
        <v>184</v>
      </c>
      <c r="E542" s="61">
        <v>457</v>
      </c>
    </row>
    <row r="543" spans="1:5" x14ac:dyDescent="0.25">
      <c r="A543">
        <v>39.200000000000003</v>
      </c>
      <c r="B543" s="38">
        <v>43129</v>
      </c>
      <c r="C543" t="s">
        <v>31</v>
      </c>
      <c r="D543" t="s">
        <v>188</v>
      </c>
      <c r="E543" s="61">
        <v>548</v>
      </c>
    </row>
    <row r="544" spans="1:5" x14ac:dyDescent="0.25">
      <c r="A544">
        <v>39.200000000000003</v>
      </c>
      <c r="B544" s="38">
        <v>43129</v>
      </c>
      <c r="C544" t="s">
        <v>31</v>
      </c>
      <c r="D544" t="s">
        <v>187</v>
      </c>
      <c r="E544" s="61">
        <v>685</v>
      </c>
    </row>
    <row r="545" spans="1:5" x14ac:dyDescent="0.25">
      <c r="A545">
        <v>39.200000000000003</v>
      </c>
      <c r="B545" s="38">
        <v>43129</v>
      </c>
      <c r="C545" t="s">
        <v>31</v>
      </c>
      <c r="D545" t="s">
        <v>191</v>
      </c>
      <c r="E545" s="61">
        <v>548</v>
      </c>
    </row>
    <row r="546" spans="1:5" x14ac:dyDescent="0.25">
      <c r="A546">
        <v>39.200000000000003</v>
      </c>
      <c r="B546" s="38">
        <v>43129</v>
      </c>
      <c r="C546" t="s">
        <v>31</v>
      </c>
      <c r="D546" t="s">
        <v>185</v>
      </c>
      <c r="E546" s="61">
        <v>685</v>
      </c>
    </row>
    <row r="547" spans="1:5" x14ac:dyDescent="0.25">
      <c r="A547">
        <v>39.200000000000003</v>
      </c>
      <c r="B547" s="38">
        <v>43129</v>
      </c>
      <c r="C547" t="s">
        <v>31</v>
      </c>
      <c r="D547" t="s">
        <v>3</v>
      </c>
      <c r="E547" s="61">
        <v>1370</v>
      </c>
    </row>
    <row r="548" spans="1:5" x14ac:dyDescent="0.25">
      <c r="A548">
        <v>40.1</v>
      </c>
      <c r="B548" s="38">
        <v>43129</v>
      </c>
      <c r="C548" t="s">
        <v>31</v>
      </c>
      <c r="D548" t="s">
        <v>189</v>
      </c>
      <c r="E548" s="61">
        <v>-5388</v>
      </c>
    </row>
    <row r="549" spans="1:5" x14ac:dyDescent="0.25">
      <c r="A549">
        <v>40.1</v>
      </c>
      <c r="B549" s="38">
        <v>43129</v>
      </c>
      <c r="C549" t="s">
        <v>31</v>
      </c>
      <c r="D549" t="s">
        <v>184</v>
      </c>
      <c r="E549" s="61">
        <v>-5131</v>
      </c>
    </row>
    <row r="550" spans="1:5" x14ac:dyDescent="0.25">
      <c r="A550">
        <v>40.1</v>
      </c>
      <c r="B550" s="38">
        <v>43129</v>
      </c>
      <c r="C550" t="s">
        <v>31</v>
      </c>
      <c r="D550" t="s">
        <v>188</v>
      </c>
      <c r="E550" s="61">
        <v>-5388</v>
      </c>
    </row>
    <row r="551" spans="1:5" x14ac:dyDescent="0.25">
      <c r="A551">
        <v>40.1</v>
      </c>
      <c r="B551" s="38">
        <v>43129</v>
      </c>
      <c r="C551" t="s">
        <v>31</v>
      </c>
      <c r="D551" t="s">
        <v>187</v>
      </c>
      <c r="E551" s="61">
        <v>-6927</v>
      </c>
    </row>
    <row r="552" spans="1:5" x14ac:dyDescent="0.25">
      <c r="A552">
        <v>40.1</v>
      </c>
      <c r="B552" s="38">
        <v>43129</v>
      </c>
      <c r="C552" t="s">
        <v>31</v>
      </c>
      <c r="D552" t="s">
        <v>191</v>
      </c>
      <c r="E552" s="61">
        <v>-5388</v>
      </c>
    </row>
    <row r="553" spans="1:5" x14ac:dyDescent="0.25">
      <c r="A553">
        <v>40.1</v>
      </c>
      <c r="B553" s="38">
        <v>43129</v>
      </c>
      <c r="C553" t="s">
        <v>31</v>
      </c>
      <c r="D553" t="s">
        <v>185</v>
      </c>
      <c r="E553" s="61">
        <v>-8210</v>
      </c>
    </row>
    <row r="554" spans="1:5" x14ac:dyDescent="0.25">
      <c r="A554">
        <v>40.1</v>
      </c>
      <c r="B554" s="38">
        <v>43129</v>
      </c>
      <c r="C554" t="s">
        <v>31</v>
      </c>
      <c r="D554" t="s">
        <v>3</v>
      </c>
      <c r="E554" s="61">
        <v>-15394</v>
      </c>
    </row>
    <row r="555" spans="1:5" x14ac:dyDescent="0.25">
      <c r="A555">
        <v>40.200000000000003</v>
      </c>
      <c r="B555" s="38">
        <v>43129</v>
      </c>
      <c r="C555" t="s">
        <v>89</v>
      </c>
      <c r="D555" t="s">
        <v>189</v>
      </c>
      <c r="E555" s="61">
        <v>5388</v>
      </c>
    </row>
    <row r="556" spans="1:5" x14ac:dyDescent="0.25">
      <c r="A556">
        <v>40.200000000000003</v>
      </c>
      <c r="B556" s="38">
        <v>43129</v>
      </c>
      <c r="C556" t="s">
        <v>89</v>
      </c>
      <c r="D556" t="s">
        <v>184</v>
      </c>
      <c r="E556" s="61">
        <v>5131</v>
      </c>
    </row>
    <row r="557" spans="1:5" x14ac:dyDescent="0.25">
      <c r="A557">
        <v>40.200000000000003</v>
      </c>
      <c r="B557" s="38">
        <v>43129</v>
      </c>
      <c r="C557" t="s">
        <v>89</v>
      </c>
      <c r="D557" t="s">
        <v>188</v>
      </c>
      <c r="E557" s="61">
        <v>5388</v>
      </c>
    </row>
    <row r="558" spans="1:5" x14ac:dyDescent="0.25">
      <c r="A558">
        <v>40.200000000000003</v>
      </c>
      <c r="B558" s="38">
        <v>43129</v>
      </c>
      <c r="C558" t="s">
        <v>89</v>
      </c>
      <c r="D558" t="s">
        <v>187</v>
      </c>
      <c r="E558" s="61">
        <v>6927</v>
      </c>
    </row>
    <row r="559" spans="1:5" x14ac:dyDescent="0.25">
      <c r="A559">
        <v>40.200000000000003</v>
      </c>
      <c r="B559" s="38">
        <v>43129</v>
      </c>
      <c r="C559" t="s">
        <v>89</v>
      </c>
      <c r="D559" t="s">
        <v>191</v>
      </c>
      <c r="E559" s="61">
        <v>5388</v>
      </c>
    </row>
    <row r="560" spans="1:5" x14ac:dyDescent="0.25">
      <c r="A560">
        <v>40.200000000000003</v>
      </c>
      <c r="B560" s="38">
        <v>43129</v>
      </c>
      <c r="C560" t="s">
        <v>89</v>
      </c>
      <c r="D560" t="s">
        <v>185</v>
      </c>
      <c r="E560" s="61">
        <v>8210</v>
      </c>
    </row>
    <row r="561" spans="1:5" x14ac:dyDescent="0.25">
      <c r="A561">
        <v>40.200000000000003</v>
      </c>
      <c r="B561" s="38">
        <v>43129</v>
      </c>
      <c r="C561" t="s">
        <v>89</v>
      </c>
      <c r="D561" t="s">
        <v>3</v>
      </c>
      <c r="E561" s="61">
        <v>15394</v>
      </c>
    </row>
    <row r="562" spans="1:5" x14ac:dyDescent="0.25">
      <c r="A562">
        <v>41.1</v>
      </c>
      <c r="B562" s="38">
        <v>43130</v>
      </c>
      <c r="C562" t="s">
        <v>89</v>
      </c>
      <c r="D562" t="s">
        <v>189</v>
      </c>
      <c r="E562" s="61">
        <v>-990</v>
      </c>
    </row>
    <row r="563" spans="1:5" x14ac:dyDescent="0.25">
      <c r="A563">
        <v>41.1</v>
      </c>
      <c r="B563" s="38">
        <v>43130</v>
      </c>
      <c r="C563" t="s">
        <v>62</v>
      </c>
      <c r="D563" t="s">
        <v>184</v>
      </c>
      <c r="E563" s="61">
        <v>-879</v>
      </c>
    </row>
    <row r="564" spans="1:5" x14ac:dyDescent="0.25">
      <c r="A564">
        <v>41.1</v>
      </c>
      <c r="B564" s="38">
        <v>43130</v>
      </c>
      <c r="C564" t="s">
        <v>62</v>
      </c>
      <c r="D564" t="s">
        <v>188</v>
      </c>
      <c r="E564" s="61">
        <v>-967</v>
      </c>
    </row>
    <row r="565" spans="1:5" x14ac:dyDescent="0.25">
      <c r="A565">
        <v>41.1</v>
      </c>
      <c r="B565" s="38">
        <v>43130</v>
      </c>
      <c r="C565" t="s">
        <v>62</v>
      </c>
      <c r="D565" t="s">
        <v>187</v>
      </c>
      <c r="E565" s="61">
        <v>-1583</v>
      </c>
    </row>
    <row r="566" spans="1:5" x14ac:dyDescent="0.25">
      <c r="A566">
        <v>41.1</v>
      </c>
      <c r="B566" s="38">
        <v>43130</v>
      </c>
      <c r="C566" t="s">
        <v>62</v>
      </c>
      <c r="D566" t="s">
        <v>191</v>
      </c>
      <c r="E566" s="61">
        <v>-1055</v>
      </c>
    </row>
    <row r="567" spans="1:5" x14ac:dyDescent="0.25">
      <c r="A567">
        <v>41.1</v>
      </c>
      <c r="B567" s="38">
        <v>43130</v>
      </c>
      <c r="C567" t="s">
        <v>62</v>
      </c>
      <c r="D567" t="s">
        <v>185</v>
      </c>
      <c r="E567" s="61">
        <v>-1363</v>
      </c>
    </row>
    <row r="568" spans="1:5" x14ac:dyDescent="0.25">
      <c r="A568">
        <v>41.1</v>
      </c>
      <c r="B568" s="38">
        <v>43130</v>
      </c>
      <c r="C568" t="s">
        <v>62</v>
      </c>
      <c r="D568" t="s">
        <v>3</v>
      </c>
      <c r="E568" s="61">
        <v>-2638</v>
      </c>
    </row>
    <row r="569" spans="1:5" x14ac:dyDescent="0.25">
      <c r="A569">
        <v>41.2</v>
      </c>
      <c r="B569" s="38">
        <v>43130</v>
      </c>
      <c r="C569" t="s">
        <v>42</v>
      </c>
      <c r="D569" t="s">
        <v>189</v>
      </c>
      <c r="E569" s="61">
        <v>-990</v>
      </c>
    </row>
    <row r="570" spans="1:5" x14ac:dyDescent="0.25">
      <c r="A570">
        <v>41.2</v>
      </c>
      <c r="B570" s="38">
        <v>43130</v>
      </c>
      <c r="C570" t="s">
        <v>42</v>
      </c>
      <c r="D570" t="s">
        <v>184</v>
      </c>
      <c r="E570" s="61">
        <v>879</v>
      </c>
    </row>
    <row r="571" spans="1:5" x14ac:dyDescent="0.25">
      <c r="A571">
        <v>41.2</v>
      </c>
      <c r="B571" s="38">
        <v>43130</v>
      </c>
      <c r="C571" t="s">
        <v>42</v>
      </c>
      <c r="D571" t="s">
        <v>188</v>
      </c>
      <c r="E571" s="61">
        <v>967</v>
      </c>
    </row>
    <row r="572" spans="1:5" x14ac:dyDescent="0.25">
      <c r="A572">
        <v>41.2</v>
      </c>
      <c r="B572" s="38">
        <v>43130</v>
      </c>
      <c r="C572" t="s">
        <v>42</v>
      </c>
      <c r="D572" t="s">
        <v>187</v>
      </c>
      <c r="E572" s="61">
        <v>1583</v>
      </c>
    </row>
    <row r="573" spans="1:5" x14ac:dyDescent="0.25">
      <c r="A573">
        <v>41.2</v>
      </c>
      <c r="B573" s="38">
        <v>43130</v>
      </c>
      <c r="C573" t="s">
        <v>42</v>
      </c>
      <c r="D573" t="s">
        <v>191</v>
      </c>
      <c r="E573" s="61">
        <v>1055</v>
      </c>
    </row>
    <row r="574" spans="1:5" x14ac:dyDescent="0.25">
      <c r="A574">
        <v>41.2</v>
      </c>
      <c r="B574" s="38">
        <v>43130</v>
      </c>
      <c r="C574" t="s">
        <v>42</v>
      </c>
      <c r="D574" t="s">
        <v>185</v>
      </c>
      <c r="E574" s="61">
        <v>1363</v>
      </c>
    </row>
    <row r="575" spans="1:5" x14ac:dyDescent="0.25">
      <c r="A575">
        <v>41.2</v>
      </c>
      <c r="B575" s="38">
        <v>43130</v>
      </c>
      <c r="C575" t="s">
        <v>42</v>
      </c>
      <c r="D575" t="s">
        <v>3</v>
      </c>
      <c r="E575" s="61">
        <v>2638</v>
      </c>
    </row>
    <row r="576" spans="1:5" x14ac:dyDescent="0.25">
      <c r="A576">
        <v>42.1</v>
      </c>
      <c r="B576" s="38">
        <v>43130</v>
      </c>
      <c r="C576" t="s">
        <v>89</v>
      </c>
      <c r="D576" t="s">
        <v>184</v>
      </c>
      <c r="E576" s="61">
        <v>-943</v>
      </c>
    </row>
    <row r="577" spans="1:5" x14ac:dyDescent="0.25">
      <c r="A577">
        <v>42.1</v>
      </c>
      <c r="B577" s="38">
        <v>43130</v>
      </c>
      <c r="C577" t="s">
        <v>89</v>
      </c>
      <c r="D577" t="s">
        <v>188</v>
      </c>
      <c r="E577" s="61">
        <v>-990</v>
      </c>
    </row>
    <row r="578" spans="1:5" x14ac:dyDescent="0.25">
      <c r="A578">
        <v>42.1</v>
      </c>
      <c r="B578" s="38">
        <v>43130</v>
      </c>
      <c r="C578" t="s">
        <v>89</v>
      </c>
      <c r="D578" t="s">
        <v>187</v>
      </c>
      <c r="E578" s="61">
        <v>-1273</v>
      </c>
    </row>
    <row r="579" spans="1:5" x14ac:dyDescent="0.25">
      <c r="A579">
        <v>42.1</v>
      </c>
      <c r="B579" s="38">
        <v>43130</v>
      </c>
      <c r="C579" t="s">
        <v>89</v>
      </c>
      <c r="D579" t="s">
        <v>191</v>
      </c>
      <c r="E579" s="61">
        <v>-990</v>
      </c>
    </row>
    <row r="580" spans="1:5" x14ac:dyDescent="0.25">
      <c r="A580">
        <v>42.1</v>
      </c>
      <c r="B580" s="38">
        <v>43130</v>
      </c>
      <c r="C580" t="s">
        <v>89</v>
      </c>
      <c r="D580" t="s">
        <v>185</v>
      </c>
      <c r="E580" s="61">
        <v>-1414</v>
      </c>
    </row>
    <row r="581" spans="1:5" x14ac:dyDescent="0.25">
      <c r="A581">
        <v>42.1</v>
      </c>
      <c r="B581" s="38">
        <v>43130</v>
      </c>
      <c r="C581" t="s">
        <v>89</v>
      </c>
      <c r="D581" t="s">
        <v>3</v>
      </c>
      <c r="E581" s="61">
        <v>-2828</v>
      </c>
    </row>
    <row r="582" spans="1:5" x14ac:dyDescent="0.25">
      <c r="A582">
        <v>42.1</v>
      </c>
      <c r="B582" s="38">
        <v>43130</v>
      </c>
      <c r="C582" t="s">
        <v>62</v>
      </c>
      <c r="D582" t="s">
        <v>189</v>
      </c>
      <c r="E582" s="61">
        <v>-1319</v>
      </c>
    </row>
    <row r="583" spans="1:5" x14ac:dyDescent="0.25">
      <c r="A583">
        <v>42.2</v>
      </c>
      <c r="B583" s="38">
        <v>43130</v>
      </c>
      <c r="C583" t="s">
        <v>42</v>
      </c>
      <c r="D583" t="s">
        <v>189</v>
      </c>
      <c r="E583" s="61">
        <v>1319</v>
      </c>
    </row>
    <row r="584" spans="1:5" x14ac:dyDescent="0.25">
      <c r="A584">
        <v>42.2</v>
      </c>
      <c r="B584" s="38">
        <v>43130</v>
      </c>
      <c r="C584" t="s">
        <v>42</v>
      </c>
      <c r="D584" t="s">
        <v>184</v>
      </c>
      <c r="E584" s="61">
        <v>-943</v>
      </c>
    </row>
    <row r="585" spans="1:5" x14ac:dyDescent="0.25">
      <c r="A585">
        <v>42.2</v>
      </c>
      <c r="B585" s="38">
        <v>43130</v>
      </c>
      <c r="C585" t="s">
        <v>42</v>
      </c>
      <c r="D585" t="s">
        <v>188</v>
      </c>
      <c r="E585" s="61">
        <v>-990</v>
      </c>
    </row>
    <row r="586" spans="1:5" x14ac:dyDescent="0.25">
      <c r="A586">
        <v>42.2</v>
      </c>
      <c r="B586" s="38">
        <v>43130</v>
      </c>
      <c r="C586" t="s">
        <v>42</v>
      </c>
      <c r="D586" t="s">
        <v>187</v>
      </c>
      <c r="E586" s="61">
        <v>-1273</v>
      </c>
    </row>
    <row r="587" spans="1:5" x14ac:dyDescent="0.25">
      <c r="A587">
        <v>42.2</v>
      </c>
      <c r="B587" s="38">
        <v>43130</v>
      </c>
      <c r="C587" t="s">
        <v>42</v>
      </c>
      <c r="D587" t="s">
        <v>191</v>
      </c>
      <c r="E587" s="61">
        <v>-990</v>
      </c>
    </row>
    <row r="588" spans="1:5" x14ac:dyDescent="0.25">
      <c r="A588">
        <v>42.2</v>
      </c>
      <c r="B588" s="38">
        <v>43130</v>
      </c>
      <c r="C588" t="s">
        <v>42</v>
      </c>
      <c r="D588" t="s">
        <v>185</v>
      </c>
      <c r="E588" s="61">
        <v>-1414</v>
      </c>
    </row>
    <row r="589" spans="1:5" x14ac:dyDescent="0.25">
      <c r="A589">
        <v>42.2</v>
      </c>
      <c r="B589" s="38">
        <v>43130</v>
      </c>
      <c r="C589" t="s">
        <v>42</v>
      </c>
      <c r="D589" t="s">
        <v>3</v>
      </c>
      <c r="E589" s="61">
        <v>-2828</v>
      </c>
    </row>
    <row r="590" spans="1:5" x14ac:dyDescent="0.25">
      <c r="A590">
        <v>43.1</v>
      </c>
      <c r="B590" s="38">
        <v>43131</v>
      </c>
      <c r="C590" t="s">
        <v>89</v>
      </c>
      <c r="D590" t="s">
        <v>189</v>
      </c>
      <c r="E590" s="61">
        <v>22</v>
      </c>
    </row>
    <row r="591" spans="1:5" x14ac:dyDescent="0.25">
      <c r="A591">
        <v>43.1</v>
      </c>
      <c r="B591" s="38">
        <v>43131</v>
      </c>
      <c r="C591" t="s">
        <v>89</v>
      </c>
      <c r="D591" t="s">
        <v>184</v>
      </c>
      <c r="E591" s="61">
        <v>21</v>
      </c>
    </row>
    <row r="592" spans="1:5" x14ac:dyDescent="0.25">
      <c r="A592">
        <v>43.1</v>
      </c>
      <c r="B592" s="38">
        <v>43131</v>
      </c>
      <c r="C592" t="s">
        <v>89</v>
      </c>
      <c r="D592" t="s">
        <v>188</v>
      </c>
      <c r="E592" s="61">
        <v>22</v>
      </c>
    </row>
    <row r="593" spans="1:5" x14ac:dyDescent="0.25">
      <c r="A593">
        <v>43.1</v>
      </c>
      <c r="B593" s="38">
        <v>43131</v>
      </c>
      <c r="C593" t="s">
        <v>89</v>
      </c>
      <c r="D593" t="s">
        <v>187</v>
      </c>
      <c r="E593" s="61">
        <v>28</v>
      </c>
    </row>
    <row r="594" spans="1:5" x14ac:dyDescent="0.25">
      <c r="A594">
        <v>43.1</v>
      </c>
      <c r="B594" s="38">
        <v>43131</v>
      </c>
      <c r="C594" t="s">
        <v>89</v>
      </c>
      <c r="D594" t="s">
        <v>191</v>
      </c>
      <c r="E594" s="61">
        <v>22</v>
      </c>
    </row>
    <row r="595" spans="1:5" x14ac:dyDescent="0.25">
      <c r="A595">
        <v>43.1</v>
      </c>
      <c r="B595" s="38">
        <v>43131</v>
      </c>
      <c r="C595" t="s">
        <v>89</v>
      </c>
      <c r="D595" t="s">
        <v>185</v>
      </c>
      <c r="E595" s="61">
        <v>22</v>
      </c>
    </row>
    <row r="596" spans="1:5" x14ac:dyDescent="0.25">
      <c r="A596">
        <v>43.1</v>
      </c>
      <c r="B596" s="38">
        <v>43131</v>
      </c>
      <c r="C596" t="s">
        <v>89</v>
      </c>
      <c r="D596" t="s">
        <v>3</v>
      </c>
      <c r="E596" s="61">
        <v>63</v>
      </c>
    </row>
    <row r="597" spans="1:5" x14ac:dyDescent="0.25">
      <c r="A597">
        <v>43.2</v>
      </c>
      <c r="B597" s="38">
        <v>43131</v>
      </c>
      <c r="C597" t="s">
        <v>76</v>
      </c>
      <c r="D597" t="s">
        <v>189</v>
      </c>
      <c r="E597" s="61">
        <v>22</v>
      </c>
    </row>
    <row r="598" spans="1:5" x14ac:dyDescent="0.25">
      <c r="A598">
        <v>43.2</v>
      </c>
      <c r="B598" s="38">
        <v>43131</v>
      </c>
      <c r="C598" t="s">
        <v>76</v>
      </c>
      <c r="D598" t="s">
        <v>184</v>
      </c>
      <c r="E598" s="61">
        <v>21</v>
      </c>
    </row>
    <row r="599" spans="1:5" x14ac:dyDescent="0.25">
      <c r="A599">
        <v>43.2</v>
      </c>
      <c r="B599" s="38">
        <v>43131</v>
      </c>
      <c r="C599" t="s">
        <v>76</v>
      </c>
      <c r="D599" t="s">
        <v>188</v>
      </c>
      <c r="E599" s="61">
        <v>22</v>
      </c>
    </row>
    <row r="600" spans="1:5" x14ac:dyDescent="0.25">
      <c r="A600">
        <v>43.2</v>
      </c>
      <c r="B600" s="38">
        <v>43131</v>
      </c>
      <c r="C600" t="s">
        <v>76</v>
      </c>
      <c r="D600" t="s">
        <v>187</v>
      </c>
      <c r="E600" s="61">
        <v>28</v>
      </c>
    </row>
    <row r="601" spans="1:5" x14ac:dyDescent="0.25">
      <c r="A601">
        <v>43.2</v>
      </c>
      <c r="B601" s="38">
        <v>43131</v>
      </c>
      <c r="C601" t="s">
        <v>76</v>
      </c>
      <c r="D601" t="s">
        <v>191</v>
      </c>
      <c r="E601" s="61">
        <v>22</v>
      </c>
    </row>
    <row r="602" spans="1:5" x14ac:dyDescent="0.25">
      <c r="A602">
        <v>43.2</v>
      </c>
      <c r="B602" s="38">
        <v>43131</v>
      </c>
      <c r="C602" t="s">
        <v>76</v>
      </c>
      <c r="D602" t="s">
        <v>185</v>
      </c>
      <c r="E602" s="61">
        <v>22</v>
      </c>
    </row>
    <row r="603" spans="1:5" x14ac:dyDescent="0.25">
      <c r="A603">
        <v>43.2</v>
      </c>
      <c r="B603" s="38">
        <v>43131</v>
      </c>
      <c r="C603" t="s">
        <v>76</v>
      </c>
      <c r="D603" t="s">
        <v>3</v>
      </c>
      <c r="E603" s="61">
        <v>63</v>
      </c>
    </row>
    <row r="604" spans="1:5" x14ac:dyDescent="0.25">
      <c r="A604">
        <v>44.1</v>
      </c>
      <c r="B604" s="38">
        <v>43131</v>
      </c>
      <c r="C604" t="s">
        <v>89</v>
      </c>
      <c r="D604" t="s">
        <v>189</v>
      </c>
      <c r="E604" s="61">
        <v>109</v>
      </c>
    </row>
    <row r="605" spans="1:5" x14ac:dyDescent="0.25">
      <c r="A605">
        <v>44.1</v>
      </c>
      <c r="B605" s="38">
        <v>43131</v>
      </c>
      <c r="C605" t="s">
        <v>89</v>
      </c>
      <c r="D605" t="s">
        <v>184</v>
      </c>
      <c r="E605" s="61">
        <v>103</v>
      </c>
    </row>
    <row r="606" spans="1:5" x14ac:dyDescent="0.25">
      <c r="A606">
        <v>44.1</v>
      </c>
      <c r="B606" s="38">
        <v>43131</v>
      </c>
      <c r="C606" t="s">
        <v>89</v>
      </c>
      <c r="D606" t="s">
        <v>188</v>
      </c>
      <c r="E606" s="61">
        <v>109</v>
      </c>
    </row>
    <row r="607" spans="1:5" x14ac:dyDescent="0.25">
      <c r="A607">
        <v>44.1</v>
      </c>
      <c r="B607" s="38">
        <v>43131</v>
      </c>
      <c r="C607" t="s">
        <v>89</v>
      </c>
      <c r="D607" t="s">
        <v>187</v>
      </c>
      <c r="E607" s="61">
        <v>140</v>
      </c>
    </row>
    <row r="608" spans="1:5" x14ac:dyDescent="0.25">
      <c r="A608">
        <v>44.1</v>
      </c>
      <c r="B608" s="38">
        <v>43131</v>
      </c>
      <c r="C608" t="s">
        <v>89</v>
      </c>
      <c r="D608" t="s">
        <v>191</v>
      </c>
      <c r="E608" s="61">
        <v>109</v>
      </c>
    </row>
    <row r="609" spans="1:5" x14ac:dyDescent="0.25">
      <c r="A609">
        <v>44.1</v>
      </c>
      <c r="B609" s="38">
        <v>43131</v>
      </c>
      <c r="C609" t="s">
        <v>89</v>
      </c>
      <c r="D609" t="s">
        <v>185</v>
      </c>
      <c r="E609" s="61">
        <v>134</v>
      </c>
    </row>
    <row r="610" spans="1:5" x14ac:dyDescent="0.25">
      <c r="A610">
        <v>44.1</v>
      </c>
      <c r="B610" s="38">
        <v>43131</v>
      </c>
      <c r="C610" t="s">
        <v>89</v>
      </c>
      <c r="D610" t="s">
        <v>3</v>
      </c>
      <c r="E610" s="61">
        <v>310</v>
      </c>
    </row>
    <row r="611" spans="1:5" x14ac:dyDescent="0.25">
      <c r="A611">
        <v>44.2</v>
      </c>
      <c r="B611" s="38">
        <v>43131</v>
      </c>
      <c r="C611" t="s">
        <v>74</v>
      </c>
      <c r="D611" t="s">
        <v>189</v>
      </c>
      <c r="E611" s="61">
        <v>109</v>
      </c>
    </row>
    <row r="612" spans="1:5" x14ac:dyDescent="0.25">
      <c r="A612">
        <v>44.2</v>
      </c>
      <c r="B612" s="38">
        <v>43131</v>
      </c>
      <c r="C612" t="s">
        <v>74</v>
      </c>
      <c r="D612" t="s">
        <v>184</v>
      </c>
      <c r="E612" s="61">
        <v>103</v>
      </c>
    </row>
    <row r="613" spans="1:5" x14ac:dyDescent="0.25">
      <c r="A613">
        <v>44.2</v>
      </c>
      <c r="B613" s="38">
        <v>43131</v>
      </c>
      <c r="C613" t="s">
        <v>74</v>
      </c>
      <c r="D613" t="s">
        <v>188</v>
      </c>
      <c r="E613" s="61">
        <v>109</v>
      </c>
    </row>
    <row r="614" spans="1:5" x14ac:dyDescent="0.25">
      <c r="A614">
        <v>44.2</v>
      </c>
      <c r="B614" s="38">
        <v>43131</v>
      </c>
      <c r="C614" t="s">
        <v>74</v>
      </c>
      <c r="D614" t="s">
        <v>187</v>
      </c>
      <c r="E614" s="61">
        <v>140</v>
      </c>
    </row>
    <row r="615" spans="1:5" x14ac:dyDescent="0.25">
      <c r="A615">
        <v>44.2</v>
      </c>
      <c r="B615" s="38">
        <v>43131</v>
      </c>
      <c r="C615" t="s">
        <v>74</v>
      </c>
      <c r="D615" t="s">
        <v>191</v>
      </c>
      <c r="E615" s="61">
        <v>109</v>
      </c>
    </row>
    <row r="616" spans="1:5" x14ac:dyDescent="0.25">
      <c r="A616">
        <v>44.2</v>
      </c>
      <c r="B616" s="38">
        <v>43131</v>
      </c>
      <c r="C616" t="s">
        <v>74</v>
      </c>
      <c r="D616" t="s">
        <v>185</v>
      </c>
      <c r="E616" s="61">
        <v>134</v>
      </c>
    </row>
    <row r="617" spans="1:5" x14ac:dyDescent="0.25">
      <c r="A617">
        <v>44.2</v>
      </c>
      <c r="B617" s="38">
        <v>43131</v>
      </c>
      <c r="C617" t="s">
        <v>74</v>
      </c>
      <c r="D617" t="s">
        <v>3</v>
      </c>
      <c r="E617" s="61">
        <v>310</v>
      </c>
    </row>
    <row r="618" spans="1:5" x14ac:dyDescent="0.25">
      <c r="A618">
        <v>45.1</v>
      </c>
      <c r="B618" s="38">
        <v>43131</v>
      </c>
      <c r="C618" t="s">
        <v>78</v>
      </c>
      <c r="D618" t="s">
        <v>189</v>
      </c>
      <c r="E618" s="61">
        <v>-140</v>
      </c>
    </row>
    <row r="619" spans="1:5" x14ac:dyDescent="0.25">
      <c r="A619">
        <v>45.1</v>
      </c>
      <c r="B619" s="38">
        <v>43131</v>
      </c>
      <c r="C619" t="s">
        <v>78</v>
      </c>
      <c r="D619" t="s">
        <v>184</v>
      </c>
      <c r="E619" s="61">
        <v>-133</v>
      </c>
    </row>
    <row r="620" spans="1:5" x14ac:dyDescent="0.25">
      <c r="A620">
        <v>45.1</v>
      </c>
      <c r="B620" s="38">
        <v>43131</v>
      </c>
      <c r="C620" t="s">
        <v>78</v>
      </c>
      <c r="D620" t="s">
        <v>188</v>
      </c>
      <c r="E620" s="61">
        <v>-140</v>
      </c>
    </row>
    <row r="621" spans="1:5" x14ac:dyDescent="0.25">
      <c r="A621">
        <v>45.1</v>
      </c>
      <c r="B621" s="38">
        <v>43131</v>
      </c>
      <c r="C621" t="s">
        <v>78</v>
      </c>
      <c r="D621" t="s">
        <v>187</v>
      </c>
      <c r="E621" s="61">
        <v>-180</v>
      </c>
    </row>
    <row r="622" spans="1:5" x14ac:dyDescent="0.25">
      <c r="A622">
        <v>45.1</v>
      </c>
      <c r="B622" s="38">
        <v>43131</v>
      </c>
      <c r="C622" t="s">
        <v>78</v>
      </c>
      <c r="D622" t="s">
        <v>191</v>
      </c>
      <c r="E622" s="61">
        <v>-140</v>
      </c>
    </row>
    <row r="623" spans="1:5" x14ac:dyDescent="0.25">
      <c r="A623">
        <v>45.1</v>
      </c>
      <c r="B623" s="38">
        <v>43131</v>
      </c>
      <c r="C623" t="s">
        <v>78</v>
      </c>
      <c r="D623" t="s">
        <v>185</v>
      </c>
      <c r="E623" s="61">
        <v>-187</v>
      </c>
    </row>
    <row r="624" spans="1:5" x14ac:dyDescent="0.25">
      <c r="A624">
        <v>45.1</v>
      </c>
      <c r="B624" s="38">
        <v>43131</v>
      </c>
      <c r="C624" t="s">
        <v>78</v>
      </c>
      <c r="D624" t="s">
        <v>3</v>
      </c>
      <c r="E624" s="61">
        <v>-400</v>
      </c>
    </row>
    <row r="625" spans="1:5" x14ac:dyDescent="0.25">
      <c r="A625">
        <v>45.2</v>
      </c>
      <c r="B625" s="38">
        <v>43131</v>
      </c>
      <c r="C625" t="s">
        <v>116</v>
      </c>
      <c r="D625" t="s">
        <v>189</v>
      </c>
      <c r="E625" s="61">
        <v>140</v>
      </c>
    </row>
    <row r="626" spans="1:5" x14ac:dyDescent="0.25">
      <c r="A626">
        <v>45.2</v>
      </c>
      <c r="B626" s="38">
        <v>43131</v>
      </c>
      <c r="C626" t="s">
        <v>116</v>
      </c>
      <c r="D626" t="s">
        <v>184</v>
      </c>
      <c r="E626" s="61">
        <v>133</v>
      </c>
    </row>
    <row r="627" spans="1:5" x14ac:dyDescent="0.25">
      <c r="A627">
        <v>45.2</v>
      </c>
      <c r="B627" s="38">
        <v>43131</v>
      </c>
      <c r="C627" t="s">
        <v>116</v>
      </c>
      <c r="D627" t="s">
        <v>188</v>
      </c>
      <c r="E627" s="61">
        <v>140</v>
      </c>
    </row>
    <row r="628" spans="1:5" x14ac:dyDescent="0.25">
      <c r="A628">
        <v>45.2</v>
      </c>
      <c r="B628" s="38">
        <v>43131</v>
      </c>
      <c r="C628" t="s">
        <v>116</v>
      </c>
      <c r="D628" t="s">
        <v>187</v>
      </c>
      <c r="E628" s="61">
        <v>180</v>
      </c>
    </row>
    <row r="629" spans="1:5" x14ac:dyDescent="0.25">
      <c r="A629">
        <v>45.2</v>
      </c>
      <c r="B629" s="38">
        <v>43131</v>
      </c>
      <c r="C629" t="s">
        <v>116</v>
      </c>
      <c r="D629" t="s">
        <v>191</v>
      </c>
      <c r="E629" s="61">
        <v>140</v>
      </c>
    </row>
    <row r="630" spans="1:5" x14ac:dyDescent="0.25">
      <c r="A630">
        <v>45.2</v>
      </c>
      <c r="B630" s="38">
        <v>43131</v>
      </c>
      <c r="C630" t="s">
        <v>116</v>
      </c>
      <c r="D630" t="s">
        <v>185</v>
      </c>
      <c r="E630" s="61">
        <v>187</v>
      </c>
    </row>
    <row r="631" spans="1:5" x14ac:dyDescent="0.25">
      <c r="A631">
        <v>45.2</v>
      </c>
      <c r="B631" s="38">
        <v>43131</v>
      </c>
      <c r="C631" t="s">
        <v>116</v>
      </c>
      <c r="D631" t="s">
        <v>3</v>
      </c>
      <c r="E631" s="61">
        <v>400</v>
      </c>
    </row>
    <row r="632" spans="1:5" x14ac:dyDescent="0.25">
      <c r="A632">
        <v>46.1</v>
      </c>
      <c r="B632" s="38">
        <v>43131</v>
      </c>
      <c r="C632" t="s">
        <v>106</v>
      </c>
      <c r="D632" t="s">
        <v>189</v>
      </c>
      <c r="E632" s="61">
        <v>-175</v>
      </c>
    </row>
    <row r="633" spans="1:5" x14ac:dyDescent="0.25">
      <c r="A633">
        <v>46.1</v>
      </c>
      <c r="B633" s="38">
        <v>43131</v>
      </c>
      <c r="C633" t="s">
        <v>106</v>
      </c>
      <c r="D633" t="s">
        <v>184</v>
      </c>
      <c r="E633" s="61">
        <v>-167</v>
      </c>
    </row>
    <row r="634" spans="1:5" x14ac:dyDescent="0.25">
      <c r="A634">
        <v>46.1</v>
      </c>
      <c r="B634" s="38">
        <v>43131</v>
      </c>
      <c r="C634" t="s">
        <v>106</v>
      </c>
      <c r="D634" t="s">
        <v>188</v>
      </c>
      <c r="E634" s="61">
        <v>-175</v>
      </c>
    </row>
    <row r="635" spans="1:5" x14ac:dyDescent="0.25">
      <c r="A635">
        <v>46.1</v>
      </c>
      <c r="B635" s="38">
        <v>43131</v>
      </c>
      <c r="C635" t="s">
        <v>106</v>
      </c>
      <c r="D635" t="s">
        <v>187</v>
      </c>
      <c r="E635" s="61">
        <v>-225</v>
      </c>
    </row>
    <row r="636" spans="1:5" x14ac:dyDescent="0.25">
      <c r="A636">
        <v>46.1</v>
      </c>
      <c r="B636" s="38">
        <v>43131</v>
      </c>
      <c r="C636" t="s">
        <v>106</v>
      </c>
      <c r="D636" t="s">
        <v>191</v>
      </c>
      <c r="E636" s="61">
        <v>-175</v>
      </c>
    </row>
    <row r="637" spans="1:5" x14ac:dyDescent="0.25">
      <c r="A637">
        <v>46.1</v>
      </c>
      <c r="B637" s="38">
        <v>43131</v>
      </c>
      <c r="C637" t="s">
        <v>106</v>
      </c>
      <c r="D637" t="s">
        <v>185</v>
      </c>
      <c r="E637" s="61">
        <v>-167</v>
      </c>
    </row>
    <row r="638" spans="1:5" x14ac:dyDescent="0.25">
      <c r="A638">
        <v>46.1</v>
      </c>
      <c r="B638" s="38">
        <v>43131</v>
      </c>
      <c r="C638" t="s">
        <v>106</v>
      </c>
      <c r="D638" t="s">
        <v>3</v>
      </c>
      <c r="E638" s="61">
        <v>-500</v>
      </c>
    </row>
    <row r="639" spans="1:5" x14ac:dyDescent="0.25">
      <c r="A639">
        <v>46.2</v>
      </c>
      <c r="B639" s="38">
        <v>43131</v>
      </c>
      <c r="C639" t="s">
        <v>92</v>
      </c>
      <c r="D639" t="s">
        <v>189</v>
      </c>
      <c r="E639" s="61">
        <v>-175</v>
      </c>
    </row>
    <row r="640" spans="1:5" x14ac:dyDescent="0.25">
      <c r="A640">
        <v>46.2</v>
      </c>
      <c r="B640" s="38">
        <v>43131</v>
      </c>
      <c r="C640" t="s">
        <v>92</v>
      </c>
      <c r="D640" t="s">
        <v>184</v>
      </c>
      <c r="E640" s="61">
        <v>-167</v>
      </c>
    </row>
    <row r="641" spans="1:5" x14ac:dyDescent="0.25">
      <c r="A641">
        <v>46.2</v>
      </c>
      <c r="B641" s="38">
        <v>43131</v>
      </c>
      <c r="C641" t="s">
        <v>92</v>
      </c>
      <c r="D641" t="s">
        <v>188</v>
      </c>
      <c r="E641" s="61">
        <v>-175</v>
      </c>
    </row>
    <row r="642" spans="1:5" x14ac:dyDescent="0.25">
      <c r="A642">
        <v>46.2</v>
      </c>
      <c r="B642" s="38">
        <v>43131</v>
      </c>
      <c r="C642" t="s">
        <v>92</v>
      </c>
      <c r="D642" t="s">
        <v>187</v>
      </c>
      <c r="E642" s="61">
        <v>-225</v>
      </c>
    </row>
    <row r="643" spans="1:5" x14ac:dyDescent="0.25">
      <c r="A643">
        <v>46.2</v>
      </c>
      <c r="B643" s="38">
        <v>43131</v>
      </c>
      <c r="C643" t="s">
        <v>92</v>
      </c>
      <c r="D643" t="s">
        <v>191</v>
      </c>
      <c r="E643" s="61">
        <v>-175</v>
      </c>
    </row>
    <row r="644" spans="1:5" x14ac:dyDescent="0.25">
      <c r="A644">
        <v>46.2</v>
      </c>
      <c r="B644" s="38">
        <v>43131</v>
      </c>
      <c r="C644" t="s">
        <v>92</v>
      </c>
      <c r="D644" t="s">
        <v>185</v>
      </c>
      <c r="E644" s="61">
        <v>-167</v>
      </c>
    </row>
    <row r="645" spans="1:5" x14ac:dyDescent="0.25">
      <c r="A645">
        <v>46.2</v>
      </c>
      <c r="B645" s="38">
        <v>43131</v>
      </c>
      <c r="C645" t="s">
        <v>92</v>
      </c>
      <c r="D645" t="s">
        <v>3</v>
      </c>
      <c r="E645" s="61">
        <v>-500</v>
      </c>
    </row>
    <row r="646" spans="1:5" x14ac:dyDescent="0.25">
      <c r="A646">
        <v>47.1</v>
      </c>
      <c r="B646" s="38">
        <v>43131</v>
      </c>
      <c r="C646" t="s">
        <v>79</v>
      </c>
      <c r="D646" t="s">
        <v>189</v>
      </c>
      <c r="E646" s="61">
        <v>-231</v>
      </c>
    </row>
    <row r="647" spans="1:5" x14ac:dyDescent="0.25">
      <c r="A647">
        <v>47.1</v>
      </c>
      <c r="B647" s="38">
        <v>43131</v>
      </c>
      <c r="C647" t="s">
        <v>79</v>
      </c>
      <c r="D647" t="s">
        <v>184</v>
      </c>
      <c r="E647" s="61">
        <v>-220</v>
      </c>
    </row>
    <row r="648" spans="1:5" x14ac:dyDescent="0.25">
      <c r="A648">
        <v>47.1</v>
      </c>
      <c r="B648" s="38">
        <v>43131</v>
      </c>
      <c r="C648" t="s">
        <v>79</v>
      </c>
      <c r="D648" t="s">
        <v>188</v>
      </c>
      <c r="E648" s="61">
        <v>-231</v>
      </c>
    </row>
    <row r="649" spans="1:5" x14ac:dyDescent="0.25">
      <c r="A649">
        <v>47.1</v>
      </c>
      <c r="B649" s="38">
        <v>43131</v>
      </c>
      <c r="C649" t="s">
        <v>79</v>
      </c>
      <c r="D649" t="s">
        <v>187</v>
      </c>
      <c r="E649" s="61">
        <v>-297</v>
      </c>
    </row>
    <row r="650" spans="1:5" x14ac:dyDescent="0.25">
      <c r="A650">
        <v>47.1</v>
      </c>
      <c r="B650" s="38">
        <v>43131</v>
      </c>
      <c r="C650" t="s">
        <v>79</v>
      </c>
      <c r="D650" t="s">
        <v>191</v>
      </c>
      <c r="E650" s="61">
        <v>-231</v>
      </c>
    </row>
    <row r="651" spans="1:5" x14ac:dyDescent="0.25">
      <c r="A651">
        <v>47.1</v>
      </c>
      <c r="B651" s="38">
        <v>43131</v>
      </c>
      <c r="C651" t="s">
        <v>79</v>
      </c>
      <c r="D651" t="s">
        <v>185</v>
      </c>
      <c r="E651" s="61">
        <v>-331</v>
      </c>
    </row>
    <row r="652" spans="1:5" x14ac:dyDescent="0.25">
      <c r="A652">
        <v>47.1</v>
      </c>
      <c r="B652" s="38">
        <v>43131</v>
      </c>
      <c r="C652" t="s">
        <v>79</v>
      </c>
      <c r="D652" t="s">
        <v>3</v>
      </c>
      <c r="E652" s="61">
        <v>-661</v>
      </c>
    </row>
    <row r="653" spans="1:5" x14ac:dyDescent="0.25">
      <c r="A653">
        <v>47.2</v>
      </c>
      <c r="B653" s="38">
        <v>43131</v>
      </c>
      <c r="C653" t="s">
        <v>117</v>
      </c>
      <c r="D653" t="s">
        <v>189</v>
      </c>
      <c r="E653" s="61">
        <v>231</v>
      </c>
    </row>
    <row r="654" spans="1:5" x14ac:dyDescent="0.25">
      <c r="A654">
        <v>47.2</v>
      </c>
      <c r="B654" s="38">
        <v>43131</v>
      </c>
      <c r="C654" t="s">
        <v>117</v>
      </c>
      <c r="D654" t="s">
        <v>184</v>
      </c>
      <c r="E654" s="61">
        <v>220</v>
      </c>
    </row>
    <row r="655" spans="1:5" x14ac:dyDescent="0.25">
      <c r="A655">
        <v>47.2</v>
      </c>
      <c r="B655" s="38">
        <v>43131</v>
      </c>
      <c r="C655" t="s">
        <v>117</v>
      </c>
      <c r="D655" t="s">
        <v>188</v>
      </c>
      <c r="E655" s="61">
        <v>231</v>
      </c>
    </row>
    <row r="656" spans="1:5" x14ac:dyDescent="0.25">
      <c r="A656">
        <v>47.2</v>
      </c>
      <c r="B656" s="38">
        <v>43131</v>
      </c>
      <c r="C656" t="s">
        <v>117</v>
      </c>
      <c r="D656" t="s">
        <v>187</v>
      </c>
      <c r="E656" s="61">
        <v>297</v>
      </c>
    </row>
    <row r="657" spans="1:5" x14ac:dyDescent="0.25">
      <c r="A657">
        <v>47.2</v>
      </c>
      <c r="B657" s="38">
        <v>43131</v>
      </c>
      <c r="C657" t="s">
        <v>117</v>
      </c>
      <c r="D657" t="s">
        <v>191</v>
      </c>
      <c r="E657" s="61">
        <v>231</v>
      </c>
    </row>
    <row r="658" spans="1:5" x14ac:dyDescent="0.25">
      <c r="A658">
        <v>47.2</v>
      </c>
      <c r="B658" s="38">
        <v>43131</v>
      </c>
      <c r="C658" t="s">
        <v>117</v>
      </c>
      <c r="D658" t="s">
        <v>185</v>
      </c>
      <c r="E658" s="61">
        <v>331</v>
      </c>
    </row>
    <row r="659" spans="1:5" x14ac:dyDescent="0.25">
      <c r="A659">
        <v>47.2</v>
      </c>
      <c r="B659" s="38">
        <v>43131</v>
      </c>
      <c r="C659" t="s">
        <v>117</v>
      </c>
      <c r="D659" t="s">
        <v>3</v>
      </c>
      <c r="E659" s="61">
        <v>661</v>
      </c>
    </row>
    <row r="660" spans="1:5" x14ac:dyDescent="0.25">
      <c r="A660">
        <v>48.1</v>
      </c>
      <c r="B660" s="38">
        <v>43131</v>
      </c>
      <c r="C660" t="s">
        <v>51</v>
      </c>
      <c r="D660" t="s">
        <v>189</v>
      </c>
      <c r="E660" s="61">
        <v>-1722</v>
      </c>
    </row>
    <row r="661" spans="1:5" x14ac:dyDescent="0.25">
      <c r="A661">
        <v>48.1</v>
      </c>
      <c r="B661" s="38">
        <v>43131</v>
      </c>
      <c r="C661" t="s">
        <v>56</v>
      </c>
      <c r="D661" t="s">
        <v>184</v>
      </c>
      <c r="E661" s="61">
        <v>-1667</v>
      </c>
    </row>
    <row r="662" spans="1:5" x14ac:dyDescent="0.25">
      <c r="A662">
        <v>48.1</v>
      </c>
      <c r="B662" s="38">
        <v>43131</v>
      </c>
      <c r="C662" t="s">
        <v>56</v>
      </c>
      <c r="D662" t="s">
        <v>188</v>
      </c>
      <c r="E662" s="61">
        <v>-1750</v>
      </c>
    </row>
    <row r="663" spans="1:5" x14ac:dyDescent="0.25">
      <c r="A663">
        <v>48.1</v>
      </c>
      <c r="B663" s="38">
        <v>43131</v>
      </c>
      <c r="C663" t="s">
        <v>56</v>
      </c>
      <c r="D663" t="s">
        <v>187</v>
      </c>
      <c r="E663" s="61">
        <v>-2250</v>
      </c>
    </row>
    <row r="664" spans="1:5" x14ac:dyDescent="0.25">
      <c r="A664">
        <v>48.1</v>
      </c>
      <c r="B664" s="38">
        <v>43131</v>
      </c>
      <c r="C664" t="s">
        <v>56</v>
      </c>
      <c r="D664" t="s">
        <v>191</v>
      </c>
      <c r="E664" s="61">
        <v>-1750</v>
      </c>
    </row>
    <row r="665" spans="1:5" x14ac:dyDescent="0.25">
      <c r="A665">
        <v>48.1</v>
      </c>
      <c r="B665" s="38">
        <v>43131</v>
      </c>
      <c r="C665" t="s">
        <v>56</v>
      </c>
      <c r="D665" t="s">
        <v>185</v>
      </c>
      <c r="E665" s="61">
        <v>-2500</v>
      </c>
    </row>
    <row r="666" spans="1:5" x14ac:dyDescent="0.25">
      <c r="A666">
        <v>48.1</v>
      </c>
      <c r="B666" s="38">
        <v>43131</v>
      </c>
      <c r="C666" t="s">
        <v>56</v>
      </c>
      <c r="D666" t="s">
        <v>3</v>
      </c>
      <c r="E666" s="61">
        <v>-5000</v>
      </c>
    </row>
    <row r="667" spans="1:5" x14ac:dyDescent="0.25">
      <c r="A667">
        <v>48.2</v>
      </c>
      <c r="B667" s="38">
        <v>43131</v>
      </c>
      <c r="C667" t="s">
        <v>110</v>
      </c>
      <c r="D667" t="s">
        <v>189</v>
      </c>
      <c r="E667" s="61">
        <v>1722</v>
      </c>
    </row>
    <row r="668" spans="1:5" x14ac:dyDescent="0.25">
      <c r="A668">
        <v>48.2</v>
      </c>
      <c r="B668" s="38">
        <v>43131</v>
      </c>
      <c r="C668" t="s">
        <v>89</v>
      </c>
      <c r="D668" t="s">
        <v>184</v>
      </c>
      <c r="E668" s="61">
        <v>-1667</v>
      </c>
    </row>
    <row r="669" spans="1:5" x14ac:dyDescent="0.25">
      <c r="A669">
        <v>48.2</v>
      </c>
      <c r="B669" s="38">
        <v>43131</v>
      </c>
      <c r="C669" t="s">
        <v>89</v>
      </c>
      <c r="D669" t="s">
        <v>188</v>
      </c>
      <c r="E669" s="61">
        <v>-1750</v>
      </c>
    </row>
    <row r="670" spans="1:5" x14ac:dyDescent="0.25">
      <c r="A670">
        <v>48.2</v>
      </c>
      <c r="B670" s="38">
        <v>43131</v>
      </c>
      <c r="C670" t="s">
        <v>89</v>
      </c>
      <c r="D670" t="s">
        <v>187</v>
      </c>
      <c r="E670" s="61">
        <v>-2250</v>
      </c>
    </row>
    <row r="671" spans="1:5" x14ac:dyDescent="0.25">
      <c r="A671">
        <v>48.2</v>
      </c>
      <c r="B671" s="38">
        <v>43131</v>
      </c>
      <c r="C671" t="s">
        <v>89</v>
      </c>
      <c r="D671" t="s">
        <v>191</v>
      </c>
      <c r="E671" s="61">
        <v>-1750</v>
      </c>
    </row>
    <row r="672" spans="1:5" x14ac:dyDescent="0.25">
      <c r="A672">
        <v>48.2</v>
      </c>
      <c r="B672" s="38">
        <v>43131</v>
      </c>
      <c r="C672" t="s">
        <v>89</v>
      </c>
      <c r="D672" t="s">
        <v>185</v>
      </c>
      <c r="E672" s="61">
        <v>-2500</v>
      </c>
    </row>
    <row r="673" spans="1:5" x14ac:dyDescent="0.25">
      <c r="A673">
        <v>48.2</v>
      </c>
      <c r="B673" s="38">
        <v>43131</v>
      </c>
      <c r="C673" t="s">
        <v>89</v>
      </c>
      <c r="D673" t="s">
        <v>3</v>
      </c>
      <c r="E673" s="61">
        <v>-5000</v>
      </c>
    </row>
    <row r="674" spans="1:5" x14ac:dyDescent="0.25">
      <c r="A674">
        <v>49.1</v>
      </c>
      <c r="B674" s="38">
        <v>43131</v>
      </c>
      <c r="C674" t="s">
        <v>70</v>
      </c>
      <c r="D674" t="s">
        <v>188</v>
      </c>
      <c r="E674" s="61">
        <v>-3500</v>
      </c>
    </row>
    <row r="675" spans="1:5" x14ac:dyDescent="0.25">
      <c r="A675">
        <v>49.1</v>
      </c>
      <c r="B675" s="38">
        <v>43131</v>
      </c>
      <c r="C675" t="s">
        <v>51</v>
      </c>
      <c r="D675" t="s">
        <v>184</v>
      </c>
      <c r="E675" s="61">
        <v>1954</v>
      </c>
    </row>
    <row r="676" spans="1:5" x14ac:dyDescent="0.25">
      <c r="A676">
        <v>49.1</v>
      </c>
      <c r="B676" s="38">
        <v>43131</v>
      </c>
      <c r="C676" t="s">
        <v>51</v>
      </c>
      <c r="D676" t="s">
        <v>187</v>
      </c>
      <c r="E676" s="61">
        <v>-1137</v>
      </c>
    </row>
    <row r="677" spans="1:5" x14ac:dyDescent="0.25">
      <c r="A677">
        <v>49.1</v>
      </c>
      <c r="B677" s="38">
        <v>43131</v>
      </c>
      <c r="C677" t="s">
        <v>51</v>
      </c>
      <c r="D677" t="s">
        <v>191</v>
      </c>
      <c r="E677" s="61">
        <v>3576</v>
      </c>
    </row>
    <row r="678" spans="1:5" x14ac:dyDescent="0.25">
      <c r="A678">
        <v>49.1</v>
      </c>
      <c r="B678" s="38">
        <v>43131</v>
      </c>
      <c r="C678" t="s">
        <v>51</v>
      </c>
      <c r="D678" t="s">
        <v>185</v>
      </c>
      <c r="E678" s="61">
        <v>2924</v>
      </c>
    </row>
    <row r="679" spans="1:5" x14ac:dyDescent="0.25">
      <c r="A679">
        <v>49.1</v>
      </c>
      <c r="B679" s="38">
        <v>43131</v>
      </c>
      <c r="C679" t="s">
        <v>51</v>
      </c>
      <c r="D679" t="s">
        <v>3</v>
      </c>
      <c r="E679" s="61">
        <v>5858</v>
      </c>
    </row>
    <row r="680" spans="1:5" x14ac:dyDescent="0.25">
      <c r="A680">
        <v>49.1</v>
      </c>
      <c r="B680" s="38">
        <v>43131</v>
      </c>
      <c r="C680" t="s">
        <v>56</v>
      </c>
      <c r="D680" t="s">
        <v>189</v>
      </c>
      <c r="E680" s="61">
        <v>-1750</v>
      </c>
    </row>
    <row r="681" spans="1:5" x14ac:dyDescent="0.25">
      <c r="A681">
        <v>49.2</v>
      </c>
      <c r="B681" s="38">
        <v>43131</v>
      </c>
      <c r="C681" t="s">
        <v>110</v>
      </c>
      <c r="D681" t="s">
        <v>184</v>
      </c>
      <c r="E681" s="61">
        <v>-1954</v>
      </c>
    </row>
    <row r="682" spans="1:5" x14ac:dyDescent="0.25">
      <c r="A682">
        <v>49.2</v>
      </c>
      <c r="B682" s="38">
        <v>43131</v>
      </c>
      <c r="C682" t="s">
        <v>110</v>
      </c>
      <c r="D682" t="s">
        <v>187</v>
      </c>
      <c r="E682" s="61">
        <v>1137</v>
      </c>
    </row>
    <row r="683" spans="1:5" x14ac:dyDescent="0.25">
      <c r="A683">
        <v>49.2</v>
      </c>
      <c r="B683" s="38">
        <v>43131</v>
      </c>
      <c r="C683" t="s">
        <v>110</v>
      </c>
      <c r="D683" t="s">
        <v>191</v>
      </c>
      <c r="E683" s="61">
        <v>-3576</v>
      </c>
    </row>
    <row r="684" spans="1:5" x14ac:dyDescent="0.25">
      <c r="A684">
        <v>49.2</v>
      </c>
      <c r="B684" s="38">
        <v>43131</v>
      </c>
      <c r="C684" t="s">
        <v>110</v>
      </c>
      <c r="D684" t="s">
        <v>185</v>
      </c>
      <c r="E684" s="61">
        <v>-2924</v>
      </c>
    </row>
    <row r="685" spans="1:5" x14ac:dyDescent="0.25">
      <c r="A685">
        <v>49.2</v>
      </c>
      <c r="B685" s="38">
        <v>43131</v>
      </c>
      <c r="C685" t="s">
        <v>110</v>
      </c>
      <c r="D685" t="s">
        <v>3</v>
      </c>
      <c r="E685" s="61">
        <v>-5858</v>
      </c>
    </row>
    <row r="686" spans="1:5" x14ac:dyDescent="0.25">
      <c r="A686">
        <v>49.2</v>
      </c>
      <c r="B686" s="38">
        <v>43131</v>
      </c>
      <c r="C686" t="s">
        <v>89</v>
      </c>
      <c r="D686" t="s">
        <v>189</v>
      </c>
      <c r="E686" s="61">
        <v>-1750</v>
      </c>
    </row>
    <row r="687" spans="1:5" x14ac:dyDescent="0.25">
      <c r="A687">
        <v>49.2</v>
      </c>
      <c r="B687" s="38">
        <v>43131</v>
      </c>
      <c r="C687" t="s">
        <v>38</v>
      </c>
      <c r="D687" t="s">
        <v>188</v>
      </c>
      <c r="E687" s="61">
        <v>-3500</v>
      </c>
    </row>
    <row r="688" spans="1:5" x14ac:dyDescent="0.25">
      <c r="A688">
        <v>50.1</v>
      </c>
      <c r="B688" s="38">
        <v>43131</v>
      </c>
      <c r="C688" t="s">
        <v>70</v>
      </c>
      <c r="D688" t="s">
        <v>189</v>
      </c>
      <c r="E688" s="61">
        <v>-3500</v>
      </c>
    </row>
    <row r="689" spans="1:5" x14ac:dyDescent="0.25">
      <c r="A689">
        <v>50.1</v>
      </c>
      <c r="B689" s="38">
        <v>43131</v>
      </c>
      <c r="C689" t="s">
        <v>70</v>
      </c>
      <c r="D689" t="s">
        <v>184</v>
      </c>
      <c r="E689" s="61">
        <v>-3333</v>
      </c>
    </row>
    <row r="690" spans="1:5" x14ac:dyDescent="0.25">
      <c r="A690">
        <v>50.1</v>
      </c>
      <c r="B690" s="38">
        <v>43131</v>
      </c>
      <c r="C690" t="s">
        <v>70</v>
      </c>
      <c r="D690" t="s">
        <v>187</v>
      </c>
      <c r="E690" s="61">
        <v>-4500</v>
      </c>
    </row>
    <row r="691" spans="1:5" x14ac:dyDescent="0.25">
      <c r="A691">
        <v>50.1</v>
      </c>
      <c r="B691" s="38">
        <v>43131</v>
      </c>
      <c r="C691" t="s">
        <v>70</v>
      </c>
      <c r="D691" t="s">
        <v>191</v>
      </c>
      <c r="E691" s="61">
        <v>-3500</v>
      </c>
    </row>
    <row r="692" spans="1:5" x14ac:dyDescent="0.25">
      <c r="A692">
        <v>50.1</v>
      </c>
      <c r="B692" s="38">
        <v>43131</v>
      </c>
      <c r="C692" t="s">
        <v>70</v>
      </c>
      <c r="D692" t="s">
        <v>185</v>
      </c>
      <c r="E692" s="61">
        <v>-4000</v>
      </c>
    </row>
    <row r="693" spans="1:5" x14ac:dyDescent="0.25">
      <c r="A693">
        <v>50.1</v>
      </c>
      <c r="B693" s="38">
        <v>43131</v>
      </c>
      <c r="C693" t="s">
        <v>70</v>
      </c>
      <c r="D693" t="s">
        <v>3</v>
      </c>
      <c r="E693" s="61">
        <v>-10000</v>
      </c>
    </row>
    <row r="694" spans="1:5" x14ac:dyDescent="0.25">
      <c r="A694">
        <v>50.1</v>
      </c>
      <c r="B694" s="38">
        <v>43131</v>
      </c>
      <c r="C694" t="s">
        <v>51</v>
      </c>
      <c r="D694" t="s">
        <v>188</v>
      </c>
      <c r="E694" s="61">
        <v>4257</v>
      </c>
    </row>
    <row r="695" spans="1:5" x14ac:dyDescent="0.25">
      <c r="A695">
        <v>50.2</v>
      </c>
      <c r="B695" s="38">
        <v>43131</v>
      </c>
      <c r="C695" t="s">
        <v>110</v>
      </c>
      <c r="D695" t="s">
        <v>188</v>
      </c>
      <c r="E695" s="61">
        <v>-4257</v>
      </c>
    </row>
    <row r="696" spans="1:5" x14ac:dyDescent="0.25">
      <c r="A696">
        <v>50.2</v>
      </c>
      <c r="B696" s="38">
        <v>43131</v>
      </c>
      <c r="C696" t="s">
        <v>38</v>
      </c>
      <c r="D696" t="s">
        <v>189</v>
      </c>
      <c r="E696" s="61">
        <v>-3500</v>
      </c>
    </row>
    <row r="697" spans="1:5" x14ac:dyDescent="0.25">
      <c r="A697">
        <v>50.2</v>
      </c>
      <c r="B697" s="38">
        <v>43131</v>
      </c>
      <c r="C697" t="s">
        <v>38</v>
      </c>
      <c r="D697" t="s">
        <v>184</v>
      </c>
      <c r="E697" s="61">
        <v>-3333</v>
      </c>
    </row>
    <row r="698" spans="1:5" x14ac:dyDescent="0.25">
      <c r="A698">
        <v>50.2</v>
      </c>
      <c r="B698" s="38">
        <v>43131</v>
      </c>
      <c r="C698" t="s">
        <v>38</v>
      </c>
      <c r="D698" t="s">
        <v>187</v>
      </c>
      <c r="E698" s="61">
        <v>-4500</v>
      </c>
    </row>
    <row r="699" spans="1:5" x14ac:dyDescent="0.25">
      <c r="A699">
        <v>50.2</v>
      </c>
      <c r="B699" s="38">
        <v>43131</v>
      </c>
      <c r="C699" t="s">
        <v>38</v>
      </c>
      <c r="D699" t="s">
        <v>191</v>
      </c>
      <c r="E699" s="61">
        <v>-3500</v>
      </c>
    </row>
    <row r="700" spans="1:5" x14ac:dyDescent="0.25">
      <c r="A700">
        <v>50.2</v>
      </c>
      <c r="B700" s="38">
        <v>43131</v>
      </c>
      <c r="C700" t="s">
        <v>38</v>
      </c>
      <c r="D700" t="s">
        <v>185</v>
      </c>
      <c r="E700" s="61">
        <v>-4000</v>
      </c>
    </row>
    <row r="701" spans="1:5" x14ac:dyDescent="0.25">
      <c r="A701">
        <v>50.2</v>
      </c>
      <c r="B701" s="38">
        <v>43131</v>
      </c>
      <c r="C701" t="s">
        <v>38</v>
      </c>
      <c r="D701" t="s">
        <v>3</v>
      </c>
      <c r="E701" s="61">
        <v>-10000</v>
      </c>
    </row>
    <row r="702" spans="1:5" x14ac:dyDescent="0.25">
      <c r="A702">
        <v>51.1</v>
      </c>
      <c r="B702" s="38">
        <v>43132</v>
      </c>
      <c r="C702" t="s">
        <v>61</v>
      </c>
      <c r="D702" t="s">
        <v>189</v>
      </c>
      <c r="E702" s="61">
        <v>-53</v>
      </c>
    </row>
    <row r="703" spans="1:5" x14ac:dyDescent="0.25">
      <c r="A703">
        <v>51.1</v>
      </c>
      <c r="B703" s="38">
        <v>43132</v>
      </c>
      <c r="C703" t="s">
        <v>61</v>
      </c>
      <c r="D703" t="s">
        <v>184</v>
      </c>
      <c r="E703" s="61">
        <v>-44</v>
      </c>
    </row>
    <row r="704" spans="1:5" x14ac:dyDescent="0.25">
      <c r="A704">
        <v>51.1</v>
      </c>
      <c r="B704" s="38">
        <v>43132</v>
      </c>
      <c r="C704" t="s">
        <v>61</v>
      </c>
      <c r="D704" t="s">
        <v>188</v>
      </c>
      <c r="E704" s="61">
        <v>-53</v>
      </c>
    </row>
    <row r="705" spans="1:5" x14ac:dyDescent="0.25">
      <c r="A705">
        <v>51.1</v>
      </c>
      <c r="B705" s="38">
        <v>43132</v>
      </c>
      <c r="C705" t="s">
        <v>61</v>
      </c>
      <c r="D705" t="s">
        <v>187</v>
      </c>
      <c r="E705" s="61">
        <v>-66</v>
      </c>
    </row>
    <row r="706" spans="1:5" x14ac:dyDescent="0.25">
      <c r="A706">
        <v>51.1</v>
      </c>
      <c r="B706" s="38">
        <v>43132</v>
      </c>
      <c r="C706" t="s">
        <v>61</v>
      </c>
      <c r="D706" t="s">
        <v>191</v>
      </c>
      <c r="E706" s="61">
        <v>-53</v>
      </c>
    </row>
    <row r="707" spans="1:5" x14ac:dyDescent="0.25">
      <c r="A707">
        <v>51.1</v>
      </c>
      <c r="B707" s="38">
        <v>43132</v>
      </c>
      <c r="C707" t="s">
        <v>61</v>
      </c>
      <c r="D707" t="s">
        <v>185</v>
      </c>
      <c r="E707" s="61">
        <v>-66</v>
      </c>
    </row>
    <row r="708" spans="1:5" x14ac:dyDescent="0.25">
      <c r="A708">
        <v>51.1</v>
      </c>
      <c r="B708" s="38">
        <v>43132</v>
      </c>
      <c r="C708" t="s">
        <v>61</v>
      </c>
      <c r="D708" t="s">
        <v>3</v>
      </c>
      <c r="E708" s="61">
        <v>-132</v>
      </c>
    </row>
    <row r="709" spans="1:5" x14ac:dyDescent="0.25">
      <c r="A709">
        <v>51.2</v>
      </c>
      <c r="B709" s="38">
        <v>43132</v>
      </c>
      <c r="C709" t="s">
        <v>88</v>
      </c>
      <c r="D709" t="s">
        <v>189</v>
      </c>
      <c r="E709" s="61">
        <v>-53</v>
      </c>
    </row>
    <row r="710" spans="1:5" x14ac:dyDescent="0.25">
      <c r="A710">
        <v>51.2</v>
      </c>
      <c r="B710" s="38">
        <v>43132</v>
      </c>
      <c r="C710" t="s">
        <v>88</v>
      </c>
      <c r="D710" t="s">
        <v>184</v>
      </c>
      <c r="E710" s="61">
        <v>-44</v>
      </c>
    </row>
    <row r="711" spans="1:5" x14ac:dyDescent="0.25">
      <c r="A711">
        <v>51.2</v>
      </c>
      <c r="B711" s="38">
        <v>43132</v>
      </c>
      <c r="C711" t="s">
        <v>88</v>
      </c>
      <c r="D711" t="s">
        <v>188</v>
      </c>
      <c r="E711" s="61">
        <v>-53</v>
      </c>
    </row>
    <row r="712" spans="1:5" x14ac:dyDescent="0.25">
      <c r="A712">
        <v>51.2</v>
      </c>
      <c r="B712" s="38">
        <v>43132</v>
      </c>
      <c r="C712" t="s">
        <v>88</v>
      </c>
      <c r="D712" t="s">
        <v>187</v>
      </c>
      <c r="E712" s="61">
        <v>-66</v>
      </c>
    </row>
    <row r="713" spans="1:5" x14ac:dyDescent="0.25">
      <c r="A713">
        <v>51.2</v>
      </c>
      <c r="B713" s="38">
        <v>43132</v>
      </c>
      <c r="C713" t="s">
        <v>88</v>
      </c>
      <c r="D713" t="s">
        <v>191</v>
      </c>
      <c r="E713" s="61">
        <v>-53</v>
      </c>
    </row>
    <row r="714" spans="1:5" x14ac:dyDescent="0.25">
      <c r="A714">
        <v>51.2</v>
      </c>
      <c r="B714" s="38">
        <v>43132</v>
      </c>
      <c r="C714" t="s">
        <v>88</v>
      </c>
      <c r="D714" t="s">
        <v>185</v>
      </c>
      <c r="E714" s="61">
        <v>-66</v>
      </c>
    </row>
    <row r="715" spans="1:5" x14ac:dyDescent="0.25">
      <c r="A715">
        <v>51.2</v>
      </c>
      <c r="B715" s="38">
        <v>43132</v>
      </c>
      <c r="C715" t="s">
        <v>88</v>
      </c>
      <c r="D715" t="s">
        <v>3</v>
      </c>
      <c r="E715" s="61">
        <v>-132</v>
      </c>
    </row>
    <row r="716" spans="1:5" x14ac:dyDescent="0.25">
      <c r="A716">
        <v>52.1</v>
      </c>
      <c r="B716" s="38">
        <v>43132</v>
      </c>
      <c r="C716" t="s">
        <v>34</v>
      </c>
      <c r="D716" t="s">
        <v>189</v>
      </c>
      <c r="E716" s="61">
        <v>10667</v>
      </c>
    </row>
    <row r="717" spans="1:5" x14ac:dyDescent="0.25">
      <c r="A717">
        <v>52.1</v>
      </c>
      <c r="B717" s="38">
        <v>43132</v>
      </c>
      <c r="C717" t="s">
        <v>34</v>
      </c>
      <c r="D717" t="s">
        <v>184</v>
      </c>
      <c r="E717" s="61">
        <v>6667</v>
      </c>
    </row>
    <row r="718" spans="1:5" x14ac:dyDescent="0.25">
      <c r="A718">
        <v>52.1</v>
      </c>
      <c r="B718" s="38">
        <v>43132</v>
      </c>
      <c r="C718" t="s">
        <v>34</v>
      </c>
      <c r="D718" t="s">
        <v>188</v>
      </c>
      <c r="E718" s="61">
        <v>7333</v>
      </c>
    </row>
    <row r="719" spans="1:5" x14ac:dyDescent="0.25">
      <c r="A719">
        <v>52.1</v>
      </c>
      <c r="B719" s="38">
        <v>43132</v>
      </c>
      <c r="C719" t="s">
        <v>34</v>
      </c>
      <c r="D719" t="s">
        <v>187</v>
      </c>
      <c r="E719" s="61">
        <v>12667</v>
      </c>
    </row>
    <row r="720" spans="1:5" x14ac:dyDescent="0.25">
      <c r="A720">
        <v>52.1</v>
      </c>
      <c r="B720" s="38">
        <v>43132</v>
      </c>
      <c r="C720" t="s">
        <v>34</v>
      </c>
      <c r="D720" t="s">
        <v>191</v>
      </c>
      <c r="E720" s="61">
        <v>10667</v>
      </c>
    </row>
    <row r="721" spans="1:5" x14ac:dyDescent="0.25">
      <c r="A721">
        <v>52.1</v>
      </c>
      <c r="B721" s="38">
        <v>43132</v>
      </c>
      <c r="C721" t="s">
        <v>34</v>
      </c>
      <c r="D721" t="s">
        <v>185</v>
      </c>
      <c r="E721" s="61">
        <v>10667</v>
      </c>
    </row>
    <row r="722" spans="1:5" x14ac:dyDescent="0.25">
      <c r="A722">
        <v>52.1</v>
      </c>
      <c r="B722" s="38">
        <v>43132</v>
      </c>
      <c r="C722" t="s">
        <v>34</v>
      </c>
      <c r="D722" t="s">
        <v>3</v>
      </c>
      <c r="E722" s="61">
        <v>20000</v>
      </c>
    </row>
    <row r="723" spans="1:5" x14ac:dyDescent="0.25">
      <c r="A723">
        <v>52.2</v>
      </c>
      <c r="B723" s="38">
        <v>43132</v>
      </c>
      <c r="C723" t="s">
        <v>85</v>
      </c>
      <c r="D723" t="s">
        <v>189</v>
      </c>
      <c r="E723" s="61">
        <v>10667</v>
      </c>
    </row>
    <row r="724" spans="1:5" x14ac:dyDescent="0.25">
      <c r="A724">
        <v>52.2</v>
      </c>
      <c r="B724" s="38">
        <v>43132</v>
      </c>
      <c r="C724" t="s">
        <v>85</v>
      </c>
      <c r="D724" t="s">
        <v>184</v>
      </c>
      <c r="E724" s="61">
        <v>6667</v>
      </c>
    </row>
    <row r="725" spans="1:5" x14ac:dyDescent="0.25">
      <c r="A725">
        <v>52.2</v>
      </c>
      <c r="B725" s="38">
        <v>43132</v>
      </c>
      <c r="C725" t="s">
        <v>85</v>
      </c>
      <c r="D725" t="s">
        <v>188</v>
      </c>
      <c r="E725" s="61">
        <v>7333</v>
      </c>
    </row>
    <row r="726" spans="1:5" x14ac:dyDescent="0.25">
      <c r="A726">
        <v>52.2</v>
      </c>
      <c r="B726" s="38">
        <v>43132</v>
      </c>
      <c r="C726" t="s">
        <v>85</v>
      </c>
      <c r="D726" t="s">
        <v>187</v>
      </c>
      <c r="E726" s="61">
        <v>12667</v>
      </c>
    </row>
    <row r="727" spans="1:5" x14ac:dyDescent="0.25">
      <c r="A727">
        <v>52.2</v>
      </c>
      <c r="B727" s="38">
        <v>43132</v>
      </c>
      <c r="C727" t="s">
        <v>85</v>
      </c>
      <c r="D727" t="s">
        <v>191</v>
      </c>
      <c r="E727" s="61">
        <v>10667</v>
      </c>
    </row>
    <row r="728" spans="1:5" x14ac:dyDescent="0.25">
      <c r="A728">
        <v>52.2</v>
      </c>
      <c r="B728" s="38">
        <v>43132</v>
      </c>
      <c r="C728" t="s">
        <v>85</v>
      </c>
      <c r="D728" t="s">
        <v>185</v>
      </c>
      <c r="E728" s="61">
        <v>10667</v>
      </c>
    </row>
    <row r="729" spans="1:5" x14ac:dyDescent="0.25">
      <c r="A729">
        <v>52.2</v>
      </c>
      <c r="B729" s="38">
        <v>43132</v>
      </c>
      <c r="C729" t="s">
        <v>85</v>
      </c>
      <c r="D729" t="s">
        <v>3</v>
      </c>
      <c r="E729" s="61">
        <v>20000</v>
      </c>
    </row>
    <row r="730" spans="1:5" x14ac:dyDescent="0.25">
      <c r="A730">
        <v>53.1</v>
      </c>
      <c r="B730" s="38">
        <v>43134</v>
      </c>
      <c r="C730" t="s">
        <v>96</v>
      </c>
      <c r="D730" t="s">
        <v>189</v>
      </c>
      <c r="E730" s="61">
        <v>-1198</v>
      </c>
    </row>
    <row r="731" spans="1:5" x14ac:dyDescent="0.25">
      <c r="A731">
        <v>53.1</v>
      </c>
      <c r="B731" s="38">
        <v>43134</v>
      </c>
      <c r="C731" t="s">
        <v>96</v>
      </c>
      <c r="D731" t="s">
        <v>184</v>
      </c>
      <c r="E731" s="61">
        <v>-799</v>
      </c>
    </row>
    <row r="732" spans="1:5" x14ac:dyDescent="0.25">
      <c r="A732">
        <v>53.1</v>
      </c>
      <c r="B732" s="38">
        <v>43134</v>
      </c>
      <c r="C732" t="s">
        <v>96</v>
      </c>
      <c r="D732" t="s">
        <v>188</v>
      </c>
      <c r="E732" s="61">
        <v>-879</v>
      </c>
    </row>
    <row r="733" spans="1:5" x14ac:dyDescent="0.25">
      <c r="A733">
        <v>53.1</v>
      </c>
      <c r="B733" s="38">
        <v>43134</v>
      </c>
      <c r="C733" t="s">
        <v>96</v>
      </c>
      <c r="D733" t="s">
        <v>187</v>
      </c>
      <c r="E733" s="61">
        <v>-1438</v>
      </c>
    </row>
    <row r="734" spans="1:5" x14ac:dyDescent="0.25">
      <c r="A734">
        <v>53.1</v>
      </c>
      <c r="B734" s="38">
        <v>43134</v>
      </c>
      <c r="C734" t="s">
        <v>96</v>
      </c>
      <c r="D734" t="s">
        <v>191</v>
      </c>
      <c r="E734" s="61">
        <v>-958</v>
      </c>
    </row>
    <row r="735" spans="1:5" x14ac:dyDescent="0.25">
      <c r="A735">
        <v>53.1</v>
      </c>
      <c r="B735" s="38">
        <v>43134</v>
      </c>
      <c r="C735" t="s">
        <v>96</v>
      </c>
      <c r="D735" t="s">
        <v>185</v>
      </c>
      <c r="E735" s="61">
        <v>-1238</v>
      </c>
    </row>
    <row r="736" spans="1:5" x14ac:dyDescent="0.25">
      <c r="A736">
        <v>53.1</v>
      </c>
      <c r="B736" s="38">
        <v>43134</v>
      </c>
      <c r="C736" t="s">
        <v>96</v>
      </c>
      <c r="D736" t="s">
        <v>3</v>
      </c>
      <c r="E736" s="61">
        <v>-2396</v>
      </c>
    </row>
    <row r="737" spans="1:5" x14ac:dyDescent="0.25">
      <c r="A737">
        <v>53.2</v>
      </c>
      <c r="B737" s="38">
        <v>43134</v>
      </c>
      <c r="C737" t="s">
        <v>42</v>
      </c>
      <c r="D737" t="s">
        <v>189</v>
      </c>
      <c r="E737" s="61">
        <v>1198</v>
      </c>
    </row>
    <row r="738" spans="1:5" x14ac:dyDescent="0.25">
      <c r="A738">
        <v>53.2</v>
      </c>
      <c r="B738" s="38">
        <v>43134</v>
      </c>
      <c r="C738" t="s">
        <v>42</v>
      </c>
      <c r="D738" t="s">
        <v>184</v>
      </c>
      <c r="E738" s="61">
        <v>799</v>
      </c>
    </row>
    <row r="739" spans="1:5" x14ac:dyDescent="0.25">
      <c r="A739">
        <v>53.2</v>
      </c>
      <c r="B739" s="38">
        <v>43134</v>
      </c>
      <c r="C739" t="s">
        <v>42</v>
      </c>
      <c r="D739" t="s">
        <v>188</v>
      </c>
      <c r="E739" s="61">
        <v>879</v>
      </c>
    </row>
    <row r="740" spans="1:5" x14ac:dyDescent="0.25">
      <c r="A740">
        <v>53.2</v>
      </c>
      <c r="B740" s="38">
        <v>43134</v>
      </c>
      <c r="C740" t="s">
        <v>42</v>
      </c>
      <c r="D740" t="s">
        <v>187</v>
      </c>
      <c r="E740" s="61">
        <v>1438</v>
      </c>
    </row>
    <row r="741" spans="1:5" x14ac:dyDescent="0.25">
      <c r="A741">
        <v>53.2</v>
      </c>
      <c r="B741" s="38">
        <v>43134</v>
      </c>
      <c r="C741" t="s">
        <v>42</v>
      </c>
      <c r="D741" t="s">
        <v>191</v>
      </c>
      <c r="E741" s="61">
        <v>958</v>
      </c>
    </row>
    <row r="742" spans="1:5" x14ac:dyDescent="0.25">
      <c r="A742">
        <v>53.2</v>
      </c>
      <c r="B742" s="38">
        <v>43134</v>
      </c>
      <c r="C742" t="s">
        <v>42</v>
      </c>
      <c r="D742" t="s">
        <v>185</v>
      </c>
      <c r="E742" s="61">
        <v>1238</v>
      </c>
    </row>
    <row r="743" spans="1:5" x14ac:dyDescent="0.25">
      <c r="A743">
        <v>53.2</v>
      </c>
      <c r="B743" s="38">
        <v>43134</v>
      </c>
      <c r="C743" t="s">
        <v>42</v>
      </c>
      <c r="D743" t="s">
        <v>3</v>
      </c>
      <c r="E743" s="61">
        <v>2396</v>
      </c>
    </row>
    <row r="744" spans="1:5" x14ac:dyDescent="0.25">
      <c r="A744">
        <v>54.1</v>
      </c>
      <c r="B744" s="38">
        <v>43137</v>
      </c>
      <c r="C744" t="s">
        <v>4</v>
      </c>
      <c r="D744" t="s">
        <v>189</v>
      </c>
      <c r="E744" s="61">
        <v>-573</v>
      </c>
    </row>
    <row r="745" spans="1:5" x14ac:dyDescent="0.25">
      <c r="A745">
        <v>54.1</v>
      </c>
      <c r="B745" s="38">
        <v>43137</v>
      </c>
      <c r="C745" t="s">
        <v>4</v>
      </c>
      <c r="D745" t="s">
        <v>184</v>
      </c>
      <c r="E745" s="61">
        <v>-358</v>
      </c>
    </row>
    <row r="746" spans="1:5" x14ac:dyDescent="0.25">
      <c r="A746">
        <v>54.1</v>
      </c>
      <c r="B746" s="38">
        <v>43137</v>
      </c>
      <c r="C746" t="s">
        <v>4</v>
      </c>
      <c r="D746" t="s">
        <v>188</v>
      </c>
      <c r="E746" s="61">
        <v>-394</v>
      </c>
    </row>
    <row r="747" spans="1:5" x14ac:dyDescent="0.25">
      <c r="A747">
        <v>54.1</v>
      </c>
      <c r="B747" s="38">
        <v>43137</v>
      </c>
      <c r="C747" t="s">
        <v>4</v>
      </c>
      <c r="D747" t="s">
        <v>187</v>
      </c>
      <c r="E747" s="61">
        <v>-680</v>
      </c>
    </row>
    <row r="748" spans="1:5" x14ac:dyDescent="0.25">
      <c r="A748">
        <v>54.1</v>
      </c>
      <c r="B748" s="38">
        <v>43137</v>
      </c>
      <c r="C748" t="s">
        <v>4</v>
      </c>
      <c r="D748" t="s">
        <v>191</v>
      </c>
      <c r="E748" s="61">
        <v>-394</v>
      </c>
    </row>
    <row r="749" spans="1:5" x14ac:dyDescent="0.25">
      <c r="A749">
        <v>54.1</v>
      </c>
      <c r="B749" s="38">
        <v>43137</v>
      </c>
      <c r="C749" t="s">
        <v>4</v>
      </c>
      <c r="D749" t="s">
        <v>185</v>
      </c>
      <c r="E749" s="61">
        <v>-573</v>
      </c>
    </row>
    <row r="750" spans="1:5" x14ac:dyDescent="0.25">
      <c r="A750">
        <v>54.1</v>
      </c>
      <c r="B750" s="38">
        <v>43137</v>
      </c>
      <c r="C750" t="s">
        <v>4</v>
      </c>
      <c r="D750" t="s">
        <v>3</v>
      </c>
      <c r="E750" s="61">
        <v>-1074</v>
      </c>
    </row>
    <row r="751" spans="1:5" x14ac:dyDescent="0.25">
      <c r="A751">
        <v>54.2</v>
      </c>
      <c r="B751" s="38">
        <v>43137</v>
      </c>
      <c r="C751" t="s">
        <v>34</v>
      </c>
      <c r="D751" t="s">
        <v>189</v>
      </c>
      <c r="E751" s="61">
        <v>-573</v>
      </c>
    </row>
    <row r="752" spans="1:5" x14ac:dyDescent="0.25">
      <c r="A752">
        <v>54.2</v>
      </c>
      <c r="B752" s="38">
        <v>43137</v>
      </c>
      <c r="C752" t="s">
        <v>34</v>
      </c>
      <c r="D752" t="s">
        <v>184</v>
      </c>
      <c r="E752" s="61">
        <v>-358</v>
      </c>
    </row>
    <row r="753" spans="1:5" x14ac:dyDescent="0.25">
      <c r="A753">
        <v>54.2</v>
      </c>
      <c r="B753" s="38">
        <v>43137</v>
      </c>
      <c r="C753" t="s">
        <v>34</v>
      </c>
      <c r="D753" t="s">
        <v>188</v>
      </c>
      <c r="E753" s="61">
        <v>-394</v>
      </c>
    </row>
    <row r="754" spans="1:5" x14ac:dyDescent="0.25">
      <c r="A754">
        <v>54.2</v>
      </c>
      <c r="B754" s="38">
        <v>43137</v>
      </c>
      <c r="C754" t="s">
        <v>34</v>
      </c>
      <c r="D754" t="s">
        <v>187</v>
      </c>
      <c r="E754" s="61">
        <v>-680</v>
      </c>
    </row>
    <row r="755" spans="1:5" x14ac:dyDescent="0.25">
      <c r="A755">
        <v>54.2</v>
      </c>
      <c r="B755" s="38">
        <v>43137</v>
      </c>
      <c r="C755" t="s">
        <v>34</v>
      </c>
      <c r="D755" t="s">
        <v>191</v>
      </c>
      <c r="E755" s="61">
        <v>-394</v>
      </c>
    </row>
    <row r="756" spans="1:5" x14ac:dyDescent="0.25">
      <c r="A756">
        <v>54.2</v>
      </c>
      <c r="B756" s="38">
        <v>43137</v>
      </c>
      <c r="C756" t="s">
        <v>34</v>
      </c>
      <c r="D756" t="s">
        <v>185</v>
      </c>
      <c r="E756" s="61">
        <v>-573</v>
      </c>
    </row>
    <row r="757" spans="1:5" x14ac:dyDescent="0.25">
      <c r="A757">
        <v>54.2</v>
      </c>
      <c r="B757" s="38">
        <v>43137</v>
      </c>
      <c r="C757" t="s">
        <v>34</v>
      </c>
      <c r="D757" t="s">
        <v>3</v>
      </c>
      <c r="E757" s="61">
        <v>-1074</v>
      </c>
    </row>
    <row r="758" spans="1:5" x14ac:dyDescent="0.25">
      <c r="A758">
        <v>55.1</v>
      </c>
      <c r="B758" s="38">
        <v>43137</v>
      </c>
      <c r="C758" t="s">
        <v>66</v>
      </c>
      <c r="D758" t="s">
        <v>189</v>
      </c>
      <c r="E758" s="61">
        <v>-1139</v>
      </c>
    </row>
    <row r="759" spans="1:5" x14ac:dyDescent="0.25">
      <c r="A759">
        <v>55.1</v>
      </c>
      <c r="B759" s="38">
        <v>43137</v>
      </c>
      <c r="C759" t="s">
        <v>66</v>
      </c>
      <c r="D759" t="s">
        <v>184</v>
      </c>
      <c r="E759" s="61">
        <v>-759</v>
      </c>
    </row>
    <row r="760" spans="1:5" x14ac:dyDescent="0.25">
      <c r="A760">
        <v>55.1</v>
      </c>
      <c r="B760" s="38">
        <v>43137</v>
      </c>
      <c r="C760" t="s">
        <v>66</v>
      </c>
      <c r="D760" t="s">
        <v>188</v>
      </c>
      <c r="E760" s="61">
        <v>-835</v>
      </c>
    </row>
    <row r="761" spans="1:5" x14ac:dyDescent="0.25">
      <c r="A761">
        <v>55.1</v>
      </c>
      <c r="B761" s="38">
        <v>43137</v>
      </c>
      <c r="C761" t="s">
        <v>66</v>
      </c>
      <c r="D761" t="s">
        <v>187</v>
      </c>
      <c r="E761" s="61">
        <v>-1367</v>
      </c>
    </row>
    <row r="762" spans="1:5" x14ac:dyDescent="0.25">
      <c r="A762">
        <v>55.1</v>
      </c>
      <c r="B762" s="38">
        <v>43137</v>
      </c>
      <c r="C762" t="s">
        <v>66</v>
      </c>
      <c r="D762" t="s">
        <v>191</v>
      </c>
      <c r="E762" s="61">
        <v>-911</v>
      </c>
    </row>
    <row r="763" spans="1:5" x14ac:dyDescent="0.25">
      <c r="A763">
        <v>55.1</v>
      </c>
      <c r="B763" s="38">
        <v>43137</v>
      </c>
      <c r="C763" t="s">
        <v>66</v>
      </c>
      <c r="D763" t="s">
        <v>185</v>
      </c>
      <c r="E763" s="61">
        <v>-1177</v>
      </c>
    </row>
    <row r="764" spans="1:5" x14ac:dyDescent="0.25">
      <c r="A764">
        <v>55.1</v>
      </c>
      <c r="B764" s="38">
        <v>43137</v>
      </c>
      <c r="C764" t="s">
        <v>66</v>
      </c>
      <c r="D764" t="s">
        <v>3</v>
      </c>
      <c r="E764" s="61">
        <v>-2278</v>
      </c>
    </row>
    <row r="765" spans="1:5" x14ac:dyDescent="0.25">
      <c r="A765">
        <v>55.2</v>
      </c>
      <c r="B765" s="38">
        <v>43137</v>
      </c>
      <c r="C765" t="s">
        <v>42</v>
      </c>
      <c r="D765" t="s">
        <v>189</v>
      </c>
      <c r="E765" s="61">
        <v>1139</v>
      </c>
    </row>
    <row r="766" spans="1:5" x14ac:dyDescent="0.25">
      <c r="A766">
        <v>55.2</v>
      </c>
      <c r="B766" s="38">
        <v>43137</v>
      </c>
      <c r="C766" t="s">
        <v>42</v>
      </c>
      <c r="D766" t="s">
        <v>184</v>
      </c>
      <c r="E766" s="61">
        <v>759</v>
      </c>
    </row>
    <row r="767" spans="1:5" x14ac:dyDescent="0.25">
      <c r="A767">
        <v>55.2</v>
      </c>
      <c r="B767" s="38">
        <v>43137</v>
      </c>
      <c r="C767" t="s">
        <v>42</v>
      </c>
      <c r="D767" t="s">
        <v>188</v>
      </c>
      <c r="E767" s="61">
        <v>835</v>
      </c>
    </row>
    <row r="768" spans="1:5" x14ac:dyDescent="0.25">
      <c r="A768">
        <v>55.2</v>
      </c>
      <c r="B768" s="38">
        <v>43137</v>
      </c>
      <c r="C768" t="s">
        <v>42</v>
      </c>
      <c r="D768" t="s">
        <v>187</v>
      </c>
      <c r="E768" s="61">
        <v>1367</v>
      </c>
    </row>
    <row r="769" spans="1:5" x14ac:dyDescent="0.25">
      <c r="A769">
        <v>55.2</v>
      </c>
      <c r="B769" s="38">
        <v>43137</v>
      </c>
      <c r="C769" t="s">
        <v>42</v>
      </c>
      <c r="D769" t="s">
        <v>191</v>
      </c>
      <c r="E769" s="61">
        <v>911</v>
      </c>
    </row>
    <row r="770" spans="1:5" x14ac:dyDescent="0.25">
      <c r="A770">
        <v>55.2</v>
      </c>
      <c r="B770" s="38">
        <v>43137</v>
      </c>
      <c r="C770" t="s">
        <v>42</v>
      </c>
      <c r="D770" t="s">
        <v>185</v>
      </c>
      <c r="E770" s="61">
        <v>1177</v>
      </c>
    </row>
    <row r="771" spans="1:5" x14ac:dyDescent="0.25">
      <c r="A771">
        <v>55.2</v>
      </c>
      <c r="B771" s="38">
        <v>43137</v>
      </c>
      <c r="C771" t="s">
        <v>42</v>
      </c>
      <c r="D771" t="s">
        <v>3</v>
      </c>
      <c r="E771" s="61">
        <v>2278</v>
      </c>
    </row>
    <row r="772" spans="1:5" x14ac:dyDescent="0.25">
      <c r="A772">
        <v>56.1</v>
      </c>
      <c r="B772" s="38">
        <v>43137</v>
      </c>
      <c r="C772" t="s">
        <v>2</v>
      </c>
      <c r="D772" t="s">
        <v>189</v>
      </c>
      <c r="E772" s="61">
        <v>1313</v>
      </c>
    </row>
    <row r="773" spans="1:5" x14ac:dyDescent="0.25">
      <c r="A773">
        <v>56.1</v>
      </c>
      <c r="B773" s="38">
        <v>43137</v>
      </c>
      <c r="C773" t="s">
        <v>2</v>
      </c>
      <c r="D773" t="s">
        <v>184</v>
      </c>
      <c r="E773" s="61">
        <v>1194</v>
      </c>
    </row>
    <row r="774" spans="1:5" x14ac:dyDescent="0.25">
      <c r="A774">
        <v>56.1</v>
      </c>
      <c r="B774" s="38">
        <v>43137</v>
      </c>
      <c r="C774" t="s">
        <v>2</v>
      </c>
      <c r="D774" t="s">
        <v>188</v>
      </c>
      <c r="E774" s="61">
        <v>1313</v>
      </c>
    </row>
    <row r="775" spans="1:5" x14ac:dyDescent="0.25">
      <c r="A775">
        <v>56.1</v>
      </c>
      <c r="B775" s="38">
        <v>43137</v>
      </c>
      <c r="C775" t="s">
        <v>2</v>
      </c>
      <c r="D775" t="s">
        <v>187</v>
      </c>
      <c r="E775" s="61">
        <v>1671</v>
      </c>
    </row>
    <row r="776" spans="1:5" x14ac:dyDescent="0.25">
      <c r="A776">
        <v>56.1</v>
      </c>
      <c r="B776" s="38">
        <v>43137</v>
      </c>
      <c r="C776" t="s">
        <v>2</v>
      </c>
      <c r="D776" t="s">
        <v>191</v>
      </c>
      <c r="E776" s="61">
        <v>1313</v>
      </c>
    </row>
    <row r="777" spans="1:5" x14ac:dyDescent="0.25">
      <c r="A777">
        <v>56.1</v>
      </c>
      <c r="B777" s="38">
        <v>43137</v>
      </c>
      <c r="C777" t="s">
        <v>2</v>
      </c>
      <c r="D777" t="s">
        <v>185</v>
      </c>
      <c r="E777" s="61">
        <v>1671</v>
      </c>
    </row>
    <row r="778" spans="1:5" x14ac:dyDescent="0.25">
      <c r="A778">
        <v>56.1</v>
      </c>
      <c r="B778" s="38">
        <v>43137</v>
      </c>
      <c r="C778" t="s">
        <v>2</v>
      </c>
      <c r="D778" t="s">
        <v>3</v>
      </c>
      <c r="E778" s="61">
        <v>3581</v>
      </c>
    </row>
    <row r="779" spans="1:5" x14ac:dyDescent="0.25">
      <c r="A779">
        <v>56.2</v>
      </c>
      <c r="B779" s="38">
        <v>43137</v>
      </c>
      <c r="C779" t="s">
        <v>89</v>
      </c>
      <c r="D779" t="s">
        <v>189</v>
      </c>
      <c r="E779" s="61">
        <v>1313</v>
      </c>
    </row>
    <row r="780" spans="1:5" x14ac:dyDescent="0.25">
      <c r="A780">
        <v>56.2</v>
      </c>
      <c r="B780" s="38">
        <v>43137</v>
      </c>
      <c r="C780" t="s">
        <v>89</v>
      </c>
      <c r="D780" t="s">
        <v>184</v>
      </c>
      <c r="E780" s="61">
        <v>1194</v>
      </c>
    </row>
    <row r="781" spans="1:5" x14ac:dyDescent="0.25">
      <c r="A781">
        <v>56.2</v>
      </c>
      <c r="B781" s="38">
        <v>43137</v>
      </c>
      <c r="C781" t="s">
        <v>89</v>
      </c>
      <c r="D781" t="s">
        <v>188</v>
      </c>
      <c r="E781" s="61">
        <v>1313</v>
      </c>
    </row>
    <row r="782" spans="1:5" x14ac:dyDescent="0.25">
      <c r="A782">
        <v>56.2</v>
      </c>
      <c r="B782" s="38">
        <v>43137</v>
      </c>
      <c r="C782" t="s">
        <v>89</v>
      </c>
      <c r="D782" t="s">
        <v>187</v>
      </c>
      <c r="E782" s="61">
        <v>1671</v>
      </c>
    </row>
    <row r="783" spans="1:5" x14ac:dyDescent="0.25">
      <c r="A783">
        <v>56.2</v>
      </c>
      <c r="B783" s="38">
        <v>43137</v>
      </c>
      <c r="C783" t="s">
        <v>89</v>
      </c>
      <c r="D783" t="s">
        <v>191</v>
      </c>
      <c r="E783" s="61">
        <v>1313</v>
      </c>
    </row>
    <row r="784" spans="1:5" x14ac:dyDescent="0.25">
      <c r="A784">
        <v>56.2</v>
      </c>
      <c r="B784" s="38">
        <v>43137</v>
      </c>
      <c r="C784" t="s">
        <v>89</v>
      </c>
      <c r="D784" t="s">
        <v>185</v>
      </c>
      <c r="E784" s="61">
        <v>1671</v>
      </c>
    </row>
    <row r="785" spans="1:5" x14ac:dyDescent="0.25">
      <c r="A785">
        <v>56.2</v>
      </c>
      <c r="B785" s="38">
        <v>43137</v>
      </c>
      <c r="C785" t="s">
        <v>89</v>
      </c>
      <c r="D785" t="s">
        <v>3</v>
      </c>
      <c r="E785" s="61">
        <v>3581</v>
      </c>
    </row>
    <row r="786" spans="1:5" x14ac:dyDescent="0.25">
      <c r="A786">
        <v>57.1</v>
      </c>
      <c r="B786" s="38">
        <v>43137</v>
      </c>
      <c r="C786" t="s">
        <v>4</v>
      </c>
      <c r="D786" t="s">
        <v>189</v>
      </c>
      <c r="E786" s="61">
        <v>-2295</v>
      </c>
    </row>
    <row r="787" spans="1:5" x14ac:dyDescent="0.25">
      <c r="A787">
        <v>57.1</v>
      </c>
      <c r="B787" s="38">
        <v>43137</v>
      </c>
      <c r="C787" t="s">
        <v>4</v>
      </c>
      <c r="D787" t="s">
        <v>184</v>
      </c>
      <c r="E787" s="61">
        <v>-1435</v>
      </c>
    </row>
    <row r="788" spans="1:5" x14ac:dyDescent="0.25">
      <c r="A788">
        <v>57.1</v>
      </c>
      <c r="B788" s="38">
        <v>43137</v>
      </c>
      <c r="C788" t="s">
        <v>4</v>
      </c>
      <c r="D788" t="s">
        <v>188</v>
      </c>
      <c r="E788" s="61">
        <v>-1578</v>
      </c>
    </row>
    <row r="789" spans="1:5" x14ac:dyDescent="0.25">
      <c r="A789">
        <v>57.1</v>
      </c>
      <c r="B789" s="38">
        <v>43137</v>
      </c>
      <c r="C789" t="s">
        <v>4</v>
      </c>
      <c r="D789" t="s">
        <v>187</v>
      </c>
      <c r="E789" s="61">
        <v>-2726</v>
      </c>
    </row>
    <row r="790" spans="1:5" x14ac:dyDescent="0.25">
      <c r="A790">
        <v>57.1</v>
      </c>
      <c r="B790" s="38">
        <v>43137</v>
      </c>
      <c r="C790" t="s">
        <v>4</v>
      </c>
      <c r="D790" t="s">
        <v>191</v>
      </c>
      <c r="E790" s="61">
        <v>-1578</v>
      </c>
    </row>
    <row r="791" spans="1:5" x14ac:dyDescent="0.25">
      <c r="A791">
        <v>57.1</v>
      </c>
      <c r="B791" s="38">
        <v>43137</v>
      </c>
      <c r="C791" t="s">
        <v>4</v>
      </c>
      <c r="D791" t="s">
        <v>185</v>
      </c>
      <c r="E791" s="61">
        <v>-2295</v>
      </c>
    </row>
    <row r="792" spans="1:5" x14ac:dyDescent="0.25">
      <c r="A792">
        <v>57.1</v>
      </c>
      <c r="B792" s="38">
        <v>43137</v>
      </c>
      <c r="C792" t="s">
        <v>4</v>
      </c>
      <c r="D792" t="s">
        <v>3</v>
      </c>
      <c r="E792" s="61">
        <v>-4304</v>
      </c>
    </row>
    <row r="793" spans="1:5" x14ac:dyDescent="0.25">
      <c r="A793">
        <v>57.2</v>
      </c>
      <c r="B793" s="38">
        <v>43137</v>
      </c>
      <c r="C793" t="s">
        <v>34</v>
      </c>
      <c r="D793" t="s">
        <v>189</v>
      </c>
      <c r="E793" s="61">
        <v>-2295</v>
      </c>
    </row>
    <row r="794" spans="1:5" x14ac:dyDescent="0.25">
      <c r="A794">
        <v>57.2</v>
      </c>
      <c r="B794" s="38">
        <v>43137</v>
      </c>
      <c r="C794" t="s">
        <v>34</v>
      </c>
      <c r="D794" t="s">
        <v>184</v>
      </c>
      <c r="E794" s="61">
        <v>-1435</v>
      </c>
    </row>
    <row r="795" spans="1:5" x14ac:dyDescent="0.25">
      <c r="A795">
        <v>57.2</v>
      </c>
      <c r="B795" s="38">
        <v>43137</v>
      </c>
      <c r="C795" t="s">
        <v>34</v>
      </c>
      <c r="D795" t="s">
        <v>188</v>
      </c>
      <c r="E795" s="61">
        <v>-1578</v>
      </c>
    </row>
    <row r="796" spans="1:5" x14ac:dyDescent="0.25">
      <c r="A796">
        <v>57.2</v>
      </c>
      <c r="B796" s="38">
        <v>43137</v>
      </c>
      <c r="C796" t="s">
        <v>34</v>
      </c>
      <c r="D796" t="s">
        <v>187</v>
      </c>
      <c r="E796" s="61">
        <v>-2726</v>
      </c>
    </row>
    <row r="797" spans="1:5" x14ac:dyDescent="0.25">
      <c r="A797">
        <v>57.2</v>
      </c>
      <c r="B797" s="38">
        <v>43137</v>
      </c>
      <c r="C797" t="s">
        <v>34</v>
      </c>
      <c r="D797" t="s">
        <v>191</v>
      </c>
      <c r="E797" s="61">
        <v>-1578</v>
      </c>
    </row>
    <row r="798" spans="1:5" x14ac:dyDescent="0.25">
      <c r="A798">
        <v>57.2</v>
      </c>
      <c r="B798" s="38">
        <v>43137</v>
      </c>
      <c r="C798" t="s">
        <v>34</v>
      </c>
      <c r="D798" t="s">
        <v>185</v>
      </c>
      <c r="E798" s="61">
        <v>-2295</v>
      </c>
    </row>
    <row r="799" spans="1:5" x14ac:dyDescent="0.25">
      <c r="A799">
        <v>57.2</v>
      </c>
      <c r="B799" s="38">
        <v>43137</v>
      </c>
      <c r="C799" t="s">
        <v>34</v>
      </c>
      <c r="D799" t="s">
        <v>3</v>
      </c>
      <c r="E799" s="61">
        <v>-4304</v>
      </c>
    </row>
    <row r="800" spans="1:5" x14ac:dyDescent="0.25">
      <c r="A800">
        <v>58.1</v>
      </c>
      <c r="B800" s="38">
        <v>43137</v>
      </c>
      <c r="C800" t="s">
        <v>2</v>
      </c>
      <c r="D800" t="s">
        <v>189</v>
      </c>
      <c r="E800" s="61">
        <v>5739</v>
      </c>
    </row>
    <row r="801" spans="1:5" x14ac:dyDescent="0.25">
      <c r="A801">
        <v>58.1</v>
      </c>
      <c r="B801" s="38">
        <v>43137</v>
      </c>
      <c r="C801" t="s">
        <v>2</v>
      </c>
      <c r="D801" t="s">
        <v>184</v>
      </c>
      <c r="E801" s="61">
        <v>4783</v>
      </c>
    </row>
    <row r="802" spans="1:5" x14ac:dyDescent="0.25">
      <c r="A802">
        <v>58.1</v>
      </c>
      <c r="B802" s="38">
        <v>43137</v>
      </c>
      <c r="C802" t="s">
        <v>2</v>
      </c>
      <c r="D802" t="s">
        <v>188</v>
      </c>
      <c r="E802" s="61">
        <v>5739</v>
      </c>
    </row>
    <row r="803" spans="1:5" x14ac:dyDescent="0.25">
      <c r="A803">
        <v>58.1</v>
      </c>
      <c r="B803" s="38">
        <v>43137</v>
      </c>
      <c r="C803" t="s">
        <v>2</v>
      </c>
      <c r="D803" t="s">
        <v>187</v>
      </c>
      <c r="E803" s="61">
        <v>7174</v>
      </c>
    </row>
    <row r="804" spans="1:5" x14ac:dyDescent="0.25">
      <c r="A804">
        <v>58.1</v>
      </c>
      <c r="B804" s="38">
        <v>43137</v>
      </c>
      <c r="C804" t="s">
        <v>2</v>
      </c>
      <c r="D804" t="s">
        <v>191</v>
      </c>
      <c r="E804" s="61">
        <v>5739</v>
      </c>
    </row>
    <row r="805" spans="1:5" x14ac:dyDescent="0.25">
      <c r="A805">
        <v>58.1</v>
      </c>
      <c r="B805" s="38">
        <v>43137</v>
      </c>
      <c r="C805" t="s">
        <v>2</v>
      </c>
      <c r="D805" t="s">
        <v>185</v>
      </c>
      <c r="E805" s="61">
        <v>7174</v>
      </c>
    </row>
    <row r="806" spans="1:5" x14ac:dyDescent="0.25">
      <c r="A806">
        <v>58.1</v>
      </c>
      <c r="B806" s="38">
        <v>43137</v>
      </c>
      <c r="C806" t="s">
        <v>2</v>
      </c>
      <c r="D806" t="s">
        <v>3</v>
      </c>
      <c r="E806" s="61">
        <v>14348</v>
      </c>
    </row>
    <row r="807" spans="1:5" x14ac:dyDescent="0.25">
      <c r="A807">
        <v>58.2</v>
      </c>
      <c r="B807" s="38">
        <v>43137</v>
      </c>
      <c r="C807" t="s">
        <v>31</v>
      </c>
      <c r="D807" t="s">
        <v>189</v>
      </c>
      <c r="E807" s="61">
        <v>5739</v>
      </c>
    </row>
    <row r="808" spans="1:5" x14ac:dyDescent="0.25">
      <c r="A808">
        <v>58.2</v>
      </c>
      <c r="B808" s="38">
        <v>43137</v>
      </c>
      <c r="C808" t="s">
        <v>31</v>
      </c>
      <c r="D808" t="s">
        <v>184</v>
      </c>
      <c r="E808" s="61">
        <v>4783</v>
      </c>
    </row>
    <row r="809" spans="1:5" x14ac:dyDescent="0.25">
      <c r="A809">
        <v>58.2</v>
      </c>
      <c r="B809" s="38">
        <v>43137</v>
      </c>
      <c r="C809" t="s">
        <v>31</v>
      </c>
      <c r="D809" t="s">
        <v>188</v>
      </c>
      <c r="E809" s="61">
        <v>5739</v>
      </c>
    </row>
    <row r="810" spans="1:5" x14ac:dyDescent="0.25">
      <c r="A810">
        <v>58.2</v>
      </c>
      <c r="B810" s="38">
        <v>43137</v>
      </c>
      <c r="C810" t="s">
        <v>31</v>
      </c>
      <c r="D810" t="s">
        <v>187</v>
      </c>
      <c r="E810" s="61">
        <v>7174</v>
      </c>
    </row>
    <row r="811" spans="1:5" x14ac:dyDescent="0.25">
      <c r="A811">
        <v>58.2</v>
      </c>
      <c r="B811" s="38">
        <v>43137</v>
      </c>
      <c r="C811" t="s">
        <v>31</v>
      </c>
      <c r="D811" t="s">
        <v>191</v>
      </c>
      <c r="E811" s="61">
        <v>5739</v>
      </c>
    </row>
    <row r="812" spans="1:5" x14ac:dyDescent="0.25">
      <c r="A812">
        <v>58.2</v>
      </c>
      <c r="B812" s="38">
        <v>43137</v>
      </c>
      <c r="C812" t="s">
        <v>31</v>
      </c>
      <c r="D812" t="s">
        <v>185</v>
      </c>
      <c r="E812" s="61">
        <v>7174</v>
      </c>
    </row>
    <row r="813" spans="1:5" x14ac:dyDescent="0.25">
      <c r="A813">
        <v>58.2</v>
      </c>
      <c r="B813" s="38">
        <v>43137</v>
      </c>
      <c r="C813" t="s">
        <v>31</v>
      </c>
      <c r="D813" t="s">
        <v>3</v>
      </c>
      <c r="E813" s="61">
        <v>14348</v>
      </c>
    </row>
    <row r="814" spans="1:5" x14ac:dyDescent="0.25">
      <c r="A814">
        <v>59.1</v>
      </c>
      <c r="B814" s="38">
        <v>43138</v>
      </c>
      <c r="C814" t="s">
        <v>89</v>
      </c>
      <c r="D814" t="s">
        <v>189</v>
      </c>
      <c r="E814" s="61">
        <v>-836</v>
      </c>
    </row>
    <row r="815" spans="1:5" x14ac:dyDescent="0.25">
      <c r="A815">
        <v>59.1</v>
      </c>
      <c r="B815" s="38">
        <v>43138</v>
      </c>
      <c r="C815" t="s">
        <v>89</v>
      </c>
      <c r="D815" t="s">
        <v>184</v>
      </c>
      <c r="E815" s="61">
        <v>-796</v>
      </c>
    </row>
    <row r="816" spans="1:5" x14ac:dyDescent="0.25">
      <c r="A816">
        <v>59.1</v>
      </c>
      <c r="B816" s="38">
        <v>43138</v>
      </c>
      <c r="C816" t="s">
        <v>89</v>
      </c>
      <c r="D816" t="s">
        <v>188</v>
      </c>
      <c r="E816" s="61">
        <v>-836</v>
      </c>
    </row>
    <row r="817" spans="1:5" x14ac:dyDescent="0.25">
      <c r="A817">
        <v>59.1</v>
      </c>
      <c r="B817" s="38">
        <v>43138</v>
      </c>
      <c r="C817" t="s">
        <v>89</v>
      </c>
      <c r="D817" t="s">
        <v>187</v>
      </c>
      <c r="E817" s="61">
        <v>-1075</v>
      </c>
    </row>
    <row r="818" spans="1:5" x14ac:dyDescent="0.25">
      <c r="A818">
        <v>59.1</v>
      </c>
      <c r="B818" s="38">
        <v>43138</v>
      </c>
      <c r="C818" t="s">
        <v>89</v>
      </c>
      <c r="D818" t="s">
        <v>191</v>
      </c>
      <c r="E818" s="61">
        <v>-836</v>
      </c>
    </row>
    <row r="819" spans="1:5" x14ac:dyDescent="0.25">
      <c r="A819">
        <v>59.1</v>
      </c>
      <c r="B819" s="38">
        <v>43138</v>
      </c>
      <c r="C819" t="s">
        <v>89</v>
      </c>
      <c r="D819" t="s">
        <v>185</v>
      </c>
      <c r="E819" s="61">
        <v>-1194</v>
      </c>
    </row>
    <row r="820" spans="1:5" x14ac:dyDescent="0.25">
      <c r="A820">
        <v>59.1</v>
      </c>
      <c r="B820" s="38">
        <v>43138</v>
      </c>
      <c r="C820" t="s">
        <v>89</v>
      </c>
      <c r="D820" t="s">
        <v>3</v>
      </c>
      <c r="E820" s="61">
        <v>-2388</v>
      </c>
    </row>
    <row r="821" spans="1:5" x14ac:dyDescent="0.25">
      <c r="A821">
        <v>59.2</v>
      </c>
      <c r="B821" s="38">
        <v>43138</v>
      </c>
      <c r="C821" t="s">
        <v>42</v>
      </c>
      <c r="D821" t="s">
        <v>189</v>
      </c>
      <c r="E821" s="61">
        <v>-836</v>
      </c>
    </row>
    <row r="822" spans="1:5" x14ac:dyDescent="0.25">
      <c r="A822">
        <v>59.2</v>
      </c>
      <c r="B822" s="38">
        <v>43138</v>
      </c>
      <c r="C822" t="s">
        <v>42</v>
      </c>
      <c r="D822" t="s">
        <v>184</v>
      </c>
      <c r="E822" s="61">
        <v>-796</v>
      </c>
    </row>
    <row r="823" spans="1:5" x14ac:dyDescent="0.25">
      <c r="A823">
        <v>59.2</v>
      </c>
      <c r="B823" s="38">
        <v>43138</v>
      </c>
      <c r="C823" t="s">
        <v>42</v>
      </c>
      <c r="D823" t="s">
        <v>188</v>
      </c>
      <c r="E823" s="61">
        <v>-836</v>
      </c>
    </row>
    <row r="824" spans="1:5" x14ac:dyDescent="0.25">
      <c r="A824">
        <v>59.2</v>
      </c>
      <c r="B824" s="38">
        <v>43138</v>
      </c>
      <c r="C824" t="s">
        <v>42</v>
      </c>
      <c r="D824" t="s">
        <v>187</v>
      </c>
      <c r="E824" s="61">
        <v>-1075</v>
      </c>
    </row>
    <row r="825" spans="1:5" x14ac:dyDescent="0.25">
      <c r="A825">
        <v>59.2</v>
      </c>
      <c r="B825" s="38">
        <v>43138</v>
      </c>
      <c r="C825" t="s">
        <v>42</v>
      </c>
      <c r="D825" t="s">
        <v>191</v>
      </c>
      <c r="E825" s="61">
        <v>-836</v>
      </c>
    </row>
    <row r="826" spans="1:5" x14ac:dyDescent="0.25">
      <c r="A826">
        <v>59.2</v>
      </c>
      <c r="B826" s="38">
        <v>43138</v>
      </c>
      <c r="C826" t="s">
        <v>42</v>
      </c>
      <c r="D826" t="s">
        <v>185</v>
      </c>
      <c r="E826" s="61">
        <v>-1194</v>
      </c>
    </row>
    <row r="827" spans="1:5" x14ac:dyDescent="0.25">
      <c r="A827">
        <v>59.2</v>
      </c>
      <c r="B827" s="38">
        <v>43138</v>
      </c>
      <c r="C827" t="s">
        <v>42</v>
      </c>
      <c r="D827" t="s">
        <v>3</v>
      </c>
      <c r="E827" s="61">
        <v>-2388</v>
      </c>
    </row>
    <row r="828" spans="1:5" x14ac:dyDescent="0.25">
      <c r="A828">
        <v>60.1</v>
      </c>
      <c r="B828" s="38">
        <v>43138</v>
      </c>
      <c r="C828" t="s">
        <v>89</v>
      </c>
      <c r="D828" t="s">
        <v>189</v>
      </c>
      <c r="E828" s="61">
        <v>-1050</v>
      </c>
    </row>
    <row r="829" spans="1:5" x14ac:dyDescent="0.25">
      <c r="A829">
        <v>60.1</v>
      </c>
      <c r="B829" s="38">
        <v>43138</v>
      </c>
      <c r="C829" t="s">
        <v>89</v>
      </c>
      <c r="D829" t="s">
        <v>184</v>
      </c>
      <c r="E829" s="61">
        <v>-1000</v>
      </c>
    </row>
    <row r="830" spans="1:5" x14ac:dyDescent="0.25">
      <c r="A830">
        <v>60.1</v>
      </c>
      <c r="B830" s="38">
        <v>43138</v>
      </c>
      <c r="C830" t="s">
        <v>89</v>
      </c>
      <c r="D830" t="s">
        <v>188</v>
      </c>
      <c r="E830" s="61">
        <v>-1050</v>
      </c>
    </row>
    <row r="831" spans="1:5" x14ac:dyDescent="0.25">
      <c r="A831">
        <v>60.1</v>
      </c>
      <c r="B831" s="38">
        <v>43138</v>
      </c>
      <c r="C831" t="s">
        <v>89</v>
      </c>
      <c r="D831" t="s">
        <v>187</v>
      </c>
      <c r="E831" s="61">
        <v>-1350</v>
      </c>
    </row>
    <row r="832" spans="1:5" x14ac:dyDescent="0.25">
      <c r="A832">
        <v>60.1</v>
      </c>
      <c r="B832" s="38">
        <v>43138</v>
      </c>
      <c r="C832" t="s">
        <v>89</v>
      </c>
      <c r="D832" t="s">
        <v>191</v>
      </c>
      <c r="E832" s="61">
        <v>-1050</v>
      </c>
    </row>
    <row r="833" spans="1:5" x14ac:dyDescent="0.25">
      <c r="A833">
        <v>60.1</v>
      </c>
      <c r="B833" s="38">
        <v>43138</v>
      </c>
      <c r="C833" t="s">
        <v>89</v>
      </c>
      <c r="D833" t="s">
        <v>185</v>
      </c>
      <c r="E833" s="61">
        <v>-1500</v>
      </c>
    </row>
    <row r="834" spans="1:5" x14ac:dyDescent="0.25">
      <c r="A834">
        <v>60.1</v>
      </c>
      <c r="B834" s="38">
        <v>43138</v>
      </c>
      <c r="C834" t="s">
        <v>89</v>
      </c>
      <c r="D834" t="s">
        <v>3</v>
      </c>
      <c r="E834" s="61">
        <v>-3000</v>
      </c>
    </row>
    <row r="835" spans="1:5" x14ac:dyDescent="0.25">
      <c r="A835">
        <v>60.2</v>
      </c>
      <c r="B835" s="38">
        <v>43138</v>
      </c>
      <c r="C835" t="s">
        <v>42</v>
      </c>
      <c r="D835" t="s">
        <v>189</v>
      </c>
      <c r="E835" s="61">
        <v>-1050</v>
      </c>
    </row>
    <row r="836" spans="1:5" x14ac:dyDescent="0.25">
      <c r="A836">
        <v>60.2</v>
      </c>
      <c r="B836" s="38">
        <v>43138</v>
      </c>
      <c r="C836" t="s">
        <v>42</v>
      </c>
      <c r="D836" t="s">
        <v>184</v>
      </c>
      <c r="E836" s="61">
        <v>-1000</v>
      </c>
    </row>
    <row r="837" spans="1:5" x14ac:dyDescent="0.25">
      <c r="A837">
        <v>60.2</v>
      </c>
      <c r="B837" s="38">
        <v>43138</v>
      </c>
      <c r="C837" t="s">
        <v>42</v>
      </c>
      <c r="D837" t="s">
        <v>188</v>
      </c>
      <c r="E837" s="61">
        <v>-1050</v>
      </c>
    </row>
    <row r="838" spans="1:5" x14ac:dyDescent="0.25">
      <c r="A838">
        <v>60.2</v>
      </c>
      <c r="B838" s="38">
        <v>43138</v>
      </c>
      <c r="C838" t="s">
        <v>42</v>
      </c>
      <c r="D838" t="s">
        <v>187</v>
      </c>
      <c r="E838" s="61">
        <v>-1350</v>
      </c>
    </row>
    <row r="839" spans="1:5" x14ac:dyDescent="0.25">
      <c r="A839">
        <v>60.2</v>
      </c>
      <c r="B839" s="38">
        <v>43138</v>
      </c>
      <c r="C839" t="s">
        <v>42</v>
      </c>
      <c r="D839" t="s">
        <v>191</v>
      </c>
      <c r="E839" s="61">
        <v>-1050</v>
      </c>
    </row>
    <row r="840" spans="1:5" x14ac:dyDescent="0.25">
      <c r="A840">
        <v>60.2</v>
      </c>
      <c r="B840" s="38">
        <v>43138</v>
      </c>
      <c r="C840" t="s">
        <v>42</v>
      </c>
      <c r="D840" t="s">
        <v>185</v>
      </c>
      <c r="E840" s="61">
        <v>-1500</v>
      </c>
    </row>
    <row r="841" spans="1:5" x14ac:dyDescent="0.25">
      <c r="A841">
        <v>60.2</v>
      </c>
      <c r="B841" s="38">
        <v>43138</v>
      </c>
      <c r="C841" t="s">
        <v>42</v>
      </c>
      <c r="D841" t="s">
        <v>3</v>
      </c>
      <c r="E841" s="61">
        <v>-3000</v>
      </c>
    </row>
    <row r="842" spans="1:5" x14ac:dyDescent="0.25">
      <c r="A842">
        <v>61.1</v>
      </c>
      <c r="B842" s="38">
        <v>43139</v>
      </c>
      <c r="C842" t="s">
        <v>58</v>
      </c>
      <c r="D842" t="s">
        <v>189</v>
      </c>
      <c r="E842" s="61">
        <v>-1058</v>
      </c>
    </row>
    <row r="843" spans="1:5" x14ac:dyDescent="0.25">
      <c r="A843">
        <v>61.1</v>
      </c>
      <c r="B843" s="38">
        <v>43139</v>
      </c>
      <c r="C843" t="s">
        <v>58</v>
      </c>
      <c r="D843" t="s">
        <v>184</v>
      </c>
      <c r="E843" s="61">
        <v>-705</v>
      </c>
    </row>
    <row r="844" spans="1:5" x14ac:dyDescent="0.25">
      <c r="A844">
        <v>61.1</v>
      </c>
      <c r="B844" s="38">
        <v>43139</v>
      </c>
      <c r="C844" t="s">
        <v>58</v>
      </c>
      <c r="D844" t="s">
        <v>188</v>
      </c>
      <c r="E844" s="61">
        <v>-776</v>
      </c>
    </row>
    <row r="845" spans="1:5" x14ac:dyDescent="0.25">
      <c r="A845">
        <v>61.1</v>
      </c>
      <c r="B845" s="38">
        <v>43139</v>
      </c>
      <c r="C845" t="s">
        <v>58</v>
      </c>
      <c r="D845" t="s">
        <v>187</v>
      </c>
      <c r="E845" s="61">
        <v>-1269</v>
      </c>
    </row>
    <row r="846" spans="1:5" x14ac:dyDescent="0.25">
      <c r="A846">
        <v>61.1</v>
      </c>
      <c r="B846" s="38">
        <v>43139</v>
      </c>
      <c r="C846" t="s">
        <v>58</v>
      </c>
      <c r="D846" t="s">
        <v>191</v>
      </c>
      <c r="E846" s="61">
        <v>-846</v>
      </c>
    </row>
    <row r="847" spans="1:5" x14ac:dyDescent="0.25">
      <c r="A847">
        <v>61.1</v>
      </c>
      <c r="B847" s="38">
        <v>43139</v>
      </c>
      <c r="C847" t="s">
        <v>58</v>
      </c>
      <c r="D847" t="s">
        <v>185</v>
      </c>
      <c r="E847" s="61">
        <v>-1093</v>
      </c>
    </row>
    <row r="848" spans="1:5" x14ac:dyDescent="0.25">
      <c r="A848">
        <v>61.1</v>
      </c>
      <c r="B848" s="38">
        <v>43139</v>
      </c>
      <c r="C848" t="s">
        <v>58</v>
      </c>
      <c r="D848" t="s">
        <v>3</v>
      </c>
      <c r="E848" s="61">
        <v>-2115</v>
      </c>
    </row>
    <row r="849" spans="1:5" x14ac:dyDescent="0.25">
      <c r="A849">
        <v>61.2</v>
      </c>
      <c r="B849" s="38">
        <v>43139</v>
      </c>
      <c r="C849" t="s">
        <v>42</v>
      </c>
      <c r="D849" t="s">
        <v>189</v>
      </c>
      <c r="E849" s="61">
        <v>1058</v>
      </c>
    </row>
    <row r="850" spans="1:5" x14ac:dyDescent="0.25">
      <c r="A850">
        <v>61.2</v>
      </c>
      <c r="B850" s="38">
        <v>43139</v>
      </c>
      <c r="C850" t="s">
        <v>42</v>
      </c>
      <c r="D850" t="s">
        <v>184</v>
      </c>
      <c r="E850" s="61">
        <v>705</v>
      </c>
    </row>
    <row r="851" spans="1:5" x14ac:dyDescent="0.25">
      <c r="A851">
        <v>61.2</v>
      </c>
      <c r="B851" s="38">
        <v>43139</v>
      </c>
      <c r="C851" t="s">
        <v>42</v>
      </c>
      <c r="D851" t="s">
        <v>188</v>
      </c>
      <c r="E851" s="61">
        <v>776</v>
      </c>
    </row>
    <row r="852" spans="1:5" x14ac:dyDescent="0.25">
      <c r="A852">
        <v>61.2</v>
      </c>
      <c r="B852" s="38">
        <v>43139</v>
      </c>
      <c r="C852" t="s">
        <v>42</v>
      </c>
      <c r="D852" t="s">
        <v>187</v>
      </c>
      <c r="E852" s="61">
        <v>1269</v>
      </c>
    </row>
    <row r="853" spans="1:5" x14ac:dyDescent="0.25">
      <c r="A853">
        <v>61.2</v>
      </c>
      <c r="B853" s="38">
        <v>43139</v>
      </c>
      <c r="C853" t="s">
        <v>42</v>
      </c>
      <c r="D853" t="s">
        <v>191</v>
      </c>
      <c r="E853" s="61">
        <v>846</v>
      </c>
    </row>
    <row r="854" spans="1:5" x14ac:dyDescent="0.25">
      <c r="A854">
        <v>61.2</v>
      </c>
      <c r="B854" s="38">
        <v>43139</v>
      </c>
      <c r="C854" t="s">
        <v>42</v>
      </c>
      <c r="D854" t="s">
        <v>185</v>
      </c>
      <c r="E854" s="61">
        <v>1093</v>
      </c>
    </row>
    <row r="855" spans="1:5" x14ac:dyDescent="0.25">
      <c r="A855">
        <v>61.2</v>
      </c>
      <c r="B855" s="38">
        <v>43139</v>
      </c>
      <c r="C855" t="s">
        <v>42</v>
      </c>
      <c r="D855" t="s">
        <v>3</v>
      </c>
      <c r="E855" s="61">
        <v>2115</v>
      </c>
    </row>
    <row r="856" spans="1:5" x14ac:dyDescent="0.25">
      <c r="A856">
        <v>62.1</v>
      </c>
      <c r="B856" s="38">
        <v>43142</v>
      </c>
      <c r="C856" t="s">
        <v>58</v>
      </c>
      <c r="D856" t="s">
        <v>189</v>
      </c>
      <c r="E856" s="61">
        <v>-1105</v>
      </c>
    </row>
    <row r="857" spans="1:5" x14ac:dyDescent="0.25">
      <c r="A857">
        <v>62.1</v>
      </c>
      <c r="B857" s="38">
        <v>43142</v>
      </c>
      <c r="C857" t="s">
        <v>58</v>
      </c>
      <c r="D857" t="s">
        <v>184</v>
      </c>
      <c r="E857" s="61">
        <v>-736</v>
      </c>
    </row>
    <row r="858" spans="1:5" x14ac:dyDescent="0.25">
      <c r="A858">
        <v>62.1</v>
      </c>
      <c r="B858" s="38">
        <v>43142</v>
      </c>
      <c r="C858" t="s">
        <v>58</v>
      </c>
      <c r="D858" t="s">
        <v>188</v>
      </c>
      <c r="E858" s="61">
        <v>-810</v>
      </c>
    </row>
    <row r="859" spans="1:5" x14ac:dyDescent="0.25">
      <c r="A859">
        <v>62.1</v>
      </c>
      <c r="B859" s="38">
        <v>43142</v>
      </c>
      <c r="C859" t="s">
        <v>58</v>
      </c>
      <c r="D859" t="s">
        <v>187</v>
      </c>
      <c r="E859" s="61">
        <v>-1325</v>
      </c>
    </row>
    <row r="860" spans="1:5" x14ac:dyDescent="0.25">
      <c r="A860">
        <v>62.1</v>
      </c>
      <c r="B860" s="38">
        <v>43142</v>
      </c>
      <c r="C860" t="s">
        <v>58</v>
      </c>
      <c r="D860" t="s">
        <v>191</v>
      </c>
      <c r="E860" s="61">
        <v>-884</v>
      </c>
    </row>
    <row r="861" spans="1:5" x14ac:dyDescent="0.25">
      <c r="A861">
        <v>62.1</v>
      </c>
      <c r="B861" s="38">
        <v>43142</v>
      </c>
      <c r="C861" t="s">
        <v>58</v>
      </c>
      <c r="D861" t="s">
        <v>185</v>
      </c>
      <c r="E861" s="61">
        <v>-1141</v>
      </c>
    </row>
    <row r="862" spans="1:5" x14ac:dyDescent="0.25">
      <c r="A862">
        <v>62.1</v>
      </c>
      <c r="B862" s="38">
        <v>43142</v>
      </c>
      <c r="C862" t="s">
        <v>58</v>
      </c>
      <c r="D862" t="s">
        <v>3</v>
      </c>
      <c r="E862" s="61">
        <v>-2209</v>
      </c>
    </row>
    <row r="863" spans="1:5" x14ac:dyDescent="0.25">
      <c r="A863">
        <v>62.2</v>
      </c>
      <c r="B863" s="38">
        <v>43142</v>
      </c>
      <c r="C863" t="s">
        <v>42</v>
      </c>
      <c r="D863" t="s">
        <v>189</v>
      </c>
      <c r="E863" s="61">
        <v>1105</v>
      </c>
    </row>
    <row r="864" spans="1:5" x14ac:dyDescent="0.25">
      <c r="A864">
        <v>62.2</v>
      </c>
      <c r="B864" s="38">
        <v>43142</v>
      </c>
      <c r="C864" t="s">
        <v>42</v>
      </c>
      <c r="D864" t="s">
        <v>184</v>
      </c>
      <c r="E864" s="61">
        <v>736</v>
      </c>
    </row>
    <row r="865" spans="1:5" x14ac:dyDescent="0.25">
      <c r="A865">
        <v>62.2</v>
      </c>
      <c r="B865" s="38">
        <v>43142</v>
      </c>
      <c r="C865" t="s">
        <v>42</v>
      </c>
      <c r="D865" t="s">
        <v>188</v>
      </c>
      <c r="E865" s="61">
        <v>810</v>
      </c>
    </row>
    <row r="866" spans="1:5" x14ac:dyDescent="0.25">
      <c r="A866">
        <v>62.2</v>
      </c>
      <c r="B866" s="38">
        <v>43142</v>
      </c>
      <c r="C866" t="s">
        <v>42</v>
      </c>
      <c r="D866" t="s">
        <v>187</v>
      </c>
      <c r="E866" s="61">
        <v>1325</v>
      </c>
    </row>
    <row r="867" spans="1:5" x14ac:dyDescent="0.25">
      <c r="A867">
        <v>62.2</v>
      </c>
      <c r="B867" s="38">
        <v>43142</v>
      </c>
      <c r="C867" t="s">
        <v>42</v>
      </c>
      <c r="D867" t="s">
        <v>191</v>
      </c>
      <c r="E867" s="61">
        <v>884</v>
      </c>
    </row>
    <row r="868" spans="1:5" x14ac:dyDescent="0.25">
      <c r="A868">
        <v>62.2</v>
      </c>
      <c r="B868" s="38">
        <v>43142</v>
      </c>
      <c r="C868" t="s">
        <v>42</v>
      </c>
      <c r="D868" t="s">
        <v>185</v>
      </c>
      <c r="E868" s="61">
        <v>1141</v>
      </c>
    </row>
    <row r="869" spans="1:5" x14ac:dyDescent="0.25">
      <c r="A869">
        <v>62.2</v>
      </c>
      <c r="B869" s="38">
        <v>43142</v>
      </c>
      <c r="C869" t="s">
        <v>42</v>
      </c>
      <c r="D869" t="s">
        <v>3</v>
      </c>
      <c r="E869" s="61">
        <v>2209</v>
      </c>
    </row>
    <row r="870" spans="1:5" x14ac:dyDescent="0.25">
      <c r="A870">
        <v>63.1</v>
      </c>
      <c r="B870" s="38">
        <v>43143</v>
      </c>
      <c r="C870" t="s">
        <v>89</v>
      </c>
      <c r="D870" t="s">
        <v>189</v>
      </c>
      <c r="E870" s="61">
        <v>-735</v>
      </c>
    </row>
    <row r="871" spans="1:5" x14ac:dyDescent="0.25">
      <c r="A871">
        <v>63.1</v>
      </c>
      <c r="B871" s="38">
        <v>43143</v>
      </c>
      <c r="C871" t="s">
        <v>89</v>
      </c>
      <c r="D871" t="s">
        <v>184</v>
      </c>
      <c r="E871" s="61">
        <v>-700</v>
      </c>
    </row>
    <row r="872" spans="1:5" x14ac:dyDescent="0.25">
      <c r="A872">
        <v>63.1</v>
      </c>
      <c r="B872" s="38">
        <v>43143</v>
      </c>
      <c r="C872" t="s">
        <v>89</v>
      </c>
      <c r="D872" t="s">
        <v>188</v>
      </c>
      <c r="E872" s="61">
        <v>-735</v>
      </c>
    </row>
    <row r="873" spans="1:5" x14ac:dyDescent="0.25">
      <c r="A873">
        <v>63.1</v>
      </c>
      <c r="B873" s="38">
        <v>43143</v>
      </c>
      <c r="C873" t="s">
        <v>89</v>
      </c>
      <c r="D873" t="s">
        <v>187</v>
      </c>
      <c r="E873" s="61">
        <v>-945</v>
      </c>
    </row>
    <row r="874" spans="1:5" x14ac:dyDescent="0.25">
      <c r="A874">
        <v>63.1</v>
      </c>
      <c r="B874" s="38">
        <v>43143</v>
      </c>
      <c r="C874" t="s">
        <v>89</v>
      </c>
      <c r="D874" t="s">
        <v>191</v>
      </c>
      <c r="E874" s="61">
        <v>-735</v>
      </c>
    </row>
    <row r="875" spans="1:5" x14ac:dyDescent="0.25">
      <c r="A875">
        <v>63.1</v>
      </c>
      <c r="B875" s="38">
        <v>43143</v>
      </c>
      <c r="C875" t="s">
        <v>89</v>
      </c>
      <c r="D875" t="s">
        <v>185</v>
      </c>
      <c r="E875" s="61">
        <v>-1050</v>
      </c>
    </row>
    <row r="876" spans="1:5" x14ac:dyDescent="0.25">
      <c r="A876">
        <v>63.1</v>
      </c>
      <c r="B876" s="38">
        <v>43143</v>
      </c>
      <c r="C876" t="s">
        <v>89</v>
      </c>
      <c r="D876" t="s">
        <v>3</v>
      </c>
      <c r="E876" s="61">
        <v>-2100</v>
      </c>
    </row>
    <row r="877" spans="1:5" x14ac:dyDescent="0.25">
      <c r="A877">
        <v>63.2</v>
      </c>
      <c r="B877" s="38">
        <v>43143</v>
      </c>
      <c r="C877" t="s">
        <v>42</v>
      </c>
      <c r="D877" t="s">
        <v>189</v>
      </c>
      <c r="E877" s="61">
        <v>-735</v>
      </c>
    </row>
    <row r="878" spans="1:5" x14ac:dyDescent="0.25">
      <c r="A878">
        <v>63.2</v>
      </c>
      <c r="B878" s="38">
        <v>43143</v>
      </c>
      <c r="C878" t="s">
        <v>42</v>
      </c>
      <c r="D878" t="s">
        <v>184</v>
      </c>
      <c r="E878" s="61">
        <v>-700</v>
      </c>
    </row>
    <row r="879" spans="1:5" x14ac:dyDescent="0.25">
      <c r="A879">
        <v>63.2</v>
      </c>
      <c r="B879" s="38">
        <v>43143</v>
      </c>
      <c r="C879" t="s">
        <v>42</v>
      </c>
      <c r="D879" t="s">
        <v>188</v>
      </c>
      <c r="E879" s="61">
        <v>-735</v>
      </c>
    </row>
    <row r="880" spans="1:5" x14ac:dyDescent="0.25">
      <c r="A880">
        <v>63.2</v>
      </c>
      <c r="B880" s="38">
        <v>43143</v>
      </c>
      <c r="C880" t="s">
        <v>42</v>
      </c>
      <c r="D880" t="s">
        <v>187</v>
      </c>
      <c r="E880" s="61">
        <v>-945</v>
      </c>
    </row>
    <row r="881" spans="1:5" x14ac:dyDescent="0.25">
      <c r="A881">
        <v>63.2</v>
      </c>
      <c r="B881" s="38">
        <v>43143</v>
      </c>
      <c r="C881" t="s">
        <v>42</v>
      </c>
      <c r="D881" t="s">
        <v>191</v>
      </c>
      <c r="E881" s="61">
        <v>-735</v>
      </c>
    </row>
    <row r="882" spans="1:5" x14ac:dyDescent="0.25">
      <c r="A882">
        <v>63.2</v>
      </c>
      <c r="B882" s="38">
        <v>43143</v>
      </c>
      <c r="C882" t="s">
        <v>42</v>
      </c>
      <c r="D882" t="s">
        <v>185</v>
      </c>
      <c r="E882" s="61">
        <v>-1050</v>
      </c>
    </row>
    <row r="883" spans="1:5" x14ac:dyDescent="0.25">
      <c r="A883">
        <v>63.2</v>
      </c>
      <c r="B883" s="38">
        <v>43143</v>
      </c>
      <c r="C883" t="s">
        <v>42</v>
      </c>
      <c r="D883" t="s">
        <v>3</v>
      </c>
      <c r="E883" s="61">
        <v>-2100</v>
      </c>
    </row>
    <row r="884" spans="1:5" x14ac:dyDescent="0.25">
      <c r="A884">
        <v>64.099999999999994</v>
      </c>
      <c r="B884" s="38">
        <v>43145</v>
      </c>
      <c r="C884" t="s">
        <v>58</v>
      </c>
      <c r="D884" t="s">
        <v>189</v>
      </c>
      <c r="E884" s="61">
        <v>-54</v>
      </c>
    </row>
    <row r="885" spans="1:5" x14ac:dyDescent="0.25">
      <c r="A885">
        <v>64.099999999999994</v>
      </c>
      <c r="B885" s="38">
        <v>43145</v>
      </c>
      <c r="C885" t="s">
        <v>58</v>
      </c>
      <c r="D885" t="s">
        <v>184</v>
      </c>
      <c r="E885" s="61">
        <v>-45</v>
      </c>
    </row>
    <row r="886" spans="1:5" x14ac:dyDescent="0.25">
      <c r="A886">
        <v>64.099999999999994</v>
      </c>
      <c r="B886" s="38">
        <v>43145</v>
      </c>
      <c r="C886" t="s">
        <v>58</v>
      </c>
      <c r="D886" t="s">
        <v>188</v>
      </c>
      <c r="E886" s="61">
        <v>-54</v>
      </c>
    </row>
    <row r="887" spans="1:5" x14ac:dyDescent="0.25">
      <c r="A887">
        <v>64.099999999999994</v>
      </c>
      <c r="B887" s="38">
        <v>43145</v>
      </c>
      <c r="C887" t="s">
        <v>58</v>
      </c>
      <c r="D887" t="s">
        <v>187</v>
      </c>
      <c r="E887" s="61">
        <v>-67</v>
      </c>
    </row>
    <row r="888" spans="1:5" x14ac:dyDescent="0.25">
      <c r="A888">
        <v>64.099999999999994</v>
      </c>
      <c r="B888" s="38">
        <v>43145</v>
      </c>
      <c r="C888" t="s">
        <v>58</v>
      </c>
      <c r="D888" t="s">
        <v>191</v>
      </c>
      <c r="E888" s="61">
        <v>-54</v>
      </c>
    </row>
    <row r="889" spans="1:5" x14ac:dyDescent="0.25">
      <c r="A889">
        <v>64.099999999999994</v>
      </c>
      <c r="B889" s="38">
        <v>43145</v>
      </c>
      <c r="C889" t="s">
        <v>58</v>
      </c>
      <c r="D889" t="s">
        <v>185</v>
      </c>
      <c r="E889" s="61">
        <v>-67</v>
      </c>
    </row>
    <row r="890" spans="1:5" x14ac:dyDescent="0.25">
      <c r="A890">
        <v>64.099999999999994</v>
      </c>
      <c r="B890" s="38">
        <v>43145</v>
      </c>
      <c r="C890" t="s">
        <v>58</v>
      </c>
      <c r="D890" t="s">
        <v>3</v>
      </c>
      <c r="E890" s="61">
        <v>-134</v>
      </c>
    </row>
    <row r="891" spans="1:5" x14ac:dyDescent="0.25">
      <c r="A891">
        <v>64.2</v>
      </c>
      <c r="B891" s="38">
        <v>43145</v>
      </c>
      <c r="C891" t="s">
        <v>88</v>
      </c>
      <c r="D891" t="s">
        <v>189</v>
      </c>
      <c r="E891" s="61">
        <v>-54</v>
      </c>
    </row>
    <row r="892" spans="1:5" x14ac:dyDescent="0.25">
      <c r="A892">
        <v>64.2</v>
      </c>
      <c r="B892" s="38">
        <v>43145</v>
      </c>
      <c r="C892" t="s">
        <v>88</v>
      </c>
      <c r="D892" t="s">
        <v>184</v>
      </c>
      <c r="E892" s="61">
        <v>-45</v>
      </c>
    </row>
    <row r="893" spans="1:5" x14ac:dyDescent="0.25">
      <c r="A893">
        <v>64.2</v>
      </c>
      <c r="B893" s="38">
        <v>43145</v>
      </c>
      <c r="C893" t="s">
        <v>88</v>
      </c>
      <c r="D893" t="s">
        <v>188</v>
      </c>
      <c r="E893" s="61">
        <v>-54</v>
      </c>
    </row>
    <row r="894" spans="1:5" x14ac:dyDescent="0.25">
      <c r="A894">
        <v>64.2</v>
      </c>
      <c r="B894" s="38">
        <v>43145</v>
      </c>
      <c r="C894" t="s">
        <v>88</v>
      </c>
      <c r="D894" t="s">
        <v>187</v>
      </c>
      <c r="E894" s="61">
        <v>-67</v>
      </c>
    </row>
    <row r="895" spans="1:5" x14ac:dyDescent="0.25">
      <c r="A895">
        <v>64.2</v>
      </c>
      <c r="B895" s="38">
        <v>43145</v>
      </c>
      <c r="C895" t="s">
        <v>88</v>
      </c>
      <c r="D895" t="s">
        <v>191</v>
      </c>
      <c r="E895" s="61">
        <v>-54</v>
      </c>
    </row>
    <row r="896" spans="1:5" x14ac:dyDescent="0.25">
      <c r="A896">
        <v>64.2</v>
      </c>
      <c r="B896" s="38">
        <v>43145</v>
      </c>
      <c r="C896" t="s">
        <v>88</v>
      </c>
      <c r="D896" t="s">
        <v>185</v>
      </c>
      <c r="E896" s="61">
        <v>-67</v>
      </c>
    </row>
    <row r="897" spans="1:5" x14ac:dyDescent="0.25">
      <c r="A897">
        <v>64.2</v>
      </c>
      <c r="B897" s="38">
        <v>43145</v>
      </c>
      <c r="C897" t="s">
        <v>88</v>
      </c>
      <c r="D897" t="s">
        <v>3</v>
      </c>
      <c r="E897" s="61">
        <v>-134</v>
      </c>
    </row>
    <row r="898" spans="1:5" x14ac:dyDescent="0.25">
      <c r="A898">
        <v>65.099999999999994</v>
      </c>
      <c r="B898" s="38">
        <v>43145</v>
      </c>
      <c r="C898" t="s">
        <v>89</v>
      </c>
      <c r="D898" t="s">
        <v>189</v>
      </c>
      <c r="E898" s="61">
        <v>-1022</v>
      </c>
    </row>
    <row r="899" spans="1:5" x14ac:dyDescent="0.25">
      <c r="A899">
        <v>65.099999999999994</v>
      </c>
      <c r="B899" s="38">
        <v>43145</v>
      </c>
      <c r="C899" t="s">
        <v>62</v>
      </c>
      <c r="D899" t="s">
        <v>184</v>
      </c>
      <c r="E899" s="61">
        <v>-723</v>
      </c>
    </row>
    <row r="900" spans="1:5" x14ac:dyDescent="0.25">
      <c r="A900">
        <v>65.099999999999994</v>
      </c>
      <c r="B900" s="38">
        <v>43145</v>
      </c>
      <c r="C900" t="s">
        <v>62</v>
      </c>
      <c r="D900" t="s">
        <v>188</v>
      </c>
      <c r="E900" s="61">
        <v>-795</v>
      </c>
    </row>
    <row r="901" spans="1:5" x14ac:dyDescent="0.25">
      <c r="A901">
        <v>65.099999999999994</v>
      </c>
      <c r="B901" s="38">
        <v>43145</v>
      </c>
      <c r="C901" t="s">
        <v>62</v>
      </c>
      <c r="D901" t="s">
        <v>187</v>
      </c>
      <c r="E901" s="61">
        <v>-1301</v>
      </c>
    </row>
    <row r="902" spans="1:5" x14ac:dyDescent="0.25">
      <c r="A902">
        <v>65.099999999999994</v>
      </c>
      <c r="B902" s="38">
        <v>43145</v>
      </c>
      <c r="C902" t="s">
        <v>62</v>
      </c>
      <c r="D902" t="s">
        <v>191</v>
      </c>
      <c r="E902" s="61">
        <v>-868</v>
      </c>
    </row>
    <row r="903" spans="1:5" x14ac:dyDescent="0.25">
      <c r="A903">
        <v>65.099999999999994</v>
      </c>
      <c r="B903" s="38">
        <v>43145</v>
      </c>
      <c r="C903" t="s">
        <v>62</v>
      </c>
      <c r="D903" t="s">
        <v>185</v>
      </c>
      <c r="E903" s="61">
        <v>-1121</v>
      </c>
    </row>
    <row r="904" spans="1:5" x14ac:dyDescent="0.25">
      <c r="A904">
        <v>65.099999999999994</v>
      </c>
      <c r="B904" s="38">
        <v>43145</v>
      </c>
      <c r="C904" t="s">
        <v>62</v>
      </c>
      <c r="D904" t="s">
        <v>3</v>
      </c>
      <c r="E904" s="61">
        <v>-2169</v>
      </c>
    </row>
    <row r="905" spans="1:5" x14ac:dyDescent="0.25">
      <c r="A905">
        <v>65.2</v>
      </c>
      <c r="B905" s="38">
        <v>43145</v>
      </c>
      <c r="C905" t="s">
        <v>42</v>
      </c>
      <c r="D905" t="s">
        <v>189</v>
      </c>
      <c r="E905" s="61">
        <v>-1022</v>
      </c>
    </row>
    <row r="906" spans="1:5" x14ac:dyDescent="0.25">
      <c r="A906">
        <v>65.2</v>
      </c>
      <c r="B906" s="38">
        <v>43145</v>
      </c>
      <c r="C906" t="s">
        <v>42</v>
      </c>
      <c r="D906" t="s">
        <v>184</v>
      </c>
      <c r="E906" s="61">
        <v>723</v>
      </c>
    </row>
    <row r="907" spans="1:5" x14ac:dyDescent="0.25">
      <c r="A907">
        <v>65.2</v>
      </c>
      <c r="B907" s="38">
        <v>43145</v>
      </c>
      <c r="C907" t="s">
        <v>42</v>
      </c>
      <c r="D907" t="s">
        <v>188</v>
      </c>
      <c r="E907" s="61">
        <v>795</v>
      </c>
    </row>
    <row r="908" spans="1:5" x14ac:dyDescent="0.25">
      <c r="A908">
        <v>65.2</v>
      </c>
      <c r="B908" s="38">
        <v>43145</v>
      </c>
      <c r="C908" t="s">
        <v>42</v>
      </c>
      <c r="D908" t="s">
        <v>187</v>
      </c>
      <c r="E908" s="61">
        <v>1301</v>
      </c>
    </row>
    <row r="909" spans="1:5" x14ac:dyDescent="0.25">
      <c r="A909">
        <v>65.2</v>
      </c>
      <c r="B909" s="38">
        <v>43145</v>
      </c>
      <c r="C909" t="s">
        <v>42</v>
      </c>
      <c r="D909" t="s">
        <v>191</v>
      </c>
      <c r="E909" s="61">
        <v>868</v>
      </c>
    </row>
    <row r="910" spans="1:5" x14ac:dyDescent="0.25">
      <c r="A910">
        <v>65.2</v>
      </c>
      <c r="B910" s="38">
        <v>43145</v>
      </c>
      <c r="C910" t="s">
        <v>42</v>
      </c>
      <c r="D910" t="s">
        <v>185</v>
      </c>
      <c r="E910" s="61">
        <v>1121</v>
      </c>
    </row>
    <row r="911" spans="1:5" x14ac:dyDescent="0.25">
      <c r="A911">
        <v>65.2</v>
      </c>
      <c r="B911" s="38">
        <v>43145</v>
      </c>
      <c r="C911" t="s">
        <v>42</v>
      </c>
      <c r="D911" t="s">
        <v>3</v>
      </c>
      <c r="E911" s="61">
        <v>2169</v>
      </c>
    </row>
    <row r="912" spans="1:5" x14ac:dyDescent="0.25">
      <c r="A912">
        <v>66.099999999999994</v>
      </c>
      <c r="B912" s="38">
        <v>43145</v>
      </c>
      <c r="C912" t="s">
        <v>89</v>
      </c>
      <c r="D912" t="s">
        <v>184</v>
      </c>
      <c r="E912" s="61">
        <v>-973</v>
      </c>
    </row>
    <row r="913" spans="1:5" x14ac:dyDescent="0.25">
      <c r="A913">
        <v>66.099999999999994</v>
      </c>
      <c r="B913" s="38">
        <v>43145</v>
      </c>
      <c r="C913" t="s">
        <v>89</v>
      </c>
      <c r="D913" t="s">
        <v>188</v>
      </c>
      <c r="E913" s="61">
        <v>-1022</v>
      </c>
    </row>
    <row r="914" spans="1:5" x14ac:dyDescent="0.25">
      <c r="A914">
        <v>66.099999999999994</v>
      </c>
      <c r="B914" s="38">
        <v>43145</v>
      </c>
      <c r="C914" t="s">
        <v>89</v>
      </c>
      <c r="D914" t="s">
        <v>187</v>
      </c>
      <c r="E914" s="61">
        <v>-1314</v>
      </c>
    </row>
    <row r="915" spans="1:5" x14ac:dyDescent="0.25">
      <c r="A915">
        <v>66.099999999999994</v>
      </c>
      <c r="B915" s="38">
        <v>43145</v>
      </c>
      <c r="C915" t="s">
        <v>89</v>
      </c>
      <c r="D915" t="s">
        <v>191</v>
      </c>
      <c r="E915" s="61">
        <v>-1022</v>
      </c>
    </row>
    <row r="916" spans="1:5" x14ac:dyDescent="0.25">
      <c r="A916">
        <v>66.099999999999994</v>
      </c>
      <c r="B916" s="38">
        <v>43145</v>
      </c>
      <c r="C916" t="s">
        <v>89</v>
      </c>
      <c r="D916" t="s">
        <v>185</v>
      </c>
      <c r="E916" s="61">
        <v>-1460</v>
      </c>
    </row>
    <row r="917" spans="1:5" x14ac:dyDescent="0.25">
      <c r="A917">
        <v>66.099999999999994</v>
      </c>
      <c r="B917" s="38">
        <v>43145</v>
      </c>
      <c r="C917" t="s">
        <v>89</v>
      </c>
      <c r="D917" t="s">
        <v>3</v>
      </c>
      <c r="E917" s="61">
        <v>-2920</v>
      </c>
    </row>
    <row r="918" spans="1:5" x14ac:dyDescent="0.25">
      <c r="A918">
        <v>66.099999999999994</v>
      </c>
      <c r="B918" s="38">
        <v>43145</v>
      </c>
      <c r="C918" t="s">
        <v>62</v>
      </c>
      <c r="D918" t="s">
        <v>189</v>
      </c>
      <c r="E918" s="61">
        <v>-1085</v>
      </c>
    </row>
    <row r="919" spans="1:5" x14ac:dyDescent="0.25">
      <c r="A919">
        <v>66.2</v>
      </c>
      <c r="B919" s="38">
        <v>43145</v>
      </c>
      <c r="C919" t="s">
        <v>42</v>
      </c>
      <c r="D919" t="s">
        <v>189</v>
      </c>
      <c r="E919" s="61">
        <v>1085</v>
      </c>
    </row>
    <row r="920" spans="1:5" x14ac:dyDescent="0.25">
      <c r="A920">
        <v>66.2</v>
      </c>
      <c r="B920" s="38">
        <v>43145</v>
      </c>
      <c r="C920" t="s">
        <v>42</v>
      </c>
      <c r="D920" t="s">
        <v>184</v>
      </c>
      <c r="E920" s="61">
        <v>-973</v>
      </c>
    </row>
    <row r="921" spans="1:5" x14ac:dyDescent="0.25">
      <c r="A921">
        <v>66.2</v>
      </c>
      <c r="B921" s="38">
        <v>43145</v>
      </c>
      <c r="C921" t="s">
        <v>42</v>
      </c>
      <c r="D921" t="s">
        <v>188</v>
      </c>
      <c r="E921" s="61">
        <v>-1022</v>
      </c>
    </row>
    <row r="922" spans="1:5" x14ac:dyDescent="0.25">
      <c r="A922">
        <v>66.2</v>
      </c>
      <c r="B922" s="38">
        <v>43145</v>
      </c>
      <c r="C922" t="s">
        <v>42</v>
      </c>
      <c r="D922" t="s">
        <v>187</v>
      </c>
      <c r="E922" s="61">
        <v>-1314</v>
      </c>
    </row>
    <row r="923" spans="1:5" x14ac:dyDescent="0.25">
      <c r="A923">
        <v>66.2</v>
      </c>
      <c r="B923" s="38">
        <v>43145</v>
      </c>
      <c r="C923" t="s">
        <v>42</v>
      </c>
      <c r="D923" t="s">
        <v>191</v>
      </c>
      <c r="E923" s="61">
        <v>-1022</v>
      </c>
    </row>
    <row r="924" spans="1:5" x14ac:dyDescent="0.25">
      <c r="A924">
        <v>66.2</v>
      </c>
      <c r="B924" s="38">
        <v>43145</v>
      </c>
      <c r="C924" t="s">
        <v>42</v>
      </c>
      <c r="D924" t="s">
        <v>185</v>
      </c>
      <c r="E924" s="61">
        <v>-1460</v>
      </c>
    </row>
    <row r="925" spans="1:5" x14ac:dyDescent="0.25">
      <c r="A925">
        <v>66.2</v>
      </c>
      <c r="B925" s="38">
        <v>43145</v>
      </c>
      <c r="C925" t="s">
        <v>42</v>
      </c>
      <c r="D925" t="s">
        <v>3</v>
      </c>
      <c r="E925" s="61">
        <v>-2920</v>
      </c>
    </row>
    <row r="926" spans="1:5" x14ac:dyDescent="0.25">
      <c r="A926">
        <v>67.099999999999994</v>
      </c>
      <c r="B926" s="38">
        <v>43146</v>
      </c>
      <c r="C926" t="s">
        <v>89</v>
      </c>
      <c r="D926" t="s">
        <v>189</v>
      </c>
      <c r="E926" s="61">
        <v>-140</v>
      </c>
    </row>
    <row r="927" spans="1:5" x14ac:dyDescent="0.25">
      <c r="A927">
        <v>67.099999999999994</v>
      </c>
      <c r="B927" s="38">
        <v>43146</v>
      </c>
      <c r="C927" t="s">
        <v>89</v>
      </c>
      <c r="D927" t="s">
        <v>184</v>
      </c>
      <c r="E927" s="61">
        <v>-133</v>
      </c>
    </row>
    <row r="928" spans="1:5" x14ac:dyDescent="0.25">
      <c r="A928">
        <v>67.099999999999994</v>
      </c>
      <c r="B928" s="38">
        <v>43146</v>
      </c>
      <c r="C928" t="s">
        <v>89</v>
      </c>
      <c r="D928" t="s">
        <v>188</v>
      </c>
      <c r="E928" s="61">
        <v>-140</v>
      </c>
    </row>
    <row r="929" spans="1:5" x14ac:dyDescent="0.25">
      <c r="A929">
        <v>67.099999999999994</v>
      </c>
      <c r="B929" s="38">
        <v>43146</v>
      </c>
      <c r="C929" t="s">
        <v>89</v>
      </c>
      <c r="D929" t="s">
        <v>187</v>
      </c>
      <c r="E929" s="61">
        <v>-180</v>
      </c>
    </row>
    <row r="930" spans="1:5" x14ac:dyDescent="0.25">
      <c r="A930">
        <v>67.099999999999994</v>
      </c>
      <c r="B930" s="38">
        <v>43146</v>
      </c>
      <c r="C930" t="s">
        <v>89</v>
      </c>
      <c r="D930" t="s">
        <v>191</v>
      </c>
      <c r="E930" s="61">
        <v>-140</v>
      </c>
    </row>
    <row r="931" spans="1:5" x14ac:dyDescent="0.25">
      <c r="A931">
        <v>67.099999999999994</v>
      </c>
      <c r="B931" s="38">
        <v>43146</v>
      </c>
      <c r="C931" t="s">
        <v>89</v>
      </c>
      <c r="D931" t="s">
        <v>185</v>
      </c>
      <c r="E931" s="61">
        <v>-187</v>
      </c>
    </row>
    <row r="932" spans="1:5" x14ac:dyDescent="0.25">
      <c r="A932">
        <v>67.099999999999994</v>
      </c>
      <c r="B932" s="38">
        <v>43146</v>
      </c>
      <c r="C932" t="s">
        <v>89</v>
      </c>
      <c r="D932" t="s">
        <v>3</v>
      </c>
      <c r="E932" s="61">
        <v>-400</v>
      </c>
    </row>
    <row r="933" spans="1:5" x14ac:dyDescent="0.25">
      <c r="A933">
        <v>67.2</v>
      </c>
      <c r="B933" s="38">
        <v>43146</v>
      </c>
      <c r="C933" t="s">
        <v>116</v>
      </c>
      <c r="D933" t="s">
        <v>189</v>
      </c>
      <c r="E933" s="61">
        <v>-140</v>
      </c>
    </row>
    <row r="934" spans="1:5" x14ac:dyDescent="0.25">
      <c r="A934">
        <v>67.2</v>
      </c>
      <c r="B934" s="38">
        <v>43146</v>
      </c>
      <c r="C934" t="s">
        <v>116</v>
      </c>
      <c r="D934" t="s">
        <v>184</v>
      </c>
      <c r="E934" s="61">
        <v>-133</v>
      </c>
    </row>
    <row r="935" spans="1:5" x14ac:dyDescent="0.25">
      <c r="A935">
        <v>67.2</v>
      </c>
      <c r="B935" s="38">
        <v>43146</v>
      </c>
      <c r="C935" t="s">
        <v>116</v>
      </c>
      <c r="D935" t="s">
        <v>188</v>
      </c>
      <c r="E935" s="61">
        <v>-140</v>
      </c>
    </row>
    <row r="936" spans="1:5" x14ac:dyDescent="0.25">
      <c r="A936">
        <v>67.2</v>
      </c>
      <c r="B936" s="38">
        <v>43146</v>
      </c>
      <c r="C936" t="s">
        <v>116</v>
      </c>
      <c r="D936" t="s">
        <v>187</v>
      </c>
      <c r="E936" s="61">
        <v>-180</v>
      </c>
    </row>
    <row r="937" spans="1:5" x14ac:dyDescent="0.25">
      <c r="A937">
        <v>67.2</v>
      </c>
      <c r="B937" s="38">
        <v>43146</v>
      </c>
      <c r="C937" t="s">
        <v>116</v>
      </c>
      <c r="D937" t="s">
        <v>191</v>
      </c>
      <c r="E937" s="61">
        <v>-140</v>
      </c>
    </row>
    <row r="938" spans="1:5" x14ac:dyDescent="0.25">
      <c r="A938">
        <v>67.2</v>
      </c>
      <c r="B938" s="38">
        <v>43146</v>
      </c>
      <c r="C938" t="s">
        <v>116</v>
      </c>
      <c r="D938" t="s">
        <v>185</v>
      </c>
      <c r="E938" s="61">
        <v>-187</v>
      </c>
    </row>
    <row r="939" spans="1:5" x14ac:dyDescent="0.25">
      <c r="A939">
        <v>67.2</v>
      </c>
      <c r="B939" s="38">
        <v>43146</v>
      </c>
      <c r="C939" t="s">
        <v>116</v>
      </c>
      <c r="D939" t="s">
        <v>3</v>
      </c>
      <c r="E939" s="61">
        <v>-400</v>
      </c>
    </row>
    <row r="940" spans="1:5" x14ac:dyDescent="0.25">
      <c r="A940">
        <v>68.099999999999994</v>
      </c>
      <c r="B940" s="38">
        <v>43146</v>
      </c>
      <c r="C940" t="s">
        <v>31</v>
      </c>
      <c r="D940" t="s">
        <v>189</v>
      </c>
      <c r="E940" s="61">
        <v>-5291</v>
      </c>
    </row>
    <row r="941" spans="1:5" x14ac:dyDescent="0.25">
      <c r="A941">
        <v>68.099999999999994</v>
      </c>
      <c r="B941" s="38">
        <v>43146</v>
      </c>
      <c r="C941" t="s">
        <v>31</v>
      </c>
      <c r="D941" t="s">
        <v>184</v>
      </c>
      <c r="E941" s="61">
        <v>-5039</v>
      </c>
    </row>
    <row r="942" spans="1:5" x14ac:dyDescent="0.25">
      <c r="A942">
        <v>68.099999999999994</v>
      </c>
      <c r="B942" s="38">
        <v>43146</v>
      </c>
      <c r="C942" t="s">
        <v>31</v>
      </c>
      <c r="D942" t="s">
        <v>188</v>
      </c>
      <c r="E942" s="61">
        <v>-5291</v>
      </c>
    </row>
    <row r="943" spans="1:5" x14ac:dyDescent="0.25">
      <c r="A943">
        <v>68.099999999999994</v>
      </c>
      <c r="B943" s="38">
        <v>43146</v>
      </c>
      <c r="C943" t="s">
        <v>31</v>
      </c>
      <c r="D943" t="s">
        <v>187</v>
      </c>
      <c r="E943" s="61">
        <v>-6803</v>
      </c>
    </row>
    <row r="944" spans="1:5" x14ac:dyDescent="0.25">
      <c r="A944">
        <v>68.099999999999994</v>
      </c>
      <c r="B944" s="38">
        <v>43146</v>
      </c>
      <c r="C944" t="s">
        <v>31</v>
      </c>
      <c r="D944" t="s">
        <v>191</v>
      </c>
      <c r="E944" s="61">
        <v>-5291</v>
      </c>
    </row>
    <row r="945" spans="1:5" x14ac:dyDescent="0.25">
      <c r="A945">
        <v>68.099999999999994</v>
      </c>
      <c r="B945" s="38">
        <v>43146</v>
      </c>
      <c r="C945" t="s">
        <v>31</v>
      </c>
      <c r="D945" t="s">
        <v>185</v>
      </c>
      <c r="E945" s="61">
        <v>-8062</v>
      </c>
    </row>
    <row r="946" spans="1:5" x14ac:dyDescent="0.25">
      <c r="A946">
        <v>68.099999999999994</v>
      </c>
      <c r="B946" s="38">
        <v>43146</v>
      </c>
      <c r="C946" t="s">
        <v>31</v>
      </c>
      <c r="D946" t="s">
        <v>3</v>
      </c>
      <c r="E946" s="61">
        <v>-15117</v>
      </c>
    </row>
    <row r="947" spans="1:5" x14ac:dyDescent="0.25">
      <c r="A947">
        <v>68.2</v>
      </c>
      <c r="B947" s="38">
        <v>43146</v>
      </c>
      <c r="C947" t="s">
        <v>89</v>
      </c>
      <c r="D947" t="s">
        <v>189</v>
      </c>
      <c r="E947" s="61">
        <v>5291</v>
      </c>
    </row>
    <row r="948" spans="1:5" x14ac:dyDescent="0.25">
      <c r="A948">
        <v>68.2</v>
      </c>
      <c r="B948" s="38">
        <v>43146</v>
      </c>
      <c r="C948" t="s">
        <v>89</v>
      </c>
      <c r="D948" t="s">
        <v>184</v>
      </c>
      <c r="E948" s="61">
        <v>5039</v>
      </c>
    </row>
    <row r="949" spans="1:5" x14ac:dyDescent="0.25">
      <c r="A949">
        <v>68.2</v>
      </c>
      <c r="B949" s="38">
        <v>43146</v>
      </c>
      <c r="C949" t="s">
        <v>89</v>
      </c>
      <c r="D949" t="s">
        <v>188</v>
      </c>
      <c r="E949" s="61">
        <v>5291</v>
      </c>
    </row>
    <row r="950" spans="1:5" x14ac:dyDescent="0.25">
      <c r="A950">
        <v>68.2</v>
      </c>
      <c r="B950" s="38">
        <v>43146</v>
      </c>
      <c r="C950" t="s">
        <v>89</v>
      </c>
      <c r="D950" t="s">
        <v>187</v>
      </c>
      <c r="E950" s="61">
        <v>6803</v>
      </c>
    </row>
    <row r="951" spans="1:5" x14ac:dyDescent="0.25">
      <c r="A951">
        <v>68.2</v>
      </c>
      <c r="B951" s="38">
        <v>43146</v>
      </c>
      <c r="C951" t="s">
        <v>89</v>
      </c>
      <c r="D951" t="s">
        <v>191</v>
      </c>
      <c r="E951" s="61">
        <v>5291</v>
      </c>
    </row>
    <row r="952" spans="1:5" x14ac:dyDescent="0.25">
      <c r="A952">
        <v>68.2</v>
      </c>
      <c r="B952" s="38">
        <v>43146</v>
      </c>
      <c r="C952" t="s">
        <v>89</v>
      </c>
      <c r="D952" t="s">
        <v>185</v>
      </c>
      <c r="E952" s="61">
        <v>8062</v>
      </c>
    </row>
    <row r="953" spans="1:5" x14ac:dyDescent="0.25">
      <c r="A953">
        <v>68.2</v>
      </c>
      <c r="B953" s="38">
        <v>43146</v>
      </c>
      <c r="C953" t="s">
        <v>89</v>
      </c>
      <c r="D953" t="s">
        <v>3</v>
      </c>
      <c r="E953" s="61">
        <v>15117</v>
      </c>
    </row>
    <row r="954" spans="1:5" x14ac:dyDescent="0.25">
      <c r="A954">
        <v>69.099999999999994</v>
      </c>
      <c r="B954" s="38">
        <v>43146</v>
      </c>
      <c r="C954" t="s">
        <v>89</v>
      </c>
      <c r="D954" t="s">
        <v>189</v>
      </c>
      <c r="E954" s="61">
        <v>-10667</v>
      </c>
    </row>
    <row r="955" spans="1:5" x14ac:dyDescent="0.25">
      <c r="A955">
        <v>69.099999999999994</v>
      </c>
      <c r="B955" s="38">
        <v>43146</v>
      </c>
      <c r="C955" t="s">
        <v>89</v>
      </c>
      <c r="D955" t="s">
        <v>184</v>
      </c>
      <c r="E955" s="61">
        <v>-6667</v>
      </c>
    </row>
    <row r="956" spans="1:5" x14ac:dyDescent="0.25">
      <c r="A956">
        <v>69.099999999999994</v>
      </c>
      <c r="B956" s="38">
        <v>43146</v>
      </c>
      <c r="C956" t="s">
        <v>89</v>
      </c>
      <c r="D956" t="s">
        <v>188</v>
      </c>
      <c r="E956" s="61">
        <v>-7333</v>
      </c>
    </row>
    <row r="957" spans="1:5" x14ac:dyDescent="0.25">
      <c r="A957">
        <v>69.099999999999994</v>
      </c>
      <c r="B957" s="38">
        <v>43146</v>
      </c>
      <c r="C957" t="s">
        <v>89</v>
      </c>
      <c r="D957" t="s">
        <v>187</v>
      </c>
      <c r="E957" s="61">
        <v>-12667</v>
      </c>
    </row>
    <row r="958" spans="1:5" x14ac:dyDescent="0.25">
      <c r="A958">
        <v>69.099999999999994</v>
      </c>
      <c r="B958" s="38">
        <v>43146</v>
      </c>
      <c r="C958" t="s">
        <v>89</v>
      </c>
      <c r="D958" t="s">
        <v>191</v>
      </c>
      <c r="E958" s="61">
        <v>-10667</v>
      </c>
    </row>
    <row r="959" spans="1:5" x14ac:dyDescent="0.25">
      <c r="A959">
        <v>69.099999999999994</v>
      </c>
      <c r="B959" s="38">
        <v>43146</v>
      </c>
      <c r="C959" t="s">
        <v>89</v>
      </c>
      <c r="D959" t="s">
        <v>185</v>
      </c>
      <c r="E959" s="61">
        <v>-10667</v>
      </c>
    </row>
    <row r="960" spans="1:5" x14ac:dyDescent="0.25">
      <c r="A960">
        <v>69.099999999999994</v>
      </c>
      <c r="B960" s="38">
        <v>43146</v>
      </c>
      <c r="C960" t="s">
        <v>89</v>
      </c>
      <c r="D960" t="s">
        <v>3</v>
      </c>
      <c r="E960" s="61">
        <v>-20000</v>
      </c>
    </row>
    <row r="961" spans="1:5" x14ac:dyDescent="0.25">
      <c r="A961">
        <v>69.2</v>
      </c>
      <c r="B961" s="38">
        <v>43146</v>
      </c>
      <c r="C961" t="s">
        <v>85</v>
      </c>
      <c r="D961" t="s">
        <v>189</v>
      </c>
      <c r="E961" s="61">
        <v>-10667</v>
      </c>
    </row>
    <row r="962" spans="1:5" x14ac:dyDescent="0.25">
      <c r="A962">
        <v>69.2</v>
      </c>
      <c r="B962" s="38">
        <v>43146</v>
      </c>
      <c r="C962" t="s">
        <v>85</v>
      </c>
      <c r="D962" t="s">
        <v>184</v>
      </c>
      <c r="E962" s="61">
        <v>-6667</v>
      </c>
    </row>
    <row r="963" spans="1:5" x14ac:dyDescent="0.25">
      <c r="A963">
        <v>69.2</v>
      </c>
      <c r="B963" s="38">
        <v>43146</v>
      </c>
      <c r="C963" t="s">
        <v>85</v>
      </c>
      <c r="D963" t="s">
        <v>188</v>
      </c>
      <c r="E963" s="61">
        <v>-7333</v>
      </c>
    </row>
    <row r="964" spans="1:5" x14ac:dyDescent="0.25">
      <c r="A964">
        <v>69.2</v>
      </c>
      <c r="B964" s="38">
        <v>43146</v>
      </c>
      <c r="C964" t="s">
        <v>85</v>
      </c>
      <c r="D964" t="s">
        <v>187</v>
      </c>
      <c r="E964" s="61">
        <v>-12667</v>
      </c>
    </row>
    <row r="965" spans="1:5" x14ac:dyDescent="0.25">
      <c r="A965">
        <v>69.2</v>
      </c>
      <c r="B965" s="38">
        <v>43146</v>
      </c>
      <c r="C965" t="s">
        <v>85</v>
      </c>
      <c r="D965" t="s">
        <v>191</v>
      </c>
      <c r="E965" s="61">
        <v>-10667</v>
      </c>
    </row>
    <row r="966" spans="1:5" x14ac:dyDescent="0.25">
      <c r="A966">
        <v>69.2</v>
      </c>
      <c r="B966" s="38">
        <v>43146</v>
      </c>
      <c r="C966" t="s">
        <v>85</v>
      </c>
      <c r="D966" t="s">
        <v>185</v>
      </c>
      <c r="E966" s="61">
        <v>-10667</v>
      </c>
    </row>
    <row r="967" spans="1:5" x14ac:dyDescent="0.25">
      <c r="A967">
        <v>69.2</v>
      </c>
      <c r="B967" s="38">
        <v>43146</v>
      </c>
      <c r="C967" t="s">
        <v>85</v>
      </c>
      <c r="D967" t="s">
        <v>3</v>
      </c>
      <c r="E967" s="61">
        <v>-20000</v>
      </c>
    </row>
    <row r="968" spans="1:5" x14ac:dyDescent="0.25">
      <c r="A968">
        <v>70.099999999999994</v>
      </c>
      <c r="B968" s="38">
        <v>43147</v>
      </c>
      <c r="C968" t="s">
        <v>89</v>
      </c>
      <c r="D968" t="s">
        <v>189</v>
      </c>
      <c r="E968" s="61">
        <v>-772</v>
      </c>
    </row>
    <row r="969" spans="1:5" x14ac:dyDescent="0.25">
      <c r="A969">
        <v>70.099999999999994</v>
      </c>
      <c r="B969" s="38">
        <v>43147</v>
      </c>
      <c r="C969" t="s">
        <v>89</v>
      </c>
      <c r="D969" t="s">
        <v>184</v>
      </c>
      <c r="E969" s="61">
        <v>-735</v>
      </c>
    </row>
    <row r="970" spans="1:5" x14ac:dyDescent="0.25">
      <c r="A970">
        <v>70.099999999999994</v>
      </c>
      <c r="B970" s="38">
        <v>43147</v>
      </c>
      <c r="C970" t="s">
        <v>89</v>
      </c>
      <c r="D970" t="s">
        <v>188</v>
      </c>
      <c r="E970" s="61">
        <v>-772</v>
      </c>
    </row>
    <row r="971" spans="1:5" x14ac:dyDescent="0.25">
      <c r="A971">
        <v>70.099999999999994</v>
      </c>
      <c r="B971" s="38">
        <v>43147</v>
      </c>
      <c r="C971" t="s">
        <v>89</v>
      </c>
      <c r="D971" t="s">
        <v>187</v>
      </c>
      <c r="E971" s="61">
        <v>-993</v>
      </c>
    </row>
    <row r="972" spans="1:5" x14ac:dyDescent="0.25">
      <c r="A972">
        <v>70.099999999999994</v>
      </c>
      <c r="B972" s="38">
        <v>43147</v>
      </c>
      <c r="C972" t="s">
        <v>89</v>
      </c>
      <c r="D972" t="s">
        <v>191</v>
      </c>
      <c r="E972" s="61">
        <v>-772</v>
      </c>
    </row>
    <row r="973" spans="1:5" x14ac:dyDescent="0.25">
      <c r="A973">
        <v>70.099999999999994</v>
      </c>
      <c r="B973" s="38">
        <v>43147</v>
      </c>
      <c r="C973" t="s">
        <v>89</v>
      </c>
      <c r="D973" t="s">
        <v>185</v>
      </c>
      <c r="E973" s="61">
        <v>-1103</v>
      </c>
    </row>
    <row r="974" spans="1:5" x14ac:dyDescent="0.25">
      <c r="A974">
        <v>70.099999999999994</v>
      </c>
      <c r="B974" s="38">
        <v>43147</v>
      </c>
      <c r="C974" t="s">
        <v>89</v>
      </c>
      <c r="D974" t="s">
        <v>3</v>
      </c>
      <c r="E974" s="61">
        <v>-2206</v>
      </c>
    </row>
    <row r="975" spans="1:5" x14ac:dyDescent="0.25">
      <c r="A975">
        <v>70.2</v>
      </c>
      <c r="B975" s="38">
        <v>43147</v>
      </c>
      <c r="C975" t="s">
        <v>42</v>
      </c>
      <c r="D975" t="s">
        <v>189</v>
      </c>
      <c r="E975" s="61">
        <v>-772</v>
      </c>
    </row>
    <row r="976" spans="1:5" x14ac:dyDescent="0.25">
      <c r="A976">
        <v>70.2</v>
      </c>
      <c r="B976" s="38">
        <v>43147</v>
      </c>
      <c r="C976" t="s">
        <v>42</v>
      </c>
      <c r="D976" t="s">
        <v>184</v>
      </c>
      <c r="E976" s="61">
        <v>-735</v>
      </c>
    </row>
    <row r="977" spans="1:5" x14ac:dyDescent="0.25">
      <c r="A977">
        <v>70.2</v>
      </c>
      <c r="B977" s="38">
        <v>43147</v>
      </c>
      <c r="C977" t="s">
        <v>42</v>
      </c>
      <c r="D977" t="s">
        <v>188</v>
      </c>
      <c r="E977" s="61">
        <v>-772</v>
      </c>
    </row>
    <row r="978" spans="1:5" x14ac:dyDescent="0.25">
      <c r="A978">
        <v>70.2</v>
      </c>
      <c r="B978" s="38">
        <v>43147</v>
      </c>
      <c r="C978" t="s">
        <v>42</v>
      </c>
      <c r="D978" t="s">
        <v>187</v>
      </c>
      <c r="E978" s="61">
        <v>-993</v>
      </c>
    </row>
    <row r="979" spans="1:5" x14ac:dyDescent="0.25">
      <c r="A979">
        <v>70.2</v>
      </c>
      <c r="B979" s="38">
        <v>43147</v>
      </c>
      <c r="C979" t="s">
        <v>42</v>
      </c>
      <c r="D979" t="s">
        <v>191</v>
      </c>
      <c r="E979" s="61">
        <v>-772</v>
      </c>
    </row>
    <row r="980" spans="1:5" x14ac:dyDescent="0.25">
      <c r="A980">
        <v>70.2</v>
      </c>
      <c r="B980" s="38">
        <v>43147</v>
      </c>
      <c r="C980" t="s">
        <v>42</v>
      </c>
      <c r="D980" t="s">
        <v>185</v>
      </c>
      <c r="E980" s="61">
        <v>-1103</v>
      </c>
    </row>
    <row r="981" spans="1:5" x14ac:dyDescent="0.25">
      <c r="A981">
        <v>70.2</v>
      </c>
      <c r="B981" s="38">
        <v>43147</v>
      </c>
      <c r="C981" t="s">
        <v>42</v>
      </c>
      <c r="D981" t="s">
        <v>3</v>
      </c>
      <c r="E981" s="61">
        <v>-2206</v>
      </c>
    </row>
    <row r="982" spans="1:5" x14ac:dyDescent="0.25">
      <c r="A982">
        <v>71.099999999999994</v>
      </c>
      <c r="B982" s="38">
        <v>43147</v>
      </c>
      <c r="C982" t="s">
        <v>66</v>
      </c>
      <c r="D982" t="s">
        <v>189</v>
      </c>
      <c r="E982" s="61">
        <v>-1134</v>
      </c>
    </row>
    <row r="983" spans="1:5" x14ac:dyDescent="0.25">
      <c r="A983">
        <v>71.099999999999994</v>
      </c>
      <c r="B983" s="38">
        <v>43147</v>
      </c>
      <c r="C983" t="s">
        <v>66</v>
      </c>
      <c r="D983" t="s">
        <v>184</v>
      </c>
      <c r="E983" s="61">
        <v>-756</v>
      </c>
    </row>
    <row r="984" spans="1:5" x14ac:dyDescent="0.25">
      <c r="A984">
        <v>71.099999999999994</v>
      </c>
      <c r="B984" s="38">
        <v>43147</v>
      </c>
      <c r="C984" t="s">
        <v>66</v>
      </c>
      <c r="D984" t="s">
        <v>188</v>
      </c>
      <c r="E984" s="61">
        <v>-831</v>
      </c>
    </row>
    <row r="985" spans="1:5" x14ac:dyDescent="0.25">
      <c r="A985">
        <v>71.099999999999994</v>
      </c>
      <c r="B985" s="38">
        <v>43147</v>
      </c>
      <c r="C985" t="s">
        <v>66</v>
      </c>
      <c r="D985" t="s">
        <v>187</v>
      </c>
      <c r="E985" s="61">
        <v>-1360</v>
      </c>
    </row>
    <row r="986" spans="1:5" x14ac:dyDescent="0.25">
      <c r="A986">
        <v>71.099999999999994</v>
      </c>
      <c r="B986" s="38">
        <v>43147</v>
      </c>
      <c r="C986" t="s">
        <v>66</v>
      </c>
      <c r="D986" t="s">
        <v>191</v>
      </c>
      <c r="E986" s="61">
        <v>-907</v>
      </c>
    </row>
    <row r="987" spans="1:5" x14ac:dyDescent="0.25">
      <c r="A987">
        <v>71.099999999999994</v>
      </c>
      <c r="B987" s="38">
        <v>43147</v>
      </c>
      <c r="C987" t="s">
        <v>66</v>
      </c>
      <c r="D987" t="s">
        <v>185</v>
      </c>
      <c r="E987" s="61">
        <v>-1171</v>
      </c>
    </row>
    <row r="988" spans="1:5" x14ac:dyDescent="0.25">
      <c r="A988">
        <v>71.099999999999994</v>
      </c>
      <c r="B988" s="38">
        <v>43147</v>
      </c>
      <c r="C988" t="s">
        <v>66</v>
      </c>
      <c r="D988" t="s">
        <v>3</v>
      </c>
      <c r="E988" s="61">
        <v>-2267</v>
      </c>
    </row>
    <row r="989" spans="1:5" x14ac:dyDescent="0.25">
      <c r="A989">
        <v>71.2</v>
      </c>
      <c r="B989" s="38">
        <v>43147</v>
      </c>
      <c r="C989" t="s">
        <v>42</v>
      </c>
      <c r="D989" t="s">
        <v>189</v>
      </c>
      <c r="E989" s="61">
        <v>1134</v>
      </c>
    </row>
    <row r="990" spans="1:5" x14ac:dyDescent="0.25">
      <c r="A990">
        <v>71.2</v>
      </c>
      <c r="B990" s="38">
        <v>43147</v>
      </c>
      <c r="C990" t="s">
        <v>42</v>
      </c>
      <c r="D990" t="s">
        <v>184</v>
      </c>
      <c r="E990" s="61">
        <v>756</v>
      </c>
    </row>
    <row r="991" spans="1:5" x14ac:dyDescent="0.25">
      <c r="A991">
        <v>71.2</v>
      </c>
      <c r="B991" s="38">
        <v>43147</v>
      </c>
      <c r="C991" t="s">
        <v>42</v>
      </c>
      <c r="D991" t="s">
        <v>188</v>
      </c>
      <c r="E991" s="61">
        <v>831</v>
      </c>
    </row>
    <row r="992" spans="1:5" x14ac:dyDescent="0.25">
      <c r="A992">
        <v>71.2</v>
      </c>
      <c r="B992" s="38">
        <v>43147</v>
      </c>
      <c r="C992" t="s">
        <v>42</v>
      </c>
      <c r="D992" t="s">
        <v>187</v>
      </c>
      <c r="E992" s="61">
        <v>1360</v>
      </c>
    </row>
    <row r="993" spans="1:5" x14ac:dyDescent="0.25">
      <c r="A993">
        <v>71.2</v>
      </c>
      <c r="B993" s="38">
        <v>43147</v>
      </c>
      <c r="C993" t="s">
        <v>42</v>
      </c>
      <c r="D993" t="s">
        <v>191</v>
      </c>
      <c r="E993" s="61">
        <v>907</v>
      </c>
    </row>
    <row r="994" spans="1:5" x14ac:dyDescent="0.25">
      <c r="A994">
        <v>71.2</v>
      </c>
      <c r="B994" s="38">
        <v>43147</v>
      </c>
      <c r="C994" t="s">
        <v>42</v>
      </c>
      <c r="D994" t="s">
        <v>185</v>
      </c>
      <c r="E994" s="61">
        <v>1171</v>
      </c>
    </row>
    <row r="995" spans="1:5" x14ac:dyDescent="0.25">
      <c r="A995">
        <v>71.2</v>
      </c>
      <c r="B995" s="38">
        <v>43147</v>
      </c>
      <c r="C995" t="s">
        <v>42</v>
      </c>
      <c r="D995" t="s">
        <v>3</v>
      </c>
      <c r="E995" s="61">
        <v>2267</v>
      </c>
    </row>
    <row r="996" spans="1:5" x14ac:dyDescent="0.25">
      <c r="A996">
        <v>72.099999999999994</v>
      </c>
      <c r="B996" s="38">
        <v>43149</v>
      </c>
      <c r="C996" t="s">
        <v>4</v>
      </c>
      <c r="D996" t="s">
        <v>189</v>
      </c>
      <c r="E996" s="61">
        <v>-602</v>
      </c>
    </row>
    <row r="997" spans="1:5" x14ac:dyDescent="0.25">
      <c r="A997">
        <v>72.099999999999994</v>
      </c>
      <c r="B997" s="38">
        <v>43149</v>
      </c>
      <c r="C997" t="s">
        <v>4</v>
      </c>
      <c r="D997" t="s">
        <v>184</v>
      </c>
      <c r="E997" s="61">
        <v>-376</v>
      </c>
    </row>
    <row r="998" spans="1:5" x14ac:dyDescent="0.25">
      <c r="A998">
        <v>72.099999999999994</v>
      </c>
      <c r="B998" s="38">
        <v>43149</v>
      </c>
      <c r="C998" t="s">
        <v>4</v>
      </c>
      <c r="D998" t="s">
        <v>188</v>
      </c>
      <c r="E998" s="61">
        <v>-414</v>
      </c>
    </row>
    <row r="999" spans="1:5" x14ac:dyDescent="0.25">
      <c r="A999">
        <v>72.099999999999994</v>
      </c>
      <c r="B999" s="38">
        <v>43149</v>
      </c>
      <c r="C999" t="s">
        <v>4</v>
      </c>
      <c r="D999" t="s">
        <v>187</v>
      </c>
      <c r="E999" s="61">
        <v>-714</v>
      </c>
    </row>
    <row r="1000" spans="1:5" x14ac:dyDescent="0.25">
      <c r="A1000">
        <v>72.099999999999994</v>
      </c>
      <c r="B1000" s="38">
        <v>43149</v>
      </c>
      <c r="C1000" t="s">
        <v>4</v>
      </c>
      <c r="D1000" t="s">
        <v>191</v>
      </c>
      <c r="E1000" s="61">
        <v>-414</v>
      </c>
    </row>
    <row r="1001" spans="1:5" x14ac:dyDescent="0.25">
      <c r="A1001">
        <v>72.099999999999994</v>
      </c>
      <c r="B1001" s="38">
        <v>43149</v>
      </c>
      <c r="C1001" t="s">
        <v>4</v>
      </c>
      <c r="D1001" t="s">
        <v>185</v>
      </c>
      <c r="E1001" s="61">
        <v>-602</v>
      </c>
    </row>
    <row r="1002" spans="1:5" x14ac:dyDescent="0.25">
      <c r="A1002">
        <v>72.099999999999994</v>
      </c>
      <c r="B1002" s="38">
        <v>43149</v>
      </c>
      <c r="C1002" t="s">
        <v>4</v>
      </c>
      <c r="D1002" t="s">
        <v>3</v>
      </c>
      <c r="E1002" s="61">
        <v>-1128</v>
      </c>
    </row>
    <row r="1003" spans="1:5" x14ac:dyDescent="0.25">
      <c r="A1003">
        <v>72.2</v>
      </c>
      <c r="B1003" s="38">
        <v>43149</v>
      </c>
      <c r="C1003" t="s">
        <v>34</v>
      </c>
      <c r="D1003" t="s">
        <v>189</v>
      </c>
      <c r="E1003" s="61">
        <v>-602</v>
      </c>
    </row>
    <row r="1004" spans="1:5" x14ac:dyDescent="0.25">
      <c r="A1004">
        <v>72.2</v>
      </c>
      <c r="B1004" s="38">
        <v>43149</v>
      </c>
      <c r="C1004" t="s">
        <v>34</v>
      </c>
      <c r="D1004" t="s">
        <v>184</v>
      </c>
      <c r="E1004" s="61">
        <v>-376</v>
      </c>
    </row>
    <row r="1005" spans="1:5" x14ac:dyDescent="0.25">
      <c r="A1005">
        <v>72.2</v>
      </c>
      <c r="B1005" s="38">
        <v>43149</v>
      </c>
      <c r="C1005" t="s">
        <v>34</v>
      </c>
      <c r="D1005" t="s">
        <v>188</v>
      </c>
      <c r="E1005" s="61">
        <v>-414</v>
      </c>
    </row>
    <row r="1006" spans="1:5" x14ac:dyDescent="0.25">
      <c r="A1006">
        <v>72.2</v>
      </c>
      <c r="B1006" s="38">
        <v>43149</v>
      </c>
      <c r="C1006" t="s">
        <v>34</v>
      </c>
      <c r="D1006" t="s">
        <v>187</v>
      </c>
      <c r="E1006" s="61">
        <v>-714</v>
      </c>
    </row>
    <row r="1007" spans="1:5" x14ac:dyDescent="0.25">
      <c r="A1007">
        <v>72.2</v>
      </c>
      <c r="B1007" s="38">
        <v>43149</v>
      </c>
      <c r="C1007" t="s">
        <v>34</v>
      </c>
      <c r="D1007" t="s">
        <v>191</v>
      </c>
      <c r="E1007" s="61">
        <v>-414</v>
      </c>
    </row>
    <row r="1008" spans="1:5" x14ac:dyDescent="0.25">
      <c r="A1008">
        <v>72.2</v>
      </c>
      <c r="B1008" s="38">
        <v>43149</v>
      </c>
      <c r="C1008" t="s">
        <v>34</v>
      </c>
      <c r="D1008" t="s">
        <v>185</v>
      </c>
      <c r="E1008" s="61">
        <v>-602</v>
      </c>
    </row>
    <row r="1009" spans="1:5" x14ac:dyDescent="0.25">
      <c r="A1009">
        <v>72.2</v>
      </c>
      <c r="B1009" s="38">
        <v>43149</v>
      </c>
      <c r="C1009" t="s">
        <v>34</v>
      </c>
      <c r="D1009" t="s">
        <v>3</v>
      </c>
      <c r="E1009" s="61">
        <v>-1128</v>
      </c>
    </row>
    <row r="1010" spans="1:5" x14ac:dyDescent="0.25">
      <c r="A1010">
        <v>73.099999999999994</v>
      </c>
      <c r="B1010" s="38">
        <v>43149</v>
      </c>
      <c r="C1010" t="s">
        <v>2</v>
      </c>
      <c r="D1010" t="s">
        <v>189</v>
      </c>
      <c r="E1010" s="61">
        <v>1379</v>
      </c>
    </row>
    <row r="1011" spans="1:5" x14ac:dyDescent="0.25">
      <c r="A1011">
        <v>73.099999999999994</v>
      </c>
      <c r="B1011" s="38">
        <v>43149</v>
      </c>
      <c r="C1011" t="s">
        <v>2</v>
      </c>
      <c r="D1011" t="s">
        <v>184</v>
      </c>
      <c r="E1011" s="61">
        <v>1254</v>
      </c>
    </row>
    <row r="1012" spans="1:5" x14ac:dyDescent="0.25">
      <c r="A1012">
        <v>73.099999999999994</v>
      </c>
      <c r="B1012" s="38">
        <v>43149</v>
      </c>
      <c r="C1012" t="s">
        <v>2</v>
      </c>
      <c r="D1012" t="s">
        <v>188</v>
      </c>
      <c r="E1012" s="61">
        <v>1379</v>
      </c>
    </row>
    <row r="1013" spans="1:5" x14ac:dyDescent="0.25">
      <c r="A1013">
        <v>73.099999999999994</v>
      </c>
      <c r="B1013" s="38">
        <v>43149</v>
      </c>
      <c r="C1013" t="s">
        <v>2</v>
      </c>
      <c r="D1013" t="s">
        <v>187</v>
      </c>
      <c r="E1013" s="61">
        <v>1755</v>
      </c>
    </row>
    <row r="1014" spans="1:5" x14ac:dyDescent="0.25">
      <c r="A1014">
        <v>73.099999999999994</v>
      </c>
      <c r="B1014" s="38">
        <v>43149</v>
      </c>
      <c r="C1014" t="s">
        <v>2</v>
      </c>
      <c r="D1014" t="s">
        <v>191</v>
      </c>
      <c r="E1014" s="61">
        <v>1379</v>
      </c>
    </row>
    <row r="1015" spans="1:5" x14ac:dyDescent="0.25">
      <c r="A1015">
        <v>73.099999999999994</v>
      </c>
      <c r="B1015" s="38">
        <v>43149</v>
      </c>
      <c r="C1015" t="s">
        <v>2</v>
      </c>
      <c r="D1015" t="s">
        <v>185</v>
      </c>
      <c r="E1015" s="61">
        <v>1755</v>
      </c>
    </row>
    <row r="1016" spans="1:5" x14ac:dyDescent="0.25">
      <c r="A1016">
        <v>73.099999999999994</v>
      </c>
      <c r="B1016" s="38">
        <v>43149</v>
      </c>
      <c r="C1016" t="s">
        <v>2</v>
      </c>
      <c r="D1016" t="s">
        <v>3</v>
      </c>
      <c r="E1016" s="61">
        <v>3761</v>
      </c>
    </row>
    <row r="1017" spans="1:5" x14ac:dyDescent="0.25">
      <c r="A1017">
        <v>73.2</v>
      </c>
      <c r="B1017" s="38">
        <v>43149</v>
      </c>
      <c r="C1017" t="s">
        <v>89</v>
      </c>
      <c r="D1017" t="s">
        <v>189</v>
      </c>
      <c r="E1017" s="61">
        <v>1379</v>
      </c>
    </row>
    <row r="1018" spans="1:5" x14ac:dyDescent="0.25">
      <c r="A1018">
        <v>73.2</v>
      </c>
      <c r="B1018" s="38">
        <v>43149</v>
      </c>
      <c r="C1018" t="s">
        <v>89</v>
      </c>
      <c r="D1018" t="s">
        <v>184</v>
      </c>
      <c r="E1018" s="61">
        <v>1254</v>
      </c>
    </row>
    <row r="1019" spans="1:5" x14ac:dyDescent="0.25">
      <c r="A1019">
        <v>73.2</v>
      </c>
      <c r="B1019" s="38">
        <v>43149</v>
      </c>
      <c r="C1019" t="s">
        <v>89</v>
      </c>
      <c r="D1019" t="s">
        <v>188</v>
      </c>
      <c r="E1019" s="61">
        <v>1379</v>
      </c>
    </row>
    <row r="1020" spans="1:5" x14ac:dyDescent="0.25">
      <c r="A1020">
        <v>73.2</v>
      </c>
      <c r="B1020" s="38">
        <v>43149</v>
      </c>
      <c r="C1020" t="s">
        <v>89</v>
      </c>
      <c r="D1020" t="s">
        <v>187</v>
      </c>
      <c r="E1020" s="61">
        <v>1755</v>
      </c>
    </row>
    <row r="1021" spans="1:5" x14ac:dyDescent="0.25">
      <c r="A1021">
        <v>73.2</v>
      </c>
      <c r="B1021" s="38">
        <v>43149</v>
      </c>
      <c r="C1021" t="s">
        <v>89</v>
      </c>
      <c r="D1021" t="s">
        <v>191</v>
      </c>
      <c r="E1021" s="61">
        <v>1379</v>
      </c>
    </row>
    <row r="1022" spans="1:5" x14ac:dyDescent="0.25">
      <c r="A1022">
        <v>73.2</v>
      </c>
      <c r="B1022" s="38">
        <v>43149</v>
      </c>
      <c r="C1022" t="s">
        <v>89</v>
      </c>
      <c r="D1022" t="s">
        <v>185</v>
      </c>
      <c r="E1022" s="61">
        <v>1755</v>
      </c>
    </row>
    <row r="1023" spans="1:5" x14ac:dyDescent="0.25">
      <c r="A1023">
        <v>73.2</v>
      </c>
      <c r="B1023" s="38">
        <v>43149</v>
      </c>
      <c r="C1023" t="s">
        <v>89</v>
      </c>
      <c r="D1023" t="s">
        <v>3</v>
      </c>
      <c r="E1023" s="61">
        <v>3761</v>
      </c>
    </row>
    <row r="1024" spans="1:5" x14ac:dyDescent="0.25">
      <c r="A1024">
        <v>74.099999999999994</v>
      </c>
      <c r="B1024" s="38">
        <v>43149</v>
      </c>
      <c r="C1024" t="s">
        <v>4</v>
      </c>
      <c r="D1024" t="s">
        <v>189</v>
      </c>
      <c r="E1024" s="61">
        <v>-2484</v>
      </c>
    </row>
    <row r="1025" spans="1:5" x14ac:dyDescent="0.25">
      <c r="A1025">
        <v>74.099999999999994</v>
      </c>
      <c r="B1025" s="38">
        <v>43149</v>
      </c>
      <c r="C1025" t="s">
        <v>4</v>
      </c>
      <c r="D1025" t="s">
        <v>184</v>
      </c>
      <c r="E1025" s="61">
        <v>-1552</v>
      </c>
    </row>
    <row r="1026" spans="1:5" x14ac:dyDescent="0.25">
      <c r="A1026">
        <v>74.099999999999994</v>
      </c>
      <c r="B1026" s="38">
        <v>43149</v>
      </c>
      <c r="C1026" t="s">
        <v>4</v>
      </c>
      <c r="D1026" t="s">
        <v>188</v>
      </c>
      <c r="E1026" s="61">
        <v>-1708</v>
      </c>
    </row>
    <row r="1027" spans="1:5" x14ac:dyDescent="0.25">
      <c r="A1027">
        <v>74.099999999999994</v>
      </c>
      <c r="B1027" s="38">
        <v>43149</v>
      </c>
      <c r="C1027" t="s">
        <v>4</v>
      </c>
      <c r="D1027" t="s">
        <v>187</v>
      </c>
      <c r="E1027" s="61">
        <v>-2949</v>
      </c>
    </row>
    <row r="1028" spans="1:5" x14ac:dyDescent="0.25">
      <c r="A1028">
        <v>74.099999999999994</v>
      </c>
      <c r="B1028" s="38">
        <v>43149</v>
      </c>
      <c r="C1028" t="s">
        <v>4</v>
      </c>
      <c r="D1028" t="s">
        <v>191</v>
      </c>
      <c r="E1028" s="61">
        <v>-1708</v>
      </c>
    </row>
    <row r="1029" spans="1:5" x14ac:dyDescent="0.25">
      <c r="A1029">
        <v>74.099999999999994</v>
      </c>
      <c r="B1029" s="38">
        <v>43149</v>
      </c>
      <c r="C1029" t="s">
        <v>4</v>
      </c>
      <c r="D1029" t="s">
        <v>185</v>
      </c>
      <c r="E1029" s="61">
        <v>-2484</v>
      </c>
    </row>
    <row r="1030" spans="1:5" x14ac:dyDescent="0.25">
      <c r="A1030">
        <v>74.099999999999994</v>
      </c>
      <c r="B1030" s="38">
        <v>43149</v>
      </c>
      <c r="C1030" t="s">
        <v>4</v>
      </c>
      <c r="D1030" t="s">
        <v>3</v>
      </c>
      <c r="E1030" s="61">
        <v>-4657</v>
      </c>
    </row>
    <row r="1031" spans="1:5" x14ac:dyDescent="0.25">
      <c r="A1031">
        <v>74.2</v>
      </c>
      <c r="B1031" s="38">
        <v>43149</v>
      </c>
      <c r="C1031" t="s">
        <v>34</v>
      </c>
      <c r="D1031" t="s">
        <v>189</v>
      </c>
      <c r="E1031" s="61">
        <v>-2484</v>
      </c>
    </row>
    <row r="1032" spans="1:5" x14ac:dyDescent="0.25">
      <c r="A1032">
        <v>74.2</v>
      </c>
      <c r="B1032" s="38">
        <v>43149</v>
      </c>
      <c r="C1032" t="s">
        <v>34</v>
      </c>
      <c r="D1032" t="s">
        <v>184</v>
      </c>
      <c r="E1032" s="61">
        <v>-1552</v>
      </c>
    </row>
    <row r="1033" spans="1:5" x14ac:dyDescent="0.25">
      <c r="A1033">
        <v>74.2</v>
      </c>
      <c r="B1033" s="38">
        <v>43149</v>
      </c>
      <c r="C1033" t="s">
        <v>34</v>
      </c>
      <c r="D1033" t="s">
        <v>188</v>
      </c>
      <c r="E1033" s="61">
        <v>-1708</v>
      </c>
    </row>
    <row r="1034" spans="1:5" x14ac:dyDescent="0.25">
      <c r="A1034">
        <v>74.2</v>
      </c>
      <c r="B1034" s="38">
        <v>43149</v>
      </c>
      <c r="C1034" t="s">
        <v>34</v>
      </c>
      <c r="D1034" t="s">
        <v>187</v>
      </c>
      <c r="E1034" s="61">
        <v>-2949</v>
      </c>
    </row>
    <row r="1035" spans="1:5" x14ac:dyDescent="0.25">
      <c r="A1035">
        <v>74.2</v>
      </c>
      <c r="B1035" s="38">
        <v>43149</v>
      </c>
      <c r="C1035" t="s">
        <v>34</v>
      </c>
      <c r="D1035" t="s">
        <v>191</v>
      </c>
      <c r="E1035" s="61">
        <v>-1708</v>
      </c>
    </row>
    <row r="1036" spans="1:5" x14ac:dyDescent="0.25">
      <c r="A1036">
        <v>74.2</v>
      </c>
      <c r="B1036" s="38">
        <v>43149</v>
      </c>
      <c r="C1036" t="s">
        <v>34</v>
      </c>
      <c r="D1036" t="s">
        <v>185</v>
      </c>
      <c r="E1036" s="61">
        <v>-2484</v>
      </c>
    </row>
    <row r="1037" spans="1:5" x14ac:dyDescent="0.25">
      <c r="A1037">
        <v>74.2</v>
      </c>
      <c r="B1037" s="38">
        <v>43149</v>
      </c>
      <c r="C1037" t="s">
        <v>34</v>
      </c>
      <c r="D1037" t="s">
        <v>3</v>
      </c>
      <c r="E1037" s="61">
        <v>-4657</v>
      </c>
    </row>
    <row r="1038" spans="1:5" x14ac:dyDescent="0.25">
      <c r="A1038">
        <v>75.099999999999994</v>
      </c>
      <c r="B1038" s="38">
        <v>43149</v>
      </c>
      <c r="C1038" t="s">
        <v>2</v>
      </c>
      <c r="D1038" t="s">
        <v>189</v>
      </c>
      <c r="E1038" s="61">
        <v>6209</v>
      </c>
    </row>
    <row r="1039" spans="1:5" x14ac:dyDescent="0.25">
      <c r="A1039">
        <v>75.099999999999994</v>
      </c>
      <c r="B1039" s="38">
        <v>43149</v>
      </c>
      <c r="C1039" t="s">
        <v>2</v>
      </c>
      <c r="D1039" t="s">
        <v>184</v>
      </c>
      <c r="E1039" s="61">
        <v>5174</v>
      </c>
    </row>
    <row r="1040" spans="1:5" x14ac:dyDescent="0.25">
      <c r="A1040">
        <v>75.099999999999994</v>
      </c>
      <c r="B1040" s="38">
        <v>43149</v>
      </c>
      <c r="C1040" t="s">
        <v>2</v>
      </c>
      <c r="D1040" t="s">
        <v>188</v>
      </c>
      <c r="E1040" s="61">
        <v>6209</v>
      </c>
    </row>
    <row r="1041" spans="1:5" x14ac:dyDescent="0.25">
      <c r="A1041">
        <v>75.099999999999994</v>
      </c>
      <c r="B1041" s="38">
        <v>43149</v>
      </c>
      <c r="C1041" t="s">
        <v>2</v>
      </c>
      <c r="D1041" t="s">
        <v>187</v>
      </c>
      <c r="E1041" s="61">
        <v>7762</v>
      </c>
    </row>
    <row r="1042" spans="1:5" x14ac:dyDescent="0.25">
      <c r="A1042">
        <v>75.099999999999994</v>
      </c>
      <c r="B1042" s="38">
        <v>43149</v>
      </c>
      <c r="C1042" t="s">
        <v>2</v>
      </c>
      <c r="D1042" t="s">
        <v>191</v>
      </c>
      <c r="E1042" s="61">
        <v>6209</v>
      </c>
    </row>
    <row r="1043" spans="1:5" x14ac:dyDescent="0.25">
      <c r="A1043">
        <v>75.099999999999994</v>
      </c>
      <c r="B1043" s="38">
        <v>43149</v>
      </c>
      <c r="C1043" t="s">
        <v>2</v>
      </c>
      <c r="D1043" t="s">
        <v>185</v>
      </c>
      <c r="E1043" s="61">
        <v>7762</v>
      </c>
    </row>
    <row r="1044" spans="1:5" x14ac:dyDescent="0.25">
      <c r="A1044">
        <v>75.099999999999994</v>
      </c>
      <c r="B1044" s="38">
        <v>43149</v>
      </c>
      <c r="C1044" t="s">
        <v>2</v>
      </c>
      <c r="D1044" t="s">
        <v>3</v>
      </c>
      <c r="E1044" s="61">
        <v>15523</v>
      </c>
    </row>
    <row r="1045" spans="1:5" x14ac:dyDescent="0.25">
      <c r="A1045">
        <v>75.2</v>
      </c>
      <c r="B1045" s="38">
        <v>43149</v>
      </c>
      <c r="C1045" t="s">
        <v>31</v>
      </c>
      <c r="D1045" t="s">
        <v>189</v>
      </c>
      <c r="E1045" s="61">
        <v>6209</v>
      </c>
    </row>
    <row r="1046" spans="1:5" x14ac:dyDescent="0.25">
      <c r="A1046">
        <v>75.2</v>
      </c>
      <c r="B1046" s="38">
        <v>43149</v>
      </c>
      <c r="C1046" t="s">
        <v>31</v>
      </c>
      <c r="D1046" t="s">
        <v>184</v>
      </c>
      <c r="E1046" s="61">
        <v>5174</v>
      </c>
    </row>
    <row r="1047" spans="1:5" x14ac:dyDescent="0.25">
      <c r="A1047">
        <v>75.2</v>
      </c>
      <c r="B1047" s="38">
        <v>43149</v>
      </c>
      <c r="C1047" t="s">
        <v>31</v>
      </c>
      <c r="D1047" t="s">
        <v>188</v>
      </c>
      <c r="E1047" s="61">
        <v>6209</v>
      </c>
    </row>
    <row r="1048" spans="1:5" x14ac:dyDescent="0.25">
      <c r="A1048">
        <v>75.2</v>
      </c>
      <c r="B1048" s="38">
        <v>43149</v>
      </c>
      <c r="C1048" t="s">
        <v>31</v>
      </c>
      <c r="D1048" t="s">
        <v>187</v>
      </c>
      <c r="E1048" s="61">
        <v>7762</v>
      </c>
    </row>
    <row r="1049" spans="1:5" x14ac:dyDescent="0.25">
      <c r="A1049">
        <v>75.2</v>
      </c>
      <c r="B1049" s="38">
        <v>43149</v>
      </c>
      <c r="C1049" t="s">
        <v>31</v>
      </c>
      <c r="D1049" t="s">
        <v>191</v>
      </c>
      <c r="E1049" s="61">
        <v>6209</v>
      </c>
    </row>
    <row r="1050" spans="1:5" x14ac:dyDescent="0.25">
      <c r="A1050">
        <v>75.2</v>
      </c>
      <c r="B1050" s="38">
        <v>43149</v>
      </c>
      <c r="C1050" t="s">
        <v>31</v>
      </c>
      <c r="D1050" t="s">
        <v>185</v>
      </c>
      <c r="E1050" s="61">
        <v>7762</v>
      </c>
    </row>
    <row r="1051" spans="1:5" x14ac:dyDescent="0.25">
      <c r="A1051">
        <v>75.2</v>
      </c>
      <c r="B1051" s="38">
        <v>43149</v>
      </c>
      <c r="C1051" t="s">
        <v>31</v>
      </c>
      <c r="D1051" t="s">
        <v>3</v>
      </c>
      <c r="E1051" s="61">
        <v>15523</v>
      </c>
    </row>
    <row r="1052" spans="1:5" x14ac:dyDescent="0.25">
      <c r="A1052">
        <v>76.099999999999994</v>
      </c>
      <c r="B1052" s="38">
        <v>43150</v>
      </c>
      <c r="C1052" t="s">
        <v>4</v>
      </c>
      <c r="D1052" t="s">
        <v>189</v>
      </c>
      <c r="E1052" s="61">
        <v>-205</v>
      </c>
    </row>
    <row r="1053" spans="1:5" x14ac:dyDescent="0.25">
      <c r="A1053">
        <v>76.099999999999994</v>
      </c>
      <c r="B1053" s="38">
        <v>43150</v>
      </c>
      <c r="C1053" t="s">
        <v>4</v>
      </c>
      <c r="D1053" t="s">
        <v>184</v>
      </c>
      <c r="E1053" s="61">
        <v>-128</v>
      </c>
    </row>
    <row r="1054" spans="1:5" x14ac:dyDescent="0.25">
      <c r="A1054">
        <v>76.099999999999994</v>
      </c>
      <c r="B1054" s="38">
        <v>43150</v>
      </c>
      <c r="C1054" t="s">
        <v>4</v>
      </c>
      <c r="D1054" t="s">
        <v>188</v>
      </c>
      <c r="E1054" s="61">
        <v>-141</v>
      </c>
    </row>
    <row r="1055" spans="1:5" x14ac:dyDescent="0.25">
      <c r="A1055">
        <v>76.099999999999994</v>
      </c>
      <c r="B1055" s="38">
        <v>43150</v>
      </c>
      <c r="C1055" t="s">
        <v>4</v>
      </c>
      <c r="D1055" t="s">
        <v>187</v>
      </c>
      <c r="E1055" s="61">
        <v>-244</v>
      </c>
    </row>
    <row r="1056" spans="1:5" x14ac:dyDescent="0.25">
      <c r="A1056">
        <v>76.099999999999994</v>
      </c>
      <c r="B1056" s="38">
        <v>43150</v>
      </c>
      <c r="C1056" t="s">
        <v>4</v>
      </c>
      <c r="D1056" t="s">
        <v>191</v>
      </c>
      <c r="E1056" s="61">
        <v>-141</v>
      </c>
    </row>
    <row r="1057" spans="1:5" x14ac:dyDescent="0.25">
      <c r="A1057">
        <v>76.099999999999994</v>
      </c>
      <c r="B1057" s="38">
        <v>43150</v>
      </c>
      <c r="C1057" t="s">
        <v>4</v>
      </c>
      <c r="D1057" t="s">
        <v>185</v>
      </c>
      <c r="E1057" s="61">
        <v>-205</v>
      </c>
    </row>
    <row r="1058" spans="1:5" x14ac:dyDescent="0.25">
      <c r="A1058">
        <v>76.099999999999994</v>
      </c>
      <c r="B1058" s="38">
        <v>43150</v>
      </c>
      <c r="C1058" t="s">
        <v>4</v>
      </c>
      <c r="D1058" t="s">
        <v>3</v>
      </c>
      <c r="E1058" s="61">
        <v>-385</v>
      </c>
    </row>
    <row r="1059" spans="1:5" x14ac:dyDescent="0.25">
      <c r="A1059">
        <v>76.2</v>
      </c>
      <c r="B1059" s="38">
        <v>43150</v>
      </c>
      <c r="C1059" t="s">
        <v>34</v>
      </c>
      <c r="D1059" t="s">
        <v>189</v>
      </c>
      <c r="E1059" s="61">
        <v>-205</v>
      </c>
    </row>
    <row r="1060" spans="1:5" x14ac:dyDescent="0.25">
      <c r="A1060">
        <v>76.2</v>
      </c>
      <c r="B1060" s="38">
        <v>43150</v>
      </c>
      <c r="C1060" t="s">
        <v>34</v>
      </c>
      <c r="D1060" t="s">
        <v>184</v>
      </c>
      <c r="E1060" s="61">
        <v>-128</v>
      </c>
    </row>
    <row r="1061" spans="1:5" x14ac:dyDescent="0.25">
      <c r="A1061">
        <v>76.2</v>
      </c>
      <c r="B1061" s="38">
        <v>43150</v>
      </c>
      <c r="C1061" t="s">
        <v>34</v>
      </c>
      <c r="D1061" t="s">
        <v>188</v>
      </c>
      <c r="E1061" s="61">
        <v>-141</v>
      </c>
    </row>
    <row r="1062" spans="1:5" x14ac:dyDescent="0.25">
      <c r="A1062">
        <v>76.2</v>
      </c>
      <c r="B1062" s="38">
        <v>43150</v>
      </c>
      <c r="C1062" t="s">
        <v>34</v>
      </c>
      <c r="D1062" t="s">
        <v>187</v>
      </c>
      <c r="E1062" s="61">
        <v>-244</v>
      </c>
    </row>
    <row r="1063" spans="1:5" x14ac:dyDescent="0.25">
      <c r="A1063">
        <v>76.2</v>
      </c>
      <c r="B1063" s="38">
        <v>43150</v>
      </c>
      <c r="C1063" t="s">
        <v>34</v>
      </c>
      <c r="D1063" t="s">
        <v>191</v>
      </c>
      <c r="E1063" s="61">
        <v>-141</v>
      </c>
    </row>
    <row r="1064" spans="1:5" x14ac:dyDescent="0.25">
      <c r="A1064">
        <v>76.2</v>
      </c>
      <c r="B1064" s="38">
        <v>43150</v>
      </c>
      <c r="C1064" t="s">
        <v>34</v>
      </c>
      <c r="D1064" t="s">
        <v>185</v>
      </c>
      <c r="E1064" s="61">
        <v>-205</v>
      </c>
    </row>
    <row r="1065" spans="1:5" x14ac:dyDescent="0.25">
      <c r="A1065">
        <v>76.2</v>
      </c>
      <c r="B1065" s="38">
        <v>43150</v>
      </c>
      <c r="C1065" t="s">
        <v>34</v>
      </c>
      <c r="D1065" t="s">
        <v>3</v>
      </c>
      <c r="E1065" s="61">
        <v>-385</v>
      </c>
    </row>
    <row r="1066" spans="1:5" x14ac:dyDescent="0.25">
      <c r="A1066">
        <v>77.099999999999994</v>
      </c>
      <c r="B1066" s="38">
        <v>43150</v>
      </c>
      <c r="C1066" t="s">
        <v>2</v>
      </c>
      <c r="D1066" t="s">
        <v>189</v>
      </c>
      <c r="E1066" s="61">
        <v>514</v>
      </c>
    </row>
    <row r="1067" spans="1:5" x14ac:dyDescent="0.25">
      <c r="A1067">
        <v>77.099999999999994</v>
      </c>
      <c r="B1067" s="38">
        <v>43150</v>
      </c>
      <c r="C1067" t="s">
        <v>2</v>
      </c>
      <c r="D1067" t="s">
        <v>184</v>
      </c>
      <c r="E1067" s="61">
        <v>428</v>
      </c>
    </row>
    <row r="1068" spans="1:5" x14ac:dyDescent="0.25">
      <c r="A1068">
        <v>77.099999999999994</v>
      </c>
      <c r="B1068" s="38">
        <v>43150</v>
      </c>
      <c r="C1068" t="s">
        <v>2</v>
      </c>
      <c r="D1068" t="s">
        <v>188</v>
      </c>
      <c r="E1068" s="61">
        <v>514</v>
      </c>
    </row>
    <row r="1069" spans="1:5" x14ac:dyDescent="0.25">
      <c r="A1069">
        <v>77.099999999999994</v>
      </c>
      <c r="B1069" s="38">
        <v>43150</v>
      </c>
      <c r="C1069" t="s">
        <v>2</v>
      </c>
      <c r="D1069" t="s">
        <v>187</v>
      </c>
      <c r="E1069" s="61">
        <v>642</v>
      </c>
    </row>
    <row r="1070" spans="1:5" x14ac:dyDescent="0.25">
      <c r="A1070">
        <v>77.099999999999994</v>
      </c>
      <c r="B1070" s="38">
        <v>43150</v>
      </c>
      <c r="C1070" t="s">
        <v>2</v>
      </c>
      <c r="D1070" t="s">
        <v>191</v>
      </c>
      <c r="E1070" s="61">
        <v>514</v>
      </c>
    </row>
    <row r="1071" spans="1:5" x14ac:dyDescent="0.25">
      <c r="A1071">
        <v>77.099999999999994</v>
      </c>
      <c r="B1071" s="38">
        <v>43150</v>
      </c>
      <c r="C1071" t="s">
        <v>2</v>
      </c>
      <c r="D1071" t="s">
        <v>185</v>
      </c>
      <c r="E1071" s="61">
        <v>642</v>
      </c>
    </row>
    <row r="1072" spans="1:5" x14ac:dyDescent="0.25">
      <c r="A1072">
        <v>77.099999999999994</v>
      </c>
      <c r="B1072" s="38">
        <v>43150</v>
      </c>
      <c r="C1072" t="s">
        <v>2</v>
      </c>
      <c r="D1072" t="s">
        <v>3</v>
      </c>
      <c r="E1072" s="61">
        <v>1284</v>
      </c>
    </row>
    <row r="1073" spans="1:5" x14ac:dyDescent="0.25">
      <c r="A1073">
        <v>77.2</v>
      </c>
      <c r="B1073" s="38">
        <v>43150</v>
      </c>
      <c r="C1073" t="s">
        <v>31</v>
      </c>
      <c r="D1073" t="s">
        <v>189</v>
      </c>
      <c r="E1073" s="61">
        <v>514</v>
      </c>
    </row>
    <row r="1074" spans="1:5" x14ac:dyDescent="0.25">
      <c r="A1074">
        <v>77.2</v>
      </c>
      <c r="B1074" s="38">
        <v>43150</v>
      </c>
      <c r="C1074" t="s">
        <v>31</v>
      </c>
      <c r="D1074" t="s">
        <v>184</v>
      </c>
      <c r="E1074" s="61">
        <v>428</v>
      </c>
    </row>
    <row r="1075" spans="1:5" x14ac:dyDescent="0.25">
      <c r="A1075">
        <v>77.2</v>
      </c>
      <c r="B1075" s="38">
        <v>43150</v>
      </c>
      <c r="C1075" t="s">
        <v>31</v>
      </c>
      <c r="D1075" t="s">
        <v>188</v>
      </c>
      <c r="E1075" s="61">
        <v>514</v>
      </c>
    </row>
    <row r="1076" spans="1:5" x14ac:dyDescent="0.25">
      <c r="A1076">
        <v>77.2</v>
      </c>
      <c r="B1076" s="38">
        <v>43150</v>
      </c>
      <c r="C1076" t="s">
        <v>31</v>
      </c>
      <c r="D1076" t="s">
        <v>187</v>
      </c>
      <c r="E1076" s="61">
        <v>642</v>
      </c>
    </row>
    <row r="1077" spans="1:5" x14ac:dyDescent="0.25">
      <c r="A1077">
        <v>77.2</v>
      </c>
      <c r="B1077" s="38">
        <v>43150</v>
      </c>
      <c r="C1077" t="s">
        <v>31</v>
      </c>
      <c r="D1077" t="s">
        <v>191</v>
      </c>
      <c r="E1077" s="61">
        <v>514</v>
      </c>
    </row>
    <row r="1078" spans="1:5" x14ac:dyDescent="0.25">
      <c r="A1078">
        <v>77.2</v>
      </c>
      <c r="B1078" s="38">
        <v>43150</v>
      </c>
      <c r="C1078" t="s">
        <v>31</v>
      </c>
      <c r="D1078" t="s">
        <v>185</v>
      </c>
      <c r="E1078" s="61">
        <v>642</v>
      </c>
    </row>
    <row r="1079" spans="1:5" x14ac:dyDescent="0.25">
      <c r="A1079">
        <v>77.2</v>
      </c>
      <c r="B1079" s="38">
        <v>43150</v>
      </c>
      <c r="C1079" t="s">
        <v>31</v>
      </c>
      <c r="D1079" t="s">
        <v>3</v>
      </c>
      <c r="E1079" s="61">
        <v>1284</v>
      </c>
    </row>
    <row r="1080" spans="1:5" x14ac:dyDescent="0.25">
      <c r="A1080">
        <v>78.099999999999994</v>
      </c>
      <c r="B1080" s="38">
        <v>43151</v>
      </c>
      <c r="C1080" t="s">
        <v>89</v>
      </c>
      <c r="D1080" t="s">
        <v>189</v>
      </c>
      <c r="E1080" s="61">
        <v>-923</v>
      </c>
    </row>
    <row r="1081" spans="1:5" x14ac:dyDescent="0.25">
      <c r="A1081">
        <v>78.099999999999994</v>
      </c>
      <c r="B1081" s="38">
        <v>43151</v>
      </c>
      <c r="C1081" t="s">
        <v>89</v>
      </c>
      <c r="D1081" t="s">
        <v>184</v>
      </c>
      <c r="E1081" s="61">
        <v>-879</v>
      </c>
    </row>
    <row r="1082" spans="1:5" x14ac:dyDescent="0.25">
      <c r="A1082">
        <v>78.099999999999994</v>
      </c>
      <c r="B1082" s="38">
        <v>43151</v>
      </c>
      <c r="C1082" t="s">
        <v>89</v>
      </c>
      <c r="D1082" t="s">
        <v>188</v>
      </c>
      <c r="E1082" s="61">
        <v>-923</v>
      </c>
    </row>
    <row r="1083" spans="1:5" x14ac:dyDescent="0.25">
      <c r="A1083">
        <v>78.099999999999994</v>
      </c>
      <c r="B1083" s="38">
        <v>43151</v>
      </c>
      <c r="C1083" t="s">
        <v>89</v>
      </c>
      <c r="D1083" t="s">
        <v>187</v>
      </c>
      <c r="E1083" s="61">
        <v>-1187</v>
      </c>
    </row>
    <row r="1084" spans="1:5" x14ac:dyDescent="0.25">
      <c r="A1084">
        <v>78.099999999999994</v>
      </c>
      <c r="B1084" s="38">
        <v>43151</v>
      </c>
      <c r="C1084" t="s">
        <v>89</v>
      </c>
      <c r="D1084" t="s">
        <v>191</v>
      </c>
      <c r="E1084" s="61">
        <v>-923</v>
      </c>
    </row>
    <row r="1085" spans="1:5" x14ac:dyDescent="0.25">
      <c r="A1085">
        <v>78.099999999999994</v>
      </c>
      <c r="B1085" s="38">
        <v>43151</v>
      </c>
      <c r="C1085" t="s">
        <v>89</v>
      </c>
      <c r="D1085" t="s">
        <v>185</v>
      </c>
      <c r="E1085" s="61">
        <v>-1319</v>
      </c>
    </row>
    <row r="1086" spans="1:5" x14ac:dyDescent="0.25">
      <c r="A1086">
        <v>78.099999999999994</v>
      </c>
      <c r="B1086" s="38">
        <v>43151</v>
      </c>
      <c r="C1086" t="s">
        <v>89</v>
      </c>
      <c r="D1086" t="s">
        <v>3</v>
      </c>
      <c r="E1086" s="61">
        <v>-2638</v>
      </c>
    </row>
    <row r="1087" spans="1:5" x14ac:dyDescent="0.25">
      <c r="A1087">
        <v>78.2</v>
      </c>
      <c r="B1087" s="38">
        <v>43151</v>
      </c>
      <c r="C1087" t="s">
        <v>42</v>
      </c>
      <c r="D1087" t="s">
        <v>189</v>
      </c>
      <c r="E1087" s="61">
        <v>-923</v>
      </c>
    </row>
    <row r="1088" spans="1:5" x14ac:dyDescent="0.25">
      <c r="A1088">
        <v>78.2</v>
      </c>
      <c r="B1088" s="38">
        <v>43151</v>
      </c>
      <c r="C1088" t="s">
        <v>42</v>
      </c>
      <c r="D1088" t="s">
        <v>184</v>
      </c>
      <c r="E1088" s="61">
        <v>-879</v>
      </c>
    </row>
    <row r="1089" spans="1:5" x14ac:dyDescent="0.25">
      <c r="A1089">
        <v>78.2</v>
      </c>
      <c r="B1089" s="38">
        <v>43151</v>
      </c>
      <c r="C1089" t="s">
        <v>42</v>
      </c>
      <c r="D1089" t="s">
        <v>188</v>
      </c>
      <c r="E1089" s="61">
        <v>-923</v>
      </c>
    </row>
    <row r="1090" spans="1:5" x14ac:dyDescent="0.25">
      <c r="A1090">
        <v>78.2</v>
      </c>
      <c r="B1090" s="38">
        <v>43151</v>
      </c>
      <c r="C1090" t="s">
        <v>42</v>
      </c>
      <c r="D1090" t="s">
        <v>187</v>
      </c>
      <c r="E1090" s="61">
        <v>-1187</v>
      </c>
    </row>
    <row r="1091" spans="1:5" x14ac:dyDescent="0.25">
      <c r="A1091">
        <v>78.2</v>
      </c>
      <c r="B1091" s="38">
        <v>43151</v>
      </c>
      <c r="C1091" t="s">
        <v>42</v>
      </c>
      <c r="D1091" t="s">
        <v>191</v>
      </c>
      <c r="E1091" s="61">
        <v>-923</v>
      </c>
    </row>
    <row r="1092" spans="1:5" x14ac:dyDescent="0.25">
      <c r="A1092">
        <v>78.2</v>
      </c>
      <c r="B1092" s="38">
        <v>43151</v>
      </c>
      <c r="C1092" t="s">
        <v>42</v>
      </c>
      <c r="D1092" t="s">
        <v>185</v>
      </c>
      <c r="E1092" s="61">
        <v>-1319</v>
      </c>
    </row>
    <row r="1093" spans="1:5" x14ac:dyDescent="0.25">
      <c r="A1093">
        <v>78.2</v>
      </c>
      <c r="B1093" s="38">
        <v>43151</v>
      </c>
      <c r="C1093" t="s">
        <v>42</v>
      </c>
      <c r="D1093" t="s">
        <v>3</v>
      </c>
      <c r="E1093" s="61">
        <v>-2638</v>
      </c>
    </row>
    <row r="1094" spans="1:5" x14ac:dyDescent="0.25">
      <c r="A1094">
        <v>79.099999999999994</v>
      </c>
      <c r="B1094" s="38">
        <v>43151</v>
      </c>
      <c r="C1094" t="s">
        <v>81</v>
      </c>
      <c r="D1094" t="s">
        <v>189</v>
      </c>
      <c r="E1094" s="61">
        <v>-1072</v>
      </c>
    </row>
    <row r="1095" spans="1:5" x14ac:dyDescent="0.25">
      <c r="A1095">
        <v>79.099999999999994</v>
      </c>
      <c r="B1095" s="38">
        <v>43151</v>
      </c>
      <c r="C1095" t="s">
        <v>81</v>
      </c>
      <c r="D1095" t="s">
        <v>184</v>
      </c>
      <c r="E1095" s="61">
        <v>-1021</v>
      </c>
    </row>
    <row r="1096" spans="1:5" x14ac:dyDescent="0.25">
      <c r="A1096">
        <v>79.099999999999994</v>
      </c>
      <c r="B1096" s="38">
        <v>43151</v>
      </c>
      <c r="C1096" t="s">
        <v>81</v>
      </c>
      <c r="D1096" t="s">
        <v>188</v>
      </c>
      <c r="E1096" s="61">
        <v>-1072</v>
      </c>
    </row>
    <row r="1097" spans="1:5" x14ac:dyDescent="0.25">
      <c r="A1097">
        <v>79.099999999999994</v>
      </c>
      <c r="B1097" s="38">
        <v>43151</v>
      </c>
      <c r="C1097" t="s">
        <v>81</v>
      </c>
      <c r="D1097" t="s">
        <v>187</v>
      </c>
      <c r="E1097" s="61">
        <v>-1379</v>
      </c>
    </row>
    <row r="1098" spans="1:5" x14ac:dyDescent="0.25">
      <c r="A1098">
        <v>79.099999999999994</v>
      </c>
      <c r="B1098" s="38">
        <v>43151</v>
      </c>
      <c r="C1098" t="s">
        <v>81</v>
      </c>
      <c r="D1098" t="s">
        <v>191</v>
      </c>
      <c r="E1098" s="61">
        <v>-1072</v>
      </c>
    </row>
    <row r="1099" spans="1:5" x14ac:dyDescent="0.25">
      <c r="A1099">
        <v>79.099999999999994</v>
      </c>
      <c r="B1099" s="38">
        <v>43151</v>
      </c>
      <c r="C1099" t="s">
        <v>81</v>
      </c>
      <c r="D1099" t="s">
        <v>185</v>
      </c>
      <c r="E1099" s="61">
        <v>-1226</v>
      </c>
    </row>
    <row r="1100" spans="1:5" x14ac:dyDescent="0.25">
      <c r="A1100">
        <v>79.099999999999994</v>
      </c>
      <c r="B1100" s="38">
        <v>43151</v>
      </c>
      <c r="C1100" t="s">
        <v>81</v>
      </c>
      <c r="D1100" t="s">
        <v>3</v>
      </c>
      <c r="E1100" s="61">
        <v>-3064</v>
      </c>
    </row>
    <row r="1101" spans="1:5" x14ac:dyDescent="0.25">
      <c r="A1101">
        <v>79.2</v>
      </c>
      <c r="B1101" s="38">
        <v>43151</v>
      </c>
      <c r="C1101" t="s">
        <v>88</v>
      </c>
      <c r="D1101" t="s">
        <v>189</v>
      </c>
      <c r="E1101" s="61">
        <v>-1072</v>
      </c>
    </row>
    <row r="1102" spans="1:5" x14ac:dyDescent="0.25">
      <c r="A1102">
        <v>79.2</v>
      </c>
      <c r="B1102" s="38">
        <v>43151</v>
      </c>
      <c r="C1102" t="s">
        <v>88</v>
      </c>
      <c r="D1102" t="s">
        <v>184</v>
      </c>
      <c r="E1102" s="61">
        <v>-1021</v>
      </c>
    </row>
    <row r="1103" spans="1:5" x14ac:dyDescent="0.25">
      <c r="A1103">
        <v>79.2</v>
      </c>
      <c r="B1103" s="38">
        <v>43151</v>
      </c>
      <c r="C1103" t="s">
        <v>88</v>
      </c>
      <c r="D1103" t="s">
        <v>188</v>
      </c>
      <c r="E1103" s="61">
        <v>-1072</v>
      </c>
    </row>
    <row r="1104" spans="1:5" x14ac:dyDescent="0.25">
      <c r="A1104">
        <v>79.2</v>
      </c>
      <c r="B1104" s="38">
        <v>43151</v>
      </c>
      <c r="C1104" t="s">
        <v>88</v>
      </c>
      <c r="D1104" t="s">
        <v>187</v>
      </c>
      <c r="E1104" s="61">
        <v>-1379</v>
      </c>
    </row>
    <row r="1105" spans="1:5" x14ac:dyDescent="0.25">
      <c r="A1105">
        <v>79.2</v>
      </c>
      <c r="B1105" s="38">
        <v>43151</v>
      </c>
      <c r="C1105" t="s">
        <v>88</v>
      </c>
      <c r="D1105" t="s">
        <v>191</v>
      </c>
      <c r="E1105" s="61">
        <v>-1072</v>
      </c>
    </row>
    <row r="1106" spans="1:5" x14ac:dyDescent="0.25">
      <c r="A1106">
        <v>79.2</v>
      </c>
      <c r="B1106" s="38">
        <v>43151</v>
      </c>
      <c r="C1106" t="s">
        <v>88</v>
      </c>
      <c r="D1106" t="s">
        <v>185</v>
      </c>
      <c r="E1106" s="61">
        <v>-1226</v>
      </c>
    </row>
    <row r="1107" spans="1:5" x14ac:dyDescent="0.25">
      <c r="A1107">
        <v>79.2</v>
      </c>
      <c r="B1107" s="38">
        <v>43151</v>
      </c>
      <c r="C1107" t="s">
        <v>88</v>
      </c>
      <c r="D1107" t="s">
        <v>3</v>
      </c>
      <c r="E1107" s="61">
        <v>-3064</v>
      </c>
    </row>
    <row r="1108" spans="1:5" x14ac:dyDescent="0.25">
      <c r="A1108">
        <v>80.099999999999994</v>
      </c>
      <c r="B1108" s="38">
        <v>43152</v>
      </c>
      <c r="C1108" t="s">
        <v>64</v>
      </c>
      <c r="D1108" t="s">
        <v>189</v>
      </c>
      <c r="E1108" s="61">
        <v>-1301</v>
      </c>
    </row>
    <row r="1109" spans="1:5" x14ac:dyDescent="0.25">
      <c r="A1109">
        <v>80.099999999999994</v>
      </c>
      <c r="B1109" s="38">
        <v>43152</v>
      </c>
      <c r="C1109" t="s">
        <v>64</v>
      </c>
      <c r="D1109" t="s">
        <v>184</v>
      </c>
      <c r="E1109" s="61">
        <v>-867</v>
      </c>
    </row>
    <row r="1110" spans="1:5" x14ac:dyDescent="0.25">
      <c r="A1110">
        <v>80.099999999999994</v>
      </c>
      <c r="B1110" s="38">
        <v>43152</v>
      </c>
      <c r="C1110" t="s">
        <v>64</v>
      </c>
      <c r="D1110" t="s">
        <v>188</v>
      </c>
      <c r="E1110" s="61">
        <v>-954</v>
      </c>
    </row>
    <row r="1111" spans="1:5" x14ac:dyDescent="0.25">
      <c r="A1111">
        <v>80.099999999999994</v>
      </c>
      <c r="B1111" s="38">
        <v>43152</v>
      </c>
      <c r="C1111" t="s">
        <v>64</v>
      </c>
      <c r="D1111" t="s">
        <v>187</v>
      </c>
      <c r="E1111" s="61">
        <v>-1561</v>
      </c>
    </row>
    <row r="1112" spans="1:5" x14ac:dyDescent="0.25">
      <c r="A1112">
        <v>80.099999999999994</v>
      </c>
      <c r="B1112" s="38">
        <v>43152</v>
      </c>
      <c r="C1112" t="s">
        <v>64</v>
      </c>
      <c r="D1112" t="s">
        <v>191</v>
      </c>
      <c r="E1112" s="61">
        <v>-1041</v>
      </c>
    </row>
    <row r="1113" spans="1:5" x14ac:dyDescent="0.25">
      <c r="A1113">
        <v>80.099999999999994</v>
      </c>
      <c r="B1113" s="38">
        <v>43152</v>
      </c>
      <c r="C1113" t="s">
        <v>64</v>
      </c>
      <c r="D1113" t="s">
        <v>185</v>
      </c>
      <c r="E1113" s="61">
        <v>-1344</v>
      </c>
    </row>
    <row r="1114" spans="1:5" x14ac:dyDescent="0.25">
      <c r="A1114">
        <v>80.099999999999994</v>
      </c>
      <c r="B1114" s="38">
        <v>43152</v>
      </c>
      <c r="C1114" t="s">
        <v>64</v>
      </c>
      <c r="D1114" t="s">
        <v>3</v>
      </c>
      <c r="E1114" s="61">
        <v>-2602</v>
      </c>
    </row>
    <row r="1115" spans="1:5" x14ac:dyDescent="0.25">
      <c r="A1115">
        <v>80.2</v>
      </c>
      <c r="B1115" s="38">
        <v>43152</v>
      </c>
      <c r="C1115" t="s">
        <v>42</v>
      </c>
      <c r="D1115" t="s">
        <v>189</v>
      </c>
      <c r="E1115" s="61">
        <v>1301</v>
      </c>
    </row>
    <row r="1116" spans="1:5" x14ac:dyDescent="0.25">
      <c r="A1116">
        <v>80.2</v>
      </c>
      <c r="B1116" s="38">
        <v>43152</v>
      </c>
      <c r="C1116" t="s">
        <v>42</v>
      </c>
      <c r="D1116" t="s">
        <v>184</v>
      </c>
      <c r="E1116" s="61">
        <v>867</v>
      </c>
    </row>
    <row r="1117" spans="1:5" x14ac:dyDescent="0.25">
      <c r="A1117">
        <v>80.2</v>
      </c>
      <c r="B1117" s="38">
        <v>43152</v>
      </c>
      <c r="C1117" t="s">
        <v>42</v>
      </c>
      <c r="D1117" t="s">
        <v>188</v>
      </c>
      <c r="E1117" s="61">
        <v>954</v>
      </c>
    </row>
    <row r="1118" spans="1:5" x14ac:dyDescent="0.25">
      <c r="A1118">
        <v>80.2</v>
      </c>
      <c r="B1118" s="38">
        <v>43152</v>
      </c>
      <c r="C1118" t="s">
        <v>42</v>
      </c>
      <c r="D1118" t="s">
        <v>187</v>
      </c>
      <c r="E1118" s="61">
        <v>1561</v>
      </c>
    </row>
    <row r="1119" spans="1:5" x14ac:dyDescent="0.25">
      <c r="A1119">
        <v>80.2</v>
      </c>
      <c r="B1119" s="38">
        <v>43152</v>
      </c>
      <c r="C1119" t="s">
        <v>42</v>
      </c>
      <c r="D1119" t="s">
        <v>191</v>
      </c>
      <c r="E1119" s="61">
        <v>1041</v>
      </c>
    </row>
    <row r="1120" spans="1:5" x14ac:dyDescent="0.25">
      <c r="A1120">
        <v>80.2</v>
      </c>
      <c r="B1120" s="38">
        <v>43152</v>
      </c>
      <c r="C1120" t="s">
        <v>42</v>
      </c>
      <c r="D1120" t="s">
        <v>185</v>
      </c>
      <c r="E1120" s="61">
        <v>1344</v>
      </c>
    </row>
    <row r="1121" spans="1:5" x14ac:dyDescent="0.25">
      <c r="A1121">
        <v>80.2</v>
      </c>
      <c r="B1121" s="38">
        <v>43152</v>
      </c>
      <c r="C1121" t="s">
        <v>42</v>
      </c>
      <c r="D1121" t="s">
        <v>3</v>
      </c>
      <c r="E1121" s="61">
        <v>2602</v>
      </c>
    </row>
    <row r="1122" spans="1:5" x14ac:dyDescent="0.25">
      <c r="A1122">
        <v>81.099999999999994</v>
      </c>
      <c r="B1122" s="38">
        <v>43155</v>
      </c>
      <c r="C1122" t="s">
        <v>58</v>
      </c>
      <c r="D1122" t="s">
        <v>189</v>
      </c>
      <c r="E1122" s="61">
        <v>461</v>
      </c>
    </row>
    <row r="1123" spans="1:5" x14ac:dyDescent="0.25">
      <c r="A1123">
        <v>81.099999999999994</v>
      </c>
      <c r="B1123" s="38">
        <v>43155</v>
      </c>
      <c r="C1123" t="s">
        <v>58</v>
      </c>
      <c r="D1123" t="s">
        <v>184</v>
      </c>
      <c r="E1123" s="61">
        <v>439</v>
      </c>
    </row>
    <row r="1124" spans="1:5" x14ac:dyDescent="0.25">
      <c r="A1124">
        <v>81.099999999999994</v>
      </c>
      <c r="B1124" s="38">
        <v>43155</v>
      </c>
      <c r="C1124" t="s">
        <v>58</v>
      </c>
      <c r="D1124" t="s">
        <v>188</v>
      </c>
      <c r="E1124" s="61">
        <v>461</v>
      </c>
    </row>
    <row r="1125" spans="1:5" x14ac:dyDescent="0.25">
      <c r="A1125">
        <v>81.099999999999994</v>
      </c>
      <c r="B1125" s="38">
        <v>43155</v>
      </c>
      <c r="C1125" t="s">
        <v>58</v>
      </c>
      <c r="D1125" t="s">
        <v>187</v>
      </c>
      <c r="E1125" s="61">
        <v>593</v>
      </c>
    </row>
    <row r="1126" spans="1:5" x14ac:dyDescent="0.25">
      <c r="A1126">
        <v>81.099999999999994</v>
      </c>
      <c r="B1126" s="38">
        <v>43155</v>
      </c>
      <c r="C1126" t="s">
        <v>58</v>
      </c>
      <c r="D1126" t="s">
        <v>191</v>
      </c>
      <c r="E1126" s="61">
        <v>461</v>
      </c>
    </row>
    <row r="1127" spans="1:5" x14ac:dyDescent="0.25">
      <c r="A1127">
        <v>81.099999999999994</v>
      </c>
      <c r="B1127" s="38">
        <v>43155</v>
      </c>
      <c r="C1127" t="s">
        <v>58</v>
      </c>
      <c r="D1127" t="s">
        <v>185</v>
      </c>
      <c r="E1127" s="61">
        <v>448</v>
      </c>
    </row>
    <row r="1128" spans="1:5" x14ac:dyDescent="0.25">
      <c r="A1128">
        <v>81.099999999999994</v>
      </c>
      <c r="B1128" s="38">
        <v>43155</v>
      </c>
      <c r="C1128" t="s">
        <v>58</v>
      </c>
      <c r="D1128" t="s">
        <v>3</v>
      </c>
      <c r="E1128" s="61">
        <v>1317</v>
      </c>
    </row>
    <row r="1129" spans="1:5" x14ac:dyDescent="0.25">
      <c r="A1129">
        <v>81.2</v>
      </c>
      <c r="B1129" s="38">
        <v>43155</v>
      </c>
      <c r="C1129" t="s">
        <v>88</v>
      </c>
      <c r="D1129" t="s">
        <v>189</v>
      </c>
      <c r="E1129" s="61">
        <v>461</v>
      </c>
    </row>
    <row r="1130" spans="1:5" x14ac:dyDescent="0.25">
      <c r="A1130">
        <v>81.2</v>
      </c>
      <c r="B1130" s="38">
        <v>43155</v>
      </c>
      <c r="C1130" t="s">
        <v>88</v>
      </c>
      <c r="D1130" t="s">
        <v>184</v>
      </c>
      <c r="E1130" s="61">
        <v>439</v>
      </c>
    </row>
    <row r="1131" spans="1:5" x14ac:dyDescent="0.25">
      <c r="A1131">
        <v>81.2</v>
      </c>
      <c r="B1131" s="38">
        <v>43155</v>
      </c>
      <c r="C1131" t="s">
        <v>88</v>
      </c>
      <c r="D1131" t="s">
        <v>188</v>
      </c>
      <c r="E1131" s="61">
        <v>461</v>
      </c>
    </row>
    <row r="1132" spans="1:5" x14ac:dyDescent="0.25">
      <c r="A1132">
        <v>81.2</v>
      </c>
      <c r="B1132" s="38">
        <v>43155</v>
      </c>
      <c r="C1132" t="s">
        <v>88</v>
      </c>
      <c r="D1132" t="s">
        <v>187</v>
      </c>
      <c r="E1132" s="61">
        <v>593</v>
      </c>
    </row>
    <row r="1133" spans="1:5" x14ac:dyDescent="0.25">
      <c r="A1133">
        <v>81.2</v>
      </c>
      <c r="B1133" s="38">
        <v>43155</v>
      </c>
      <c r="C1133" t="s">
        <v>88</v>
      </c>
      <c r="D1133" t="s">
        <v>191</v>
      </c>
      <c r="E1133" s="61">
        <v>461</v>
      </c>
    </row>
    <row r="1134" spans="1:5" x14ac:dyDescent="0.25">
      <c r="A1134">
        <v>81.2</v>
      </c>
      <c r="B1134" s="38">
        <v>43155</v>
      </c>
      <c r="C1134" t="s">
        <v>88</v>
      </c>
      <c r="D1134" t="s">
        <v>185</v>
      </c>
      <c r="E1134" s="61">
        <v>448</v>
      </c>
    </row>
    <row r="1135" spans="1:5" x14ac:dyDescent="0.25">
      <c r="A1135">
        <v>81.2</v>
      </c>
      <c r="B1135" s="38">
        <v>43155</v>
      </c>
      <c r="C1135" t="s">
        <v>88</v>
      </c>
      <c r="D1135" t="s">
        <v>3</v>
      </c>
      <c r="E1135" s="61">
        <v>1317</v>
      </c>
    </row>
    <row r="1136" spans="1:5" x14ac:dyDescent="0.25">
      <c r="A1136">
        <v>82.1</v>
      </c>
      <c r="B1136" s="38">
        <v>43156</v>
      </c>
      <c r="C1136" t="s">
        <v>58</v>
      </c>
      <c r="D1136" t="s">
        <v>189</v>
      </c>
      <c r="E1136" s="61">
        <v>-1264</v>
      </c>
    </row>
    <row r="1137" spans="1:5" x14ac:dyDescent="0.25">
      <c r="A1137">
        <v>82.1</v>
      </c>
      <c r="B1137" s="38">
        <v>43156</v>
      </c>
      <c r="C1137" t="s">
        <v>58</v>
      </c>
      <c r="D1137" t="s">
        <v>184</v>
      </c>
      <c r="E1137" s="61">
        <v>-842</v>
      </c>
    </row>
    <row r="1138" spans="1:5" x14ac:dyDescent="0.25">
      <c r="A1138">
        <v>82.1</v>
      </c>
      <c r="B1138" s="38">
        <v>43156</v>
      </c>
      <c r="C1138" t="s">
        <v>58</v>
      </c>
      <c r="D1138" t="s">
        <v>188</v>
      </c>
      <c r="E1138" s="61">
        <v>-927</v>
      </c>
    </row>
    <row r="1139" spans="1:5" x14ac:dyDescent="0.25">
      <c r="A1139">
        <v>82.1</v>
      </c>
      <c r="B1139" s="38">
        <v>43156</v>
      </c>
      <c r="C1139" t="s">
        <v>58</v>
      </c>
      <c r="D1139" t="s">
        <v>187</v>
      </c>
      <c r="E1139" s="61">
        <v>-1516</v>
      </c>
    </row>
    <row r="1140" spans="1:5" x14ac:dyDescent="0.25">
      <c r="A1140">
        <v>82.1</v>
      </c>
      <c r="B1140" s="38">
        <v>43156</v>
      </c>
      <c r="C1140" t="s">
        <v>58</v>
      </c>
      <c r="D1140" t="s">
        <v>191</v>
      </c>
      <c r="E1140" s="61">
        <v>-1011</v>
      </c>
    </row>
    <row r="1141" spans="1:5" x14ac:dyDescent="0.25">
      <c r="A1141">
        <v>82.1</v>
      </c>
      <c r="B1141" s="38">
        <v>43156</v>
      </c>
      <c r="C1141" t="s">
        <v>58</v>
      </c>
      <c r="D1141" t="s">
        <v>185</v>
      </c>
      <c r="E1141" s="61">
        <v>-1306</v>
      </c>
    </row>
    <row r="1142" spans="1:5" x14ac:dyDescent="0.25">
      <c r="A1142">
        <v>82.1</v>
      </c>
      <c r="B1142" s="38">
        <v>43156</v>
      </c>
      <c r="C1142" t="s">
        <v>58</v>
      </c>
      <c r="D1142" t="s">
        <v>3</v>
      </c>
      <c r="E1142" s="61">
        <v>-2527</v>
      </c>
    </row>
    <row r="1143" spans="1:5" x14ac:dyDescent="0.25">
      <c r="A1143">
        <v>82.2</v>
      </c>
      <c r="B1143" s="38">
        <v>43156</v>
      </c>
      <c r="C1143" t="s">
        <v>42</v>
      </c>
      <c r="D1143" t="s">
        <v>189</v>
      </c>
      <c r="E1143" s="61">
        <v>1264</v>
      </c>
    </row>
    <row r="1144" spans="1:5" x14ac:dyDescent="0.25">
      <c r="A1144">
        <v>82.2</v>
      </c>
      <c r="B1144" s="38">
        <v>43156</v>
      </c>
      <c r="C1144" t="s">
        <v>42</v>
      </c>
      <c r="D1144" t="s">
        <v>184</v>
      </c>
      <c r="E1144" s="61">
        <v>842</v>
      </c>
    </row>
    <row r="1145" spans="1:5" x14ac:dyDescent="0.25">
      <c r="A1145">
        <v>82.2</v>
      </c>
      <c r="B1145" s="38">
        <v>43156</v>
      </c>
      <c r="C1145" t="s">
        <v>42</v>
      </c>
      <c r="D1145" t="s">
        <v>188</v>
      </c>
      <c r="E1145" s="61">
        <v>927</v>
      </c>
    </row>
    <row r="1146" spans="1:5" x14ac:dyDescent="0.25">
      <c r="A1146">
        <v>82.2</v>
      </c>
      <c r="B1146" s="38">
        <v>43156</v>
      </c>
      <c r="C1146" t="s">
        <v>42</v>
      </c>
      <c r="D1146" t="s">
        <v>187</v>
      </c>
      <c r="E1146" s="61">
        <v>1516</v>
      </c>
    </row>
    <row r="1147" spans="1:5" x14ac:dyDescent="0.25">
      <c r="A1147">
        <v>82.2</v>
      </c>
      <c r="B1147" s="38">
        <v>43156</v>
      </c>
      <c r="C1147" t="s">
        <v>42</v>
      </c>
      <c r="D1147" t="s">
        <v>191</v>
      </c>
      <c r="E1147" s="61">
        <v>1011</v>
      </c>
    </row>
    <row r="1148" spans="1:5" x14ac:dyDescent="0.25">
      <c r="A1148">
        <v>82.2</v>
      </c>
      <c r="B1148" s="38">
        <v>43156</v>
      </c>
      <c r="C1148" t="s">
        <v>42</v>
      </c>
      <c r="D1148" t="s">
        <v>185</v>
      </c>
      <c r="E1148" s="61">
        <v>1306</v>
      </c>
    </row>
    <row r="1149" spans="1:5" x14ac:dyDescent="0.25">
      <c r="A1149">
        <v>82.2</v>
      </c>
      <c r="B1149" s="38">
        <v>43156</v>
      </c>
      <c r="C1149" t="s">
        <v>42</v>
      </c>
      <c r="D1149" t="s">
        <v>3</v>
      </c>
      <c r="E1149" s="61">
        <v>2527</v>
      </c>
    </row>
    <row r="1150" spans="1:5" x14ac:dyDescent="0.25">
      <c r="A1150">
        <v>83.1</v>
      </c>
      <c r="B1150" s="38">
        <v>43157</v>
      </c>
      <c r="C1150" t="s">
        <v>58</v>
      </c>
      <c r="D1150" t="s">
        <v>189</v>
      </c>
      <c r="E1150" s="61">
        <v>-34</v>
      </c>
    </row>
    <row r="1151" spans="1:5" x14ac:dyDescent="0.25">
      <c r="A1151">
        <v>83.1</v>
      </c>
      <c r="B1151" s="38">
        <v>43157</v>
      </c>
      <c r="C1151" t="s">
        <v>58</v>
      </c>
      <c r="D1151" t="s">
        <v>184</v>
      </c>
      <c r="E1151" s="61">
        <v>-28</v>
      </c>
    </row>
    <row r="1152" spans="1:5" x14ac:dyDescent="0.25">
      <c r="A1152">
        <v>83.1</v>
      </c>
      <c r="B1152" s="38">
        <v>43157</v>
      </c>
      <c r="C1152" t="s">
        <v>58</v>
      </c>
      <c r="D1152" t="s">
        <v>188</v>
      </c>
      <c r="E1152" s="61">
        <v>-34</v>
      </c>
    </row>
    <row r="1153" spans="1:5" x14ac:dyDescent="0.25">
      <c r="A1153">
        <v>83.1</v>
      </c>
      <c r="B1153" s="38">
        <v>43157</v>
      </c>
      <c r="C1153" t="s">
        <v>58</v>
      </c>
      <c r="D1153" t="s">
        <v>187</v>
      </c>
      <c r="E1153" s="61">
        <v>-42</v>
      </c>
    </row>
    <row r="1154" spans="1:5" x14ac:dyDescent="0.25">
      <c r="A1154">
        <v>83.1</v>
      </c>
      <c r="B1154" s="38">
        <v>43157</v>
      </c>
      <c r="C1154" t="s">
        <v>58</v>
      </c>
      <c r="D1154" t="s">
        <v>191</v>
      </c>
      <c r="E1154" s="61">
        <v>-34</v>
      </c>
    </row>
    <row r="1155" spans="1:5" x14ac:dyDescent="0.25">
      <c r="A1155">
        <v>83.1</v>
      </c>
      <c r="B1155" s="38">
        <v>43157</v>
      </c>
      <c r="C1155" t="s">
        <v>58</v>
      </c>
      <c r="D1155" t="s">
        <v>185</v>
      </c>
      <c r="E1155" s="61">
        <v>-42</v>
      </c>
    </row>
    <row r="1156" spans="1:5" x14ac:dyDescent="0.25">
      <c r="A1156">
        <v>83.1</v>
      </c>
      <c r="B1156" s="38">
        <v>43157</v>
      </c>
      <c r="C1156" t="s">
        <v>58</v>
      </c>
      <c r="D1156" t="s">
        <v>3</v>
      </c>
      <c r="E1156" s="61">
        <v>-84</v>
      </c>
    </row>
    <row r="1157" spans="1:5" x14ac:dyDescent="0.25">
      <c r="A1157">
        <v>83.2</v>
      </c>
      <c r="B1157" s="38">
        <v>43157</v>
      </c>
      <c r="C1157" t="s">
        <v>88</v>
      </c>
      <c r="D1157" t="s">
        <v>189</v>
      </c>
      <c r="E1157" s="61">
        <v>-34</v>
      </c>
    </row>
    <row r="1158" spans="1:5" x14ac:dyDescent="0.25">
      <c r="A1158">
        <v>83.2</v>
      </c>
      <c r="B1158" s="38">
        <v>43157</v>
      </c>
      <c r="C1158" t="s">
        <v>88</v>
      </c>
      <c r="D1158" t="s">
        <v>184</v>
      </c>
      <c r="E1158" s="61">
        <v>-28</v>
      </c>
    </row>
    <row r="1159" spans="1:5" x14ac:dyDescent="0.25">
      <c r="A1159">
        <v>83.2</v>
      </c>
      <c r="B1159" s="38">
        <v>43157</v>
      </c>
      <c r="C1159" t="s">
        <v>88</v>
      </c>
      <c r="D1159" t="s">
        <v>188</v>
      </c>
      <c r="E1159" s="61">
        <v>-34</v>
      </c>
    </row>
    <row r="1160" spans="1:5" x14ac:dyDescent="0.25">
      <c r="A1160">
        <v>83.2</v>
      </c>
      <c r="B1160" s="38">
        <v>43157</v>
      </c>
      <c r="C1160" t="s">
        <v>88</v>
      </c>
      <c r="D1160" t="s">
        <v>187</v>
      </c>
      <c r="E1160" s="61">
        <v>-42</v>
      </c>
    </row>
    <row r="1161" spans="1:5" x14ac:dyDescent="0.25">
      <c r="A1161">
        <v>83.2</v>
      </c>
      <c r="B1161" s="38">
        <v>43157</v>
      </c>
      <c r="C1161" t="s">
        <v>88</v>
      </c>
      <c r="D1161" t="s">
        <v>191</v>
      </c>
      <c r="E1161" s="61">
        <v>-34</v>
      </c>
    </row>
    <row r="1162" spans="1:5" x14ac:dyDescent="0.25">
      <c r="A1162">
        <v>83.2</v>
      </c>
      <c r="B1162" s="38">
        <v>43157</v>
      </c>
      <c r="C1162" t="s">
        <v>88</v>
      </c>
      <c r="D1162" t="s">
        <v>185</v>
      </c>
      <c r="E1162" s="61">
        <v>-42</v>
      </c>
    </row>
    <row r="1163" spans="1:5" x14ac:dyDescent="0.25">
      <c r="A1163">
        <v>83.2</v>
      </c>
      <c r="B1163" s="38">
        <v>43157</v>
      </c>
      <c r="C1163" t="s">
        <v>88</v>
      </c>
      <c r="D1163" t="s">
        <v>3</v>
      </c>
      <c r="E1163" s="61">
        <v>-84</v>
      </c>
    </row>
    <row r="1164" spans="1:5" x14ac:dyDescent="0.25">
      <c r="A1164">
        <v>84.1</v>
      </c>
      <c r="B1164" s="38">
        <v>43157</v>
      </c>
      <c r="C1164" t="s">
        <v>89</v>
      </c>
      <c r="D1164" t="s">
        <v>189</v>
      </c>
      <c r="E1164" s="61">
        <v>-839</v>
      </c>
    </row>
    <row r="1165" spans="1:5" x14ac:dyDescent="0.25">
      <c r="A1165">
        <v>84.1</v>
      </c>
      <c r="B1165" s="38">
        <v>43157</v>
      </c>
      <c r="C1165" t="s">
        <v>89</v>
      </c>
      <c r="D1165" t="s">
        <v>184</v>
      </c>
      <c r="E1165" s="61">
        <v>-799</v>
      </c>
    </row>
    <row r="1166" spans="1:5" x14ac:dyDescent="0.25">
      <c r="A1166">
        <v>84.1</v>
      </c>
      <c r="B1166" s="38">
        <v>43157</v>
      </c>
      <c r="C1166" t="s">
        <v>89</v>
      </c>
      <c r="D1166" t="s">
        <v>188</v>
      </c>
      <c r="E1166" s="61">
        <v>-839</v>
      </c>
    </row>
    <row r="1167" spans="1:5" x14ac:dyDescent="0.25">
      <c r="A1167">
        <v>84.1</v>
      </c>
      <c r="B1167" s="38">
        <v>43157</v>
      </c>
      <c r="C1167" t="s">
        <v>89</v>
      </c>
      <c r="D1167" t="s">
        <v>187</v>
      </c>
      <c r="E1167" s="61">
        <v>-1078</v>
      </c>
    </row>
    <row r="1168" spans="1:5" x14ac:dyDescent="0.25">
      <c r="A1168">
        <v>84.1</v>
      </c>
      <c r="B1168" s="38">
        <v>43157</v>
      </c>
      <c r="C1168" t="s">
        <v>89</v>
      </c>
      <c r="D1168" t="s">
        <v>191</v>
      </c>
      <c r="E1168" s="61">
        <v>-839</v>
      </c>
    </row>
    <row r="1169" spans="1:5" x14ac:dyDescent="0.25">
      <c r="A1169">
        <v>84.1</v>
      </c>
      <c r="B1169" s="38">
        <v>43157</v>
      </c>
      <c r="C1169" t="s">
        <v>89</v>
      </c>
      <c r="D1169" t="s">
        <v>185</v>
      </c>
      <c r="E1169" s="61">
        <v>-1198</v>
      </c>
    </row>
    <row r="1170" spans="1:5" x14ac:dyDescent="0.25">
      <c r="A1170">
        <v>84.1</v>
      </c>
      <c r="B1170" s="38">
        <v>43157</v>
      </c>
      <c r="C1170" t="s">
        <v>89</v>
      </c>
      <c r="D1170" t="s">
        <v>3</v>
      </c>
      <c r="E1170" s="61">
        <v>-2396</v>
      </c>
    </row>
    <row r="1171" spans="1:5" x14ac:dyDescent="0.25">
      <c r="A1171">
        <v>84.2</v>
      </c>
      <c r="B1171" s="38">
        <v>43157</v>
      </c>
      <c r="C1171" t="s">
        <v>42</v>
      </c>
      <c r="D1171" t="s">
        <v>189</v>
      </c>
      <c r="E1171" s="61">
        <v>-839</v>
      </c>
    </row>
    <row r="1172" spans="1:5" x14ac:dyDescent="0.25">
      <c r="A1172">
        <v>84.2</v>
      </c>
      <c r="B1172" s="38">
        <v>43157</v>
      </c>
      <c r="C1172" t="s">
        <v>42</v>
      </c>
      <c r="D1172" t="s">
        <v>184</v>
      </c>
      <c r="E1172" s="61">
        <v>-799</v>
      </c>
    </row>
    <row r="1173" spans="1:5" x14ac:dyDescent="0.25">
      <c r="A1173">
        <v>84.2</v>
      </c>
      <c r="B1173" s="38">
        <v>43157</v>
      </c>
      <c r="C1173" t="s">
        <v>42</v>
      </c>
      <c r="D1173" t="s">
        <v>188</v>
      </c>
      <c r="E1173" s="61">
        <v>-839</v>
      </c>
    </row>
    <row r="1174" spans="1:5" x14ac:dyDescent="0.25">
      <c r="A1174">
        <v>84.2</v>
      </c>
      <c r="B1174" s="38">
        <v>43157</v>
      </c>
      <c r="C1174" t="s">
        <v>42</v>
      </c>
      <c r="D1174" t="s">
        <v>187</v>
      </c>
      <c r="E1174" s="61">
        <v>-1078</v>
      </c>
    </row>
    <row r="1175" spans="1:5" x14ac:dyDescent="0.25">
      <c r="A1175">
        <v>84.2</v>
      </c>
      <c r="B1175" s="38">
        <v>43157</v>
      </c>
      <c r="C1175" t="s">
        <v>42</v>
      </c>
      <c r="D1175" t="s">
        <v>191</v>
      </c>
      <c r="E1175" s="61">
        <v>-839</v>
      </c>
    </row>
    <row r="1176" spans="1:5" x14ac:dyDescent="0.25">
      <c r="A1176">
        <v>84.2</v>
      </c>
      <c r="B1176" s="38">
        <v>43157</v>
      </c>
      <c r="C1176" t="s">
        <v>42</v>
      </c>
      <c r="D1176" t="s">
        <v>185</v>
      </c>
      <c r="E1176" s="61">
        <v>-1198</v>
      </c>
    </row>
    <row r="1177" spans="1:5" x14ac:dyDescent="0.25">
      <c r="A1177">
        <v>84.2</v>
      </c>
      <c r="B1177" s="38">
        <v>43157</v>
      </c>
      <c r="C1177" t="s">
        <v>42</v>
      </c>
      <c r="D1177" t="s">
        <v>3</v>
      </c>
      <c r="E1177" s="61">
        <v>-2396</v>
      </c>
    </row>
    <row r="1178" spans="1:5" x14ac:dyDescent="0.25">
      <c r="A1178">
        <v>85.1</v>
      </c>
      <c r="B1178" s="38">
        <v>43158</v>
      </c>
      <c r="C1178" t="s">
        <v>4</v>
      </c>
      <c r="D1178" t="s">
        <v>189</v>
      </c>
      <c r="E1178" s="61">
        <v>-460</v>
      </c>
    </row>
    <row r="1179" spans="1:5" x14ac:dyDescent="0.25">
      <c r="A1179">
        <v>85.1</v>
      </c>
      <c r="B1179" s="38">
        <v>43158</v>
      </c>
      <c r="C1179" t="s">
        <v>4</v>
      </c>
      <c r="D1179" t="s">
        <v>184</v>
      </c>
      <c r="E1179" s="61">
        <v>-287</v>
      </c>
    </row>
    <row r="1180" spans="1:5" x14ac:dyDescent="0.25">
      <c r="A1180">
        <v>85.1</v>
      </c>
      <c r="B1180" s="38">
        <v>43158</v>
      </c>
      <c r="C1180" t="s">
        <v>4</v>
      </c>
      <c r="D1180" t="s">
        <v>188</v>
      </c>
      <c r="E1180" s="61">
        <v>-316</v>
      </c>
    </row>
    <row r="1181" spans="1:5" x14ac:dyDescent="0.25">
      <c r="A1181">
        <v>85.1</v>
      </c>
      <c r="B1181" s="38">
        <v>43158</v>
      </c>
      <c r="C1181" t="s">
        <v>4</v>
      </c>
      <c r="D1181" t="s">
        <v>187</v>
      </c>
      <c r="E1181" s="61">
        <v>-546</v>
      </c>
    </row>
    <row r="1182" spans="1:5" x14ac:dyDescent="0.25">
      <c r="A1182">
        <v>85.1</v>
      </c>
      <c r="B1182" s="38">
        <v>43158</v>
      </c>
      <c r="C1182" t="s">
        <v>4</v>
      </c>
      <c r="D1182" t="s">
        <v>191</v>
      </c>
      <c r="E1182" s="61">
        <v>-316</v>
      </c>
    </row>
    <row r="1183" spans="1:5" x14ac:dyDescent="0.25">
      <c r="A1183">
        <v>85.1</v>
      </c>
      <c r="B1183" s="38">
        <v>43158</v>
      </c>
      <c r="C1183" t="s">
        <v>4</v>
      </c>
      <c r="D1183" t="s">
        <v>185</v>
      </c>
      <c r="E1183" s="61">
        <v>-460</v>
      </c>
    </row>
    <row r="1184" spans="1:5" x14ac:dyDescent="0.25">
      <c r="A1184">
        <v>85.1</v>
      </c>
      <c r="B1184" s="38">
        <v>43158</v>
      </c>
      <c r="C1184" t="s">
        <v>4</v>
      </c>
      <c r="D1184" t="s">
        <v>3</v>
      </c>
      <c r="E1184" s="61">
        <v>-862</v>
      </c>
    </row>
    <row r="1185" spans="1:5" x14ac:dyDescent="0.25">
      <c r="A1185">
        <v>85.2</v>
      </c>
      <c r="B1185" s="38">
        <v>43158</v>
      </c>
      <c r="C1185" t="s">
        <v>34</v>
      </c>
      <c r="D1185" t="s">
        <v>189</v>
      </c>
      <c r="E1185" s="61">
        <v>-460</v>
      </c>
    </row>
    <row r="1186" spans="1:5" x14ac:dyDescent="0.25">
      <c r="A1186">
        <v>85.2</v>
      </c>
      <c r="B1186" s="38">
        <v>43158</v>
      </c>
      <c r="C1186" t="s">
        <v>34</v>
      </c>
      <c r="D1186" t="s">
        <v>184</v>
      </c>
      <c r="E1186" s="61">
        <v>-287</v>
      </c>
    </row>
    <row r="1187" spans="1:5" x14ac:dyDescent="0.25">
      <c r="A1187">
        <v>85.2</v>
      </c>
      <c r="B1187" s="38">
        <v>43158</v>
      </c>
      <c r="C1187" t="s">
        <v>34</v>
      </c>
      <c r="D1187" t="s">
        <v>188</v>
      </c>
      <c r="E1187" s="61">
        <v>-316</v>
      </c>
    </row>
    <row r="1188" spans="1:5" x14ac:dyDescent="0.25">
      <c r="A1188">
        <v>85.2</v>
      </c>
      <c r="B1188" s="38">
        <v>43158</v>
      </c>
      <c r="C1188" t="s">
        <v>34</v>
      </c>
      <c r="D1188" t="s">
        <v>187</v>
      </c>
      <c r="E1188" s="61">
        <v>-546</v>
      </c>
    </row>
    <row r="1189" spans="1:5" x14ac:dyDescent="0.25">
      <c r="A1189">
        <v>85.2</v>
      </c>
      <c r="B1189" s="38">
        <v>43158</v>
      </c>
      <c r="C1189" t="s">
        <v>34</v>
      </c>
      <c r="D1189" t="s">
        <v>191</v>
      </c>
      <c r="E1189" s="61">
        <v>-316</v>
      </c>
    </row>
    <row r="1190" spans="1:5" x14ac:dyDescent="0.25">
      <c r="A1190">
        <v>85.2</v>
      </c>
      <c r="B1190" s="38">
        <v>43158</v>
      </c>
      <c r="C1190" t="s">
        <v>34</v>
      </c>
      <c r="D1190" t="s">
        <v>185</v>
      </c>
      <c r="E1190" s="61">
        <v>-460</v>
      </c>
    </row>
    <row r="1191" spans="1:5" x14ac:dyDescent="0.25">
      <c r="A1191">
        <v>85.2</v>
      </c>
      <c r="B1191" s="38">
        <v>43158</v>
      </c>
      <c r="C1191" t="s">
        <v>34</v>
      </c>
      <c r="D1191" t="s">
        <v>3</v>
      </c>
      <c r="E1191" s="61">
        <v>-862</v>
      </c>
    </row>
    <row r="1192" spans="1:5" x14ac:dyDescent="0.25">
      <c r="A1192">
        <v>86.1</v>
      </c>
      <c r="B1192" s="38">
        <v>43158</v>
      </c>
      <c r="C1192" t="s">
        <v>2</v>
      </c>
      <c r="D1192" t="s">
        <v>189</v>
      </c>
      <c r="E1192" s="61">
        <v>1149</v>
      </c>
    </row>
    <row r="1193" spans="1:5" x14ac:dyDescent="0.25">
      <c r="A1193">
        <v>86.1</v>
      </c>
      <c r="B1193" s="38">
        <v>43158</v>
      </c>
      <c r="C1193" t="s">
        <v>2</v>
      </c>
      <c r="D1193" t="s">
        <v>184</v>
      </c>
      <c r="E1193" s="61">
        <v>957</v>
      </c>
    </row>
    <row r="1194" spans="1:5" x14ac:dyDescent="0.25">
      <c r="A1194">
        <v>86.1</v>
      </c>
      <c r="B1194" s="38">
        <v>43158</v>
      </c>
      <c r="C1194" t="s">
        <v>2</v>
      </c>
      <c r="D1194" t="s">
        <v>188</v>
      </c>
      <c r="E1194" s="61">
        <v>1149</v>
      </c>
    </row>
    <row r="1195" spans="1:5" x14ac:dyDescent="0.25">
      <c r="A1195">
        <v>86.1</v>
      </c>
      <c r="B1195" s="38">
        <v>43158</v>
      </c>
      <c r="C1195" t="s">
        <v>2</v>
      </c>
      <c r="D1195" t="s">
        <v>187</v>
      </c>
      <c r="E1195" s="61">
        <v>1436</v>
      </c>
    </row>
    <row r="1196" spans="1:5" x14ac:dyDescent="0.25">
      <c r="A1196">
        <v>86.1</v>
      </c>
      <c r="B1196" s="38">
        <v>43158</v>
      </c>
      <c r="C1196" t="s">
        <v>2</v>
      </c>
      <c r="D1196" t="s">
        <v>191</v>
      </c>
      <c r="E1196" s="61">
        <v>1149</v>
      </c>
    </row>
    <row r="1197" spans="1:5" x14ac:dyDescent="0.25">
      <c r="A1197">
        <v>86.1</v>
      </c>
      <c r="B1197" s="38">
        <v>43158</v>
      </c>
      <c r="C1197" t="s">
        <v>2</v>
      </c>
      <c r="D1197" t="s">
        <v>185</v>
      </c>
      <c r="E1197" s="61">
        <v>1436</v>
      </c>
    </row>
    <row r="1198" spans="1:5" x14ac:dyDescent="0.25">
      <c r="A1198">
        <v>86.1</v>
      </c>
      <c r="B1198" s="38">
        <v>43158</v>
      </c>
      <c r="C1198" t="s">
        <v>2</v>
      </c>
      <c r="D1198" t="s">
        <v>3</v>
      </c>
      <c r="E1198" s="61">
        <v>2872</v>
      </c>
    </row>
    <row r="1199" spans="1:5" x14ac:dyDescent="0.25">
      <c r="A1199">
        <v>86.2</v>
      </c>
      <c r="B1199" s="38">
        <v>43158</v>
      </c>
      <c r="C1199" t="s">
        <v>31</v>
      </c>
      <c r="D1199" t="s">
        <v>189</v>
      </c>
      <c r="E1199" s="61">
        <v>1149</v>
      </c>
    </row>
    <row r="1200" spans="1:5" x14ac:dyDescent="0.25">
      <c r="A1200">
        <v>86.2</v>
      </c>
      <c r="B1200" s="38">
        <v>43158</v>
      </c>
      <c r="C1200" t="s">
        <v>31</v>
      </c>
      <c r="D1200" t="s">
        <v>184</v>
      </c>
      <c r="E1200" s="61">
        <v>957</v>
      </c>
    </row>
    <row r="1201" spans="1:5" x14ac:dyDescent="0.25">
      <c r="A1201">
        <v>86.2</v>
      </c>
      <c r="B1201" s="38">
        <v>43158</v>
      </c>
      <c r="C1201" t="s">
        <v>31</v>
      </c>
      <c r="D1201" t="s">
        <v>188</v>
      </c>
      <c r="E1201" s="61">
        <v>1149</v>
      </c>
    </row>
    <row r="1202" spans="1:5" x14ac:dyDescent="0.25">
      <c r="A1202">
        <v>86.2</v>
      </c>
      <c r="B1202" s="38">
        <v>43158</v>
      </c>
      <c r="C1202" t="s">
        <v>31</v>
      </c>
      <c r="D1202" t="s">
        <v>187</v>
      </c>
      <c r="E1202" s="61">
        <v>1436</v>
      </c>
    </row>
    <row r="1203" spans="1:5" x14ac:dyDescent="0.25">
      <c r="A1203">
        <v>86.2</v>
      </c>
      <c r="B1203" s="38">
        <v>43158</v>
      </c>
      <c r="C1203" t="s">
        <v>31</v>
      </c>
      <c r="D1203" t="s">
        <v>191</v>
      </c>
      <c r="E1203" s="61">
        <v>1149</v>
      </c>
    </row>
    <row r="1204" spans="1:5" x14ac:dyDescent="0.25">
      <c r="A1204">
        <v>86.2</v>
      </c>
      <c r="B1204" s="38">
        <v>43158</v>
      </c>
      <c r="C1204" t="s">
        <v>31</v>
      </c>
      <c r="D1204" t="s">
        <v>185</v>
      </c>
      <c r="E1204" s="61">
        <v>1436</v>
      </c>
    </row>
    <row r="1205" spans="1:5" x14ac:dyDescent="0.25">
      <c r="A1205">
        <v>86.2</v>
      </c>
      <c r="B1205" s="38">
        <v>43158</v>
      </c>
      <c r="C1205" t="s">
        <v>31</v>
      </c>
      <c r="D1205" t="s">
        <v>3</v>
      </c>
      <c r="E1205" s="61">
        <v>2872</v>
      </c>
    </row>
    <row r="1206" spans="1:5" x14ac:dyDescent="0.25">
      <c r="A1206">
        <v>87.1</v>
      </c>
      <c r="B1206" s="38">
        <v>43158</v>
      </c>
      <c r="C1206" t="s">
        <v>31</v>
      </c>
      <c r="D1206" t="s">
        <v>189</v>
      </c>
      <c r="E1206" s="61">
        <v>-5022</v>
      </c>
    </row>
    <row r="1207" spans="1:5" x14ac:dyDescent="0.25">
      <c r="A1207">
        <v>87.1</v>
      </c>
      <c r="B1207" s="38">
        <v>43158</v>
      </c>
      <c r="C1207" t="s">
        <v>31</v>
      </c>
      <c r="D1207" t="s">
        <v>184</v>
      </c>
      <c r="E1207" s="61">
        <v>-4783</v>
      </c>
    </row>
    <row r="1208" spans="1:5" x14ac:dyDescent="0.25">
      <c r="A1208">
        <v>87.1</v>
      </c>
      <c r="B1208" s="38">
        <v>43158</v>
      </c>
      <c r="C1208" t="s">
        <v>31</v>
      </c>
      <c r="D1208" t="s">
        <v>188</v>
      </c>
      <c r="E1208" s="61">
        <v>-5022</v>
      </c>
    </row>
    <row r="1209" spans="1:5" x14ac:dyDescent="0.25">
      <c r="A1209">
        <v>87.1</v>
      </c>
      <c r="B1209" s="38">
        <v>43158</v>
      </c>
      <c r="C1209" t="s">
        <v>31</v>
      </c>
      <c r="D1209" t="s">
        <v>187</v>
      </c>
      <c r="E1209" s="61">
        <v>-6457</v>
      </c>
    </row>
    <row r="1210" spans="1:5" x14ac:dyDescent="0.25">
      <c r="A1210">
        <v>87.1</v>
      </c>
      <c r="B1210" s="38">
        <v>43158</v>
      </c>
      <c r="C1210" t="s">
        <v>31</v>
      </c>
      <c r="D1210" t="s">
        <v>191</v>
      </c>
      <c r="E1210" s="61">
        <v>-5022</v>
      </c>
    </row>
    <row r="1211" spans="1:5" x14ac:dyDescent="0.25">
      <c r="A1211">
        <v>87.1</v>
      </c>
      <c r="B1211" s="38">
        <v>43158</v>
      </c>
      <c r="C1211" t="s">
        <v>31</v>
      </c>
      <c r="D1211" t="s">
        <v>185</v>
      </c>
      <c r="E1211" s="61">
        <v>-7652</v>
      </c>
    </row>
    <row r="1212" spans="1:5" x14ac:dyDescent="0.25">
      <c r="A1212">
        <v>87.1</v>
      </c>
      <c r="B1212" s="38">
        <v>43158</v>
      </c>
      <c r="C1212" t="s">
        <v>31</v>
      </c>
      <c r="D1212" t="s">
        <v>3</v>
      </c>
      <c r="E1212" s="61">
        <v>-14348</v>
      </c>
    </row>
    <row r="1213" spans="1:5" x14ac:dyDescent="0.25">
      <c r="A1213">
        <v>87.2</v>
      </c>
      <c r="B1213" s="38">
        <v>43158</v>
      </c>
      <c r="C1213" t="s">
        <v>89</v>
      </c>
      <c r="D1213" t="s">
        <v>189</v>
      </c>
      <c r="E1213" s="61">
        <v>5022</v>
      </c>
    </row>
    <row r="1214" spans="1:5" x14ac:dyDescent="0.25">
      <c r="A1214">
        <v>87.2</v>
      </c>
      <c r="B1214" s="38">
        <v>43158</v>
      </c>
      <c r="C1214" t="s">
        <v>89</v>
      </c>
      <c r="D1214" t="s">
        <v>184</v>
      </c>
      <c r="E1214" s="61">
        <v>4783</v>
      </c>
    </row>
    <row r="1215" spans="1:5" x14ac:dyDescent="0.25">
      <c r="A1215">
        <v>87.2</v>
      </c>
      <c r="B1215" s="38">
        <v>43158</v>
      </c>
      <c r="C1215" t="s">
        <v>89</v>
      </c>
      <c r="D1215" t="s">
        <v>188</v>
      </c>
      <c r="E1215" s="61">
        <v>5022</v>
      </c>
    </row>
    <row r="1216" spans="1:5" x14ac:dyDescent="0.25">
      <c r="A1216">
        <v>87.2</v>
      </c>
      <c r="B1216" s="38">
        <v>43158</v>
      </c>
      <c r="C1216" t="s">
        <v>89</v>
      </c>
      <c r="D1216" t="s">
        <v>187</v>
      </c>
      <c r="E1216" s="61">
        <v>6457</v>
      </c>
    </row>
    <row r="1217" spans="1:5" x14ac:dyDescent="0.25">
      <c r="A1217">
        <v>87.2</v>
      </c>
      <c r="B1217" s="38">
        <v>43158</v>
      </c>
      <c r="C1217" t="s">
        <v>89</v>
      </c>
      <c r="D1217" t="s">
        <v>191</v>
      </c>
      <c r="E1217" s="61">
        <v>5022</v>
      </c>
    </row>
    <row r="1218" spans="1:5" x14ac:dyDescent="0.25">
      <c r="A1218">
        <v>87.2</v>
      </c>
      <c r="B1218" s="38">
        <v>43158</v>
      </c>
      <c r="C1218" t="s">
        <v>89</v>
      </c>
      <c r="D1218" t="s">
        <v>185</v>
      </c>
      <c r="E1218" s="61">
        <v>7652</v>
      </c>
    </row>
    <row r="1219" spans="1:5" x14ac:dyDescent="0.25">
      <c r="A1219">
        <v>87.2</v>
      </c>
      <c r="B1219" s="38">
        <v>43158</v>
      </c>
      <c r="C1219" t="s">
        <v>89</v>
      </c>
      <c r="D1219" t="s">
        <v>3</v>
      </c>
      <c r="E1219" s="61">
        <v>14348</v>
      </c>
    </row>
    <row r="1220" spans="1:5" x14ac:dyDescent="0.25">
      <c r="A1220">
        <v>88.1</v>
      </c>
      <c r="B1220" s="38">
        <v>43159</v>
      </c>
      <c r="C1220" t="s">
        <v>89</v>
      </c>
      <c r="D1220" t="s">
        <v>189</v>
      </c>
      <c r="E1220" s="61">
        <v>7</v>
      </c>
    </row>
    <row r="1221" spans="1:5" x14ac:dyDescent="0.25">
      <c r="A1221">
        <v>88.1</v>
      </c>
      <c r="B1221" s="38">
        <v>43159</v>
      </c>
      <c r="C1221" t="s">
        <v>89</v>
      </c>
      <c r="D1221" t="s">
        <v>184</v>
      </c>
      <c r="E1221" s="61">
        <v>7</v>
      </c>
    </row>
    <row r="1222" spans="1:5" x14ac:dyDescent="0.25">
      <c r="A1222">
        <v>88.1</v>
      </c>
      <c r="B1222" s="38">
        <v>43159</v>
      </c>
      <c r="C1222" t="s">
        <v>89</v>
      </c>
      <c r="D1222" t="s">
        <v>188</v>
      </c>
      <c r="E1222" s="61">
        <v>7</v>
      </c>
    </row>
    <row r="1223" spans="1:5" x14ac:dyDescent="0.25">
      <c r="A1223">
        <v>88.1</v>
      </c>
      <c r="B1223" s="38">
        <v>43159</v>
      </c>
      <c r="C1223" t="s">
        <v>89</v>
      </c>
      <c r="D1223" t="s">
        <v>187</v>
      </c>
      <c r="E1223" s="61">
        <v>9</v>
      </c>
    </row>
    <row r="1224" spans="1:5" x14ac:dyDescent="0.25">
      <c r="A1224">
        <v>88.1</v>
      </c>
      <c r="B1224" s="38">
        <v>43159</v>
      </c>
      <c r="C1224" t="s">
        <v>89</v>
      </c>
      <c r="D1224" t="s">
        <v>191</v>
      </c>
      <c r="E1224" s="61">
        <v>7</v>
      </c>
    </row>
    <row r="1225" spans="1:5" x14ac:dyDescent="0.25">
      <c r="A1225">
        <v>88.1</v>
      </c>
      <c r="B1225" s="38">
        <v>43159</v>
      </c>
      <c r="C1225" t="s">
        <v>89</v>
      </c>
      <c r="D1225" t="s">
        <v>185</v>
      </c>
      <c r="E1225" s="61">
        <v>7</v>
      </c>
    </row>
    <row r="1226" spans="1:5" x14ac:dyDescent="0.25">
      <c r="A1226">
        <v>88.1</v>
      </c>
      <c r="B1226" s="38">
        <v>43159</v>
      </c>
      <c r="C1226" t="s">
        <v>89</v>
      </c>
      <c r="D1226" t="s">
        <v>3</v>
      </c>
      <c r="E1226" s="61">
        <v>20</v>
      </c>
    </row>
    <row r="1227" spans="1:5" x14ac:dyDescent="0.25">
      <c r="A1227">
        <v>88.2</v>
      </c>
      <c r="B1227" s="38">
        <v>43159</v>
      </c>
      <c r="C1227" t="s">
        <v>76</v>
      </c>
      <c r="D1227" t="s">
        <v>189</v>
      </c>
      <c r="E1227" s="61">
        <v>7</v>
      </c>
    </row>
    <row r="1228" spans="1:5" x14ac:dyDescent="0.25">
      <c r="A1228">
        <v>88.2</v>
      </c>
      <c r="B1228" s="38">
        <v>43159</v>
      </c>
      <c r="C1228" t="s">
        <v>76</v>
      </c>
      <c r="D1228" t="s">
        <v>184</v>
      </c>
      <c r="E1228" s="61">
        <v>7</v>
      </c>
    </row>
    <row r="1229" spans="1:5" x14ac:dyDescent="0.25">
      <c r="A1229">
        <v>88.2</v>
      </c>
      <c r="B1229" s="38">
        <v>43159</v>
      </c>
      <c r="C1229" t="s">
        <v>76</v>
      </c>
      <c r="D1229" t="s">
        <v>188</v>
      </c>
      <c r="E1229" s="61">
        <v>7</v>
      </c>
    </row>
    <row r="1230" spans="1:5" x14ac:dyDescent="0.25">
      <c r="A1230">
        <v>88.2</v>
      </c>
      <c r="B1230" s="38">
        <v>43159</v>
      </c>
      <c r="C1230" t="s">
        <v>76</v>
      </c>
      <c r="D1230" t="s">
        <v>187</v>
      </c>
      <c r="E1230" s="61">
        <v>9</v>
      </c>
    </row>
    <row r="1231" spans="1:5" x14ac:dyDescent="0.25">
      <c r="A1231">
        <v>88.2</v>
      </c>
      <c r="B1231" s="38">
        <v>43159</v>
      </c>
      <c r="C1231" t="s">
        <v>76</v>
      </c>
      <c r="D1231" t="s">
        <v>191</v>
      </c>
      <c r="E1231" s="61">
        <v>7</v>
      </c>
    </row>
    <row r="1232" spans="1:5" x14ac:dyDescent="0.25">
      <c r="A1232">
        <v>88.2</v>
      </c>
      <c r="B1232" s="38">
        <v>43159</v>
      </c>
      <c r="C1232" t="s">
        <v>76</v>
      </c>
      <c r="D1232" t="s">
        <v>185</v>
      </c>
      <c r="E1232" s="61">
        <v>7</v>
      </c>
    </row>
    <row r="1233" spans="1:5" x14ac:dyDescent="0.25">
      <c r="A1233">
        <v>88.2</v>
      </c>
      <c r="B1233" s="38">
        <v>43159</v>
      </c>
      <c r="C1233" t="s">
        <v>76</v>
      </c>
      <c r="D1233" t="s">
        <v>3</v>
      </c>
      <c r="E1233" s="61">
        <v>20</v>
      </c>
    </row>
    <row r="1234" spans="1:5" x14ac:dyDescent="0.25">
      <c r="A1234">
        <v>89.1</v>
      </c>
      <c r="B1234" s="38">
        <v>43159</v>
      </c>
      <c r="C1234" t="s">
        <v>78</v>
      </c>
      <c r="D1234" t="s">
        <v>189</v>
      </c>
      <c r="E1234" s="61">
        <v>-140</v>
      </c>
    </row>
    <row r="1235" spans="1:5" x14ac:dyDescent="0.25">
      <c r="A1235">
        <v>89.1</v>
      </c>
      <c r="B1235" s="38">
        <v>43159</v>
      </c>
      <c r="C1235" t="s">
        <v>78</v>
      </c>
      <c r="D1235" t="s">
        <v>184</v>
      </c>
      <c r="E1235" s="61">
        <v>-133</v>
      </c>
    </row>
    <row r="1236" spans="1:5" x14ac:dyDescent="0.25">
      <c r="A1236">
        <v>89.1</v>
      </c>
      <c r="B1236" s="38">
        <v>43159</v>
      </c>
      <c r="C1236" t="s">
        <v>78</v>
      </c>
      <c r="D1236" t="s">
        <v>188</v>
      </c>
      <c r="E1236" s="61">
        <v>-140</v>
      </c>
    </row>
    <row r="1237" spans="1:5" x14ac:dyDescent="0.25">
      <c r="A1237">
        <v>89.1</v>
      </c>
      <c r="B1237" s="38">
        <v>43159</v>
      </c>
      <c r="C1237" t="s">
        <v>78</v>
      </c>
      <c r="D1237" t="s">
        <v>187</v>
      </c>
      <c r="E1237" s="61">
        <v>-180</v>
      </c>
    </row>
    <row r="1238" spans="1:5" x14ac:dyDescent="0.25">
      <c r="A1238">
        <v>89.1</v>
      </c>
      <c r="B1238" s="38">
        <v>43159</v>
      </c>
      <c r="C1238" t="s">
        <v>78</v>
      </c>
      <c r="D1238" t="s">
        <v>191</v>
      </c>
      <c r="E1238" s="61">
        <v>-140</v>
      </c>
    </row>
    <row r="1239" spans="1:5" x14ac:dyDescent="0.25">
      <c r="A1239">
        <v>89.1</v>
      </c>
      <c r="B1239" s="38">
        <v>43159</v>
      </c>
      <c r="C1239" t="s">
        <v>78</v>
      </c>
      <c r="D1239" t="s">
        <v>185</v>
      </c>
      <c r="E1239" s="61">
        <v>-187</v>
      </c>
    </row>
    <row r="1240" spans="1:5" x14ac:dyDescent="0.25">
      <c r="A1240">
        <v>89.1</v>
      </c>
      <c r="B1240" s="38">
        <v>43159</v>
      </c>
      <c r="C1240" t="s">
        <v>78</v>
      </c>
      <c r="D1240" t="s">
        <v>3</v>
      </c>
      <c r="E1240" s="61">
        <v>-400</v>
      </c>
    </row>
    <row r="1241" spans="1:5" x14ac:dyDescent="0.25">
      <c r="A1241">
        <v>89.2</v>
      </c>
      <c r="B1241" s="38">
        <v>43159</v>
      </c>
      <c r="C1241" t="s">
        <v>116</v>
      </c>
      <c r="D1241" t="s">
        <v>189</v>
      </c>
      <c r="E1241" s="61">
        <v>140</v>
      </c>
    </row>
    <row r="1242" spans="1:5" x14ac:dyDescent="0.25">
      <c r="A1242">
        <v>89.2</v>
      </c>
      <c r="B1242" s="38">
        <v>43159</v>
      </c>
      <c r="C1242" t="s">
        <v>116</v>
      </c>
      <c r="D1242" t="s">
        <v>184</v>
      </c>
      <c r="E1242" s="61">
        <v>133</v>
      </c>
    </row>
    <row r="1243" spans="1:5" x14ac:dyDescent="0.25">
      <c r="A1243">
        <v>89.2</v>
      </c>
      <c r="B1243" s="38">
        <v>43159</v>
      </c>
      <c r="C1243" t="s">
        <v>116</v>
      </c>
      <c r="D1243" t="s">
        <v>188</v>
      </c>
      <c r="E1243" s="61">
        <v>140</v>
      </c>
    </row>
    <row r="1244" spans="1:5" x14ac:dyDescent="0.25">
      <c r="A1244">
        <v>89.2</v>
      </c>
      <c r="B1244" s="38">
        <v>43159</v>
      </c>
      <c r="C1244" t="s">
        <v>116</v>
      </c>
      <c r="D1244" t="s">
        <v>187</v>
      </c>
      <c r="E1244" s="61">
        <v>180</v>
      </c>
    </row>
    <row r="1245" spans="1:5" x14ac:dyDescent="0.25">
      <c r="A1245">
        <v>89.2</v>
      </c>
      <c r="B1245" s="38">
        <v>43159</v>
      </c>
      <c r="C1245" t="s">
        <v>116</v>
      </c>
      <c r="D1245" t="s">
        <v>191</v>
      </c>
      <c r="E1245" s="61">
        <v>140</v>
      </c>
    </row>
    <row r="1246" spans="1:5" x14ac:dyDescent="0.25">
      <c r="A1246">
        <v>89.2</v>
      </c>
      <c r="B1246" s="38">
        <v>43159</v>
      </c>
      <c r="C1246" t="s">
        <v>116</v>
      </c>
      <c r="D1246" t="s">
        <v>185</v>
      </c>
      <c r="E1246" s="61">
        <v>187</v>
      </c>
    </row>
    <row r="1247" spans="1:5" x14ac:dyDescent="0.25">
      <c r="A1247">
        <v>89.2</v>
      </c>
      <c r="B1247" s="38">
        <v>43159</v>
      </c>
      <c r="C1247" t="s">
        <v>116</v>
      </c>
      <c r="D1247" t="s">
        <v>3</v>
      </c>
      <c r="E1247" s="61">
        <v>400</v>
      </c>
    </row>
    <row r="1248" spans="1:5" x14ac:dyDescent="0.25">
      <c r="A1248">
        <v>90.1</v>
      </c>
      <c r="B1248" s="38">
        <v>43159</v>
      </c>
      <c r="C1248" t="s">
        <v>106</v>
      </c>
      <c r="D1248" t="s">
        <v>189</v>
      </c>
      <c r="E1248" s="61">
        <v>-175</v>
      </c>
    </row>
    <row r="1249" spans="1:5" x14ac:dyDescent="0.25">
      <c r="A1249">
        <v>90.1</v>
      </c>
      <c r="B1249" s="38">
        <v>43159</v>
      </c>
      <c r="C1249" t="s">
        <v>106</v>
      </c>
      <c r="D1249" t="s">
        <v>184</v>
      </c>
      <c r="E1249" s="61">
        <v>-167</v>
      </c>
    </row>
    <row r="1250" spans="1:5" x14ac:dyDescent="0.25">
      <c r="A1250">
        <v>90.1</v>
      </c>
      <c r="B1250" s="38">
        <v>43159</v>
      </c>
      <c r="C1250" t="s">
        <v>106</v>
      </c>
      <c r="D1250" t="s">
        <v>188</v>
      </c>
      <c r="E1250" s="61">
        <v>-175</v>
      </c>
    </row>
    <row r="1251" spans="1:5" x14ac:dyDescent="0.25">
      <c r="A1251">
        <v>90.1</v>
      </c>
      <c r="B1251" s="38">
        <v>43159</v>
      </c>
      <c r="C1251" t="s">
        <v>106</v>
      </c>
      <c r="D1251" t="s">
        <v>187</v>
      </c>
      <c r="E1251" s="61">
        <v>-225</v>
      </c>
    </row>
    <row r="1252" spans="1:5" x14ac:dyDescent="0.25">
      <c r="A1252">
        <v>90.1</v>
      </c>
      <c r="B1252" s="38">
        <v>43159</v>
      </c>
      <c r="C1252" t="s">
        <v>106</v>
      </c>
      <c r="D1252" t="s">
        <v>191</v>
      </c>
      <c r="E1252" s="61">
        <v>-175</v>
      </c>
    </row>
    <row r="1253" spans="1:5" x14ac:dyDescent="0.25">
      <c r="A1253">
        <v>90.1</v>
      </c>
      <c r="B1253" s="38">
        <v>43159</v>
      </c>
      <c r="C1253" t="s">
        <v>106</v>
      </c>
      <c r="D1253" t="s">
        <v>185</v>
      </c>
      <c r="E1253" s="61">
        <v>-167</v>
      </c>
    </row>
    <row r="1254" spans="1:5" x14ac:dyDescent="0.25">
      <c r="A1254">
        <v>90.1</v>
      </c>
      <c r="B1254" s="38">
        <v>43159</v>
      </c>
      <c r="C1254" t="s">
        <v>106</v>
      </c>
      <c r="D1254" t="s">
        <v>3</v>
      </c>
      <c r="E1254" s="61">
        <v>-500</v>
      </c>
    </row>
    <row r="1255" spans="1:5" x14ac:dyDescent="0.25">
      <c r="A1255">
        <v>90.2</v>
      </c>
      <c r="B1255" s="38">
        <v>43159</v>
      </c>
      <c r="C1255" t="s">
        <v>92</v>
      </c>
      <c r="D1255" t="s">
        <v>189</v>
      </c>
      <c r="E1255" s="61">
        <v>-175</v>
      </c>
    </row>
    <row r="1256" spans="1:5" x14ac:dyDescent="0.25">
      <c r="A1256">
        <v>90.2</v>
      </c>
      <c r="B1256" s="38">
        <v>43159</v>
      </c>
      <c r="C1256" t="s">
        <v>92</v>
      </c>
      <c r="D1256" t="s">
        <v>184</v>
      </c>
      <c r="E1256" s="61">
        <v>-167</v>
      </c>
    </row>
    <row r="1257" spans="1:5" x14ac:dyDescent="0.25">
      <c r="A1257">
        <v>90.2</v>
      </c>
      <c r="B1257" s="38">
        <v>43159</v>
      </c>
      <c r="C1257" t="s">
        <v>92</v>
      </c>
      <c r="D1257" t="s">
        <v>188</v>
      </c>
      <c r="E1257" s="61">
        <v>-175</v>
      </c>
    </row>
    <row r="1258" spans="1:5" x14ac:dyDescent="0.25">
      <c r="A1258">
        <v>90.2</v>
      </c>
      <c r="B1258" s="38">
        <v>43159</v>
      </c>
      <c r="C1258" t="s">
        <v>92</v>
      </c>
      <c r="D1258" t="s">
        <v>187</v>
      </c>
      <c r="E1258" s="61">
        <v>-225</v>
      </c>
    </row>
    <row r="1259" spans="1:5" x14ac:dyDescent="0.25">
      <c r="A1259">
        <v>90.2</v>
      </c>
      <c r="B1259" s="38">
        <v>43159</v>
      </c>
      <c r="C1259" t="s">
        <v>92</v>
      </c>
      <c r="D1259" t="s">
        <v>191</v>
      </c>
      <c r="E1259" s="61">
        <v>-175</v>
      </c>
    </row>
    <row r="1260" spans="1:5" x14ac:dyDescent="0.25">
      <c r="A1260">
        <v>90.2</v>
      </c>
      <c r="B1260" s="38">
        <v>43159</v>
      </c>
      <c r="C1260" t="s">
        <v>92</v>
      </c>
      <c r="D1260" t="s">
        <v>185</v>
      </c>
      <c r="E1260" s="61">
        <v>-167</v>
      </c>
    </row>
    <row r="1261" spans="1:5" x14ac:dyDescent="0.25">
      <c r="A1261">
        <v>90.2</v>
      </c>
      <c r="B1261" s="38">
        <v>43159</v>
      </c>
      <c r="C1261" t="s">
        <v>92</v>
      </c>
      <c r="D1261" t="s">
        <v>3</v>
      </c>
      <c r="E1261" s="61">
        <v>-500</v>
      </c>
    </row>
    <row r="1262" spans="1:5" x14ac:dyDescent="0.25">
      <c r="A1262">
        <v>91.1</v>
      </c>
      <c r="B1262" s="38">
        <v>43159</v>
      </c>
      <c r="C1262" t="s">
        <v>89</v>
      </c>
      <c r="D1262" t="s">
        <v>189</v>
      </c>
      <c r="E1262" s="61">
        <v>200</v>
      </c>
    </row>
    <row r="1263" spans="1:5" x14ac:dyDescent="0.25">
      <c r="A1263">
        <v>91.1</v>
      </c>
      <c r="B1263" s="38">
        <v>43159</v>
      </c>
      <c r="C1263" t="s">
        <v>89</v>
      </c>
      <c r="D1263" t="s">
        <v>184</v>
      </c>
      <c r="E1263" s="61">
        <v>190</v>
      </c>
    </row>
    <row r="1264" spans="1:5" x14ac:dyDescent="0.25">
      <c r="A1264">
        <v>91.1</v>
      </c>
      <c r="B1264" s="38">
        <v>43159</v>
      </c>
      <c r="C1264" t="s">
        <v>89</v>
      </c>
      <c r="D1264" t="s">
        <v>188</v>
      </c>
      <c r="E1264" s="61">
        <v>200</v>
      </c>
    </row>
    <row r="1265" spans="1:5" x14ac:dyDescent="0.25">
      <c r="A1265">
        <v>91.1</v>
      </c>
      <c r="B1265" s="38">
        <v>43159</v>
      </c>
      <c r="C1265" t="s">
        <v>89</v>
      </c>
      <c r="D1265" t="s">
        <v>187</v>
      </c>
      <c r="E1265" s="61">
        <v>257</v>
      </c>
    </row>
    <row r="1266" spans="1:5" x14ac:dyDescent="0.25">
      <c r="A1266">
        <v>91.1</v>
      </c>
      <c r="B1266" s="38">
        <v>43159</v>
      </c>
      <c r="C1266" t="s">
        <v>89</v>
      </c>
      <c r="D1266" t="s">
        <v>191</v>
      </c>
      <c r="E1266" s="61">
        <v>200</v>
      </c>
    </row>
    <row r="1267" spans="1:5" x14ac:dyDescent="0.25">
      <c r="A1267">
        <v>91.1</v>
      </c>
      <c r="B1267" s="38">
        <v>43159</v>
      </c>
      <c r="C1267" t="s">
        <v>89</v>
      </c>
      <c r="D1267" t="s">
        <v>185</v>
      </c>
      <c r="E1267" s="61">
        <v>247</v>
      </c>
    </row>
    <row r="1268" spans="1:5" x14ac:dyDescent="0.25">
      <c r="A1268">
        <v>91.1</v>
      </c>
      <c r="B1268" s="38">
        <v>43159</v>
      </c>
      <c r="C1268" t="s">
        <v>89</v>
      </c>
      <c r="D1268" t="s">
        <v>3</v>
      </c>
      <c r="E1268" s="61">
        <v>570</v>
      </c>
    </row>
    <row r="1269" spans="1:5" x14ac:dyDescent="0.25">
      <c r="A1269">
        <v>91.2</v>
      </c>
      <c r="B1269" s="38">
        <v>43159</v>
      </c>
      <c r="C1269" t="s">
        <v>74</v>
      </c>
      <c r="D1269" t="s">
        <v>189</v>
      </c>
      <c r="E1269" s="61">
        <v>200</v>
      </c>
    </row>
    <row r="1270" spans="1:5" x14ac:dyDescent="0.25">
      <c r="A1270">
        <v>91.2</v>
      </c>
      <c r="B1270" s="38">
        <v>43159</v>
      </c>
      <c r="C1270" t="s">
        <v>74</v>
      </c>
      <c r="D1270" t="s">
        <v>184</v>
      </c>
      <c r="E1270" s="61">
        <v>190</v>
      </c>
    </row>
    <row r="1271" spans="1:5" x14ac:dyDescent="0.25">
      <c r="A1271">
        <v>91.2</v>
      </c>
      <c r="B1271" s="38">
        <v>43159</v>
      </c>
      <c r="C1271" t="s">
        <v>74</v>
      </c>
      <c r="D1271" t="s">
        <v>188</v>
      </c>
      <c r="E1271" s="61">
        <v>200</v>
      </c>
    </row>
    <row r="1272" spans="1:5" x14ac:dyDescent="0.25">
      <c r="A1272">
        <v>91.2</v>
      </c>
      <c r="B1272" s="38">
        <v>43159</v>
      </c>
      <c r="C1272" t="s">
        <v>74</v>
      </c>
      <c r="D1272" t="s">
        <v>187</v>
      </c>
      <c r="E1272" s="61">
        <v>257</v>
      </c>
    </row>
    <row r="1273" spans="1:5" x14ac:dyDescent="0.25">
      <c r="A1273">
        <v>91.2</v>
      </c>
      <c r="B1273" s="38">
        <v>43159</v>
      </c>
      <c r="C1273" t="s">
        <v>74</v>
      </c>
      <c r="D1273" t="s">
        <v>191</v>
      </c>
      <c r="E1273" s="61">
        <v>200</v>
      </c>
    </row>
    <row r="1274" spans="1:5" x14ac:dyDescent="0.25">
      <c r="A1274">
        <v>91.2</v>
      </c>
      <c r="B1274" s="38">
        <v>43159</v>
      </c>
      <c r="C1274" t="s">
        <v>74</v>
      </c>
      <c r="D1274" t="s">
        <v>185</v>
      </c>
      <c r="E1274" s="61">
        <v>247</v>
      </c>
    </row>
    <row r="1275" spans="1:5" x14ac:dyDescent="0.25">
      <c r="A1275">
        <v>91.2</v>
      </c>
      <c r="B1275" s="38">
        <v>43159</v>
      </c>
      <c r="C1275" t="s">
        <v>74</v>
      </c>
      <c r="D1275" t="s">
        <v>3</v>
      </c>
      <c r="E1275" s="61">
        <v>570</v>
      </c>
    </row>
    <row r="1276" spans="1:5" x14ac:dyDescent="0.25">
      <c r="A1276">
        <v>92.1</v>
      </c>
      <c r="B1276" s="38">
        <v>43159</v>
      </c>
      <c r="C1276" t="s">
        <v>51</v>
      </c>
      <c r="D1276" t="s">
        <v>188</v>
      </c>
      <c r="E1276" s="61">
        <v>-386</v>
      </c>
    </row>
    <row r="1277" spans="1:5" x14ac:dyDescent="0.25">
      <c r="A1277">
        <v>92.1</v>
      </c>
      <c r="B1277" s="38">
        <v>43159</v>
      </c>
      <c r="C1277" t="s">
        <v>79</v>
      </c>
      <c r="D1277" t="s">
        <v>189</v>
      </c>
      <c r="E1277" s="61">
        <v>779</v>
      </c>
    </row>
    <row r="1278" spans="1:5" x14ac:dyDescent="0.25">
      <c r="A1278">
        <v>92.1</v>
      </c>
      <c r="B1278" s="38">
        <v>43159</v>
      </c>
      <c r="C1278" t="s">
        <v>79</v>
      </c>
      <c r="D1278" t="s">
        <v>184</v>
      </c>
      <c r="E1278" s="61">
        <v>742</v>
      </c>
    </row>
    <row r="1279" spans="1:5" x14ac:dyDescent="0.25">
      <c r="A1279">
        <v>92.1</v>
      </c>
      <c r="B1279" s="38">
        <v>43159</v>
      </c>
      <c r="C1279" t="s">
        <v>79</v>
      </c>
      <c r="D1279" t="s">
        <v>187</v>
      </c>
      <c r="E1279" s="61">
        <v>1002</v>
      </c>
    </row>
    <row r="1280" spans="1:5" x14ac:dyDescent="0.25">
      <c r="A1280">
        <v>92.1</v>
      </c>
      <c r="B1280" s="38">
        <v>43159</v>
      </c>
      <c r="C1280" t="s">
        <v>79</v>
      </c>
      <c r="D1280" t="s">
        <v>191</v>
      </c>
      <c r="E1280" s="61">
        <v>779</v>
      </c>
    </row>
    <row r="1281" spans="1:5" x14ac:dyDescent="0.25">
      <c r="A1281">
        <v>92.1</v>
      </c>
      <c r="B1281" s="38">
        <v>43159</v>
      </c>
      <c r="C1281" t="s">
        <v>79</v>
      </c>
      <c r="D1281" t="s">
        <v>185</v>
      </c>
      <c r="E1281" s="61">
        <v>1114</v>
      </c>
    </row>
    <row r="1282" spans="1:5" x14ac:dyDescent="0.25">
      <c r="A1282">
        <v>92.1</v>
      </c>
      <c r="B1282" s="38">
        <v>43159</v>
      </c>
      <c r="C1282" t="s">
        <v>79</v>
      </c>
      <c r="D1282" t="s">
        <v>3</v>
      </c>
      <c r="E1282" s="61">
        <v>2227</v>
      </c>
    </row>
    <row r="1283" spans="1:5" x14ac:dyDescent="0.25">
      <c r="A1283">
        <v>92.2</v>
      </c>
      <c r="B1283" s="38">
        <v>43159</v>
      </c>
      <c r="C1283" t="s">
        <v>110</v>
      </c>
      <c r="D1283" t="s">
        <v>188</v>
      </c>
      <c r="E1283" s="61">
        <v>386</v>
      </c>
    </row>
    <row r="1284" spans="1:5" x14ac:dyDescent="0.25">
      <c r="A1284">
        <v>92.2</v>
      </c>
      <c r="B1284" s="38">
        <v>43159</v>
      </c>
      <c r="C1284" t="s">
        <v>117</v>
      </c>
      <c r="D1284" t="s">
        <v>189</v>
      </c>
      <c r="E1284" s="61">
        <v>-779</v>
      </c>
    </row>
    <row r="1285" spans="1:5" x14ac:dyDescent="0.25">
      <c r="A1285">
        <v>92.2</v>
      </c>
      <c r="B1285" s="38">
        <v>43159</v>
      </c>
      <c r="C1285" t="s">
        <v>117</v>
      </c>
      <c r="D1285" t="s">
        <v>184</v>
      </c>
      <c r="E1285" s="61">
        <v>-742</v>
      </c>
    </row>
    <row r="1286" spans="1:5" x14ac:dyDescent="0.25">
      <c r="A1286">
        <v>92.2</v>
      </c>
      <c r="B1286" s="38">
        <v>43159</v>
      </c>
      <c r="C1286" t="s">
        <v>117</v>
      </c>
      <c r="D1286" t="s">
        <v>187</v>
      </c>
      <c r="E1286" s="61">
        <v>-1002</v>
      </c>
    </row>
    <row r="1287" spans="1:5" x14ac:dyDescent="0.25">
      <c r="A1287">
        <v>92.2</v>
      </c>
      <c r="B1287" s="38">
        <v>43159</v>
      </c>
      <c r="C1287" t="s">
        <v>117</v>
      </c>
      <c r="D1287" t="s">
        <v>191</v>
      </c>
      <c r="E1287" s="61">
        <v>-779</v>
      </c>
    </row>
    <row r="1288" spans="1:5" x14ac:dyDescent="0.25">
      <c r="A1288">
        <v>92.2</v>
      </c>
      <c r="B1288" s="38">
        <v>43159</v>
      </c>
      <c r="C1288" t="s">
        <v>117</v>
      </c>
      <c r="D1288" t="s">
        <v>185</v>
      </c>
      <c r="E1288" s="61">
        <v>-1114</v>
      </c>
    </row>
    <row r="1289" spans="1:5" x14ac:dyDescent="0.25">
      <c r="A1289">
        <v>92.2</v>
      </c>
      <c r="B1289" s="38">
        <v>43159</v>
      </c>
      <c r="C1289" t="s">
        <v>117</v>
      </c>
      <c r="D1289" t="s">
        <v>3</v>
      </c>
      <c r="E1289" s="61">
        <v>-2227</v>
      </c>
    </row>
    <row r="1290" spans="1:5" x14ac:dyDescent="0.25">
      <c r="A1290">
        <v>93.1</v>
      </c>
      <c r="B1290" s="38">
        <v>43159</v>
      </c>
      <c r="C1290" t="s">
        <v>51</v>
      </c>
      <c r="D1290" t="s">
        <v>184</v>
      </c>
      <c r="E1290" s="61">
        <v>-1593</v>
      </c>
    </row>
    <row r="1291" spans="1:5" x14ac:dyDescent="0.25">
      <c r="A1291">
        <v>93.1</v>
      </c>
      <c r="B1291" s="38">
        <v>43159</v>
      </c>
      <c r="C1291" t="s">
        <v>51</v>
      </c>
      <c r="D1291" t="s">
        <v>187</v>
      </c>
      <c r="E1291" s="61">
        <v>-5404</v>
      </c>
    </row>
    <row r="1292" spans="1:5" x14ac:dyDescent="0.25">
      <c r="A1292">
        <v>93.1</v>
      </c>
      <c r="B1292" s="38">
        <v>43159</v>
      </c>
      <c r="C1292" t="s">
        <v>51</v>
      </c>
      <c r="D1292" t="s">
        <v>191</v>
      </c>
      <c r="E1292" s="61">
        <v>-1005</v>
      </c>
    </row>
    <row r="1293" spans="1:5" x14ac:dyDescent="0.25">
      <c r="A1293">
        <v>93.1</v>
      </c>
      <c r="B1293" s="38">
        <v>43159</v>
      </c>
      <c r="C1293" t="s">
        <v>51</v>
      </c>
      <c r="D1293" t="s">
        <v>185</v>
      </c>
      <c r="E1293" s="61">
        <v>-2209</v>
      </c>
    </row>
    <row r="1294" spans="1:5" x14ac:dyDescent="0.25">
      <c r="A1294">
        <v>93.1</v>
      </c>
      <c r="B1294" s="38">
        <v>43159</v>
      </c>
      <c r="C1294" t="s">
        <v>51</v>
      </c>
      <c r="D1294" t="s">
        <v>3</v>
      </c>
      <c r="E1294" s="61">
        <v>-4784</v>
      </c>
    </row>
    <row r="1295" spans="1:5" x14ac:dyDescent="0.25">
      <c r="A1295">
        <v>93.1</v>
      </c>
      <c r="B1295" s="38">
        <v>43159</v>
      </c>
      <c r="C1295" t="s">
        <v>56</v>
      </c>
      <c r="D1295" t="s">
        <v>189</v>
      </c>
      <c r="E1295" s="61">
        <v>-1750</v>
      </c>
    </row>
    <row r="1296" spans="1:5" x14ac:dyDescent="0.25">
      <c r="A1296">
        <v>93.1</v>
      </c>
      <c r="B1296" s="38">
        <v>43159</v>
      </c>
      <c r="C1296" t="s">
        <v>79</v>
      </c>
      <c r="D1296" t="s">
        <v>188</v>
      </c>
      <c r="E1296" s="61">
        <v>779</v>
      </c>
    </row>
    <row r="1297" spans="1:5" x14ac:dyDescent="0.25">
      <c r="A1297">
        <v>93.2</v>
      </c>
      <c r="B1297" s="38">
        <v>43159</v>
      </c>
      <c r="C1297" t="s">
        <v>110</v>
      </c>
      <c r="D1297" t="s">
        <v>184</v>
      </c>
      <c r="E1297" s="61">
        <v>1593</v>
      </c>
    </row>
    <row r="1298" spans="1:5" x14ac:dyDescent="0.25">
      <c r="A1298">
        <v>93.2</v>
      </c>
      <c r="B1298" s="38">
        <v>43159</v>
      </c>
      <c r="C1298" t="s">
        <v>110</v>
      </c>
      <c r="D1298" t="s">
        <v>187</v>
      </c>
      <c r="E1298" s="61">
        <v>5404</v>
      </c>
    </row>
    <row r="1299" spans="1:5" x14ac:dyDescent="0.25">
      <c r="A1299">
        <v>93.2</v>
      </c>
      <c r="B1299" s="38">
        <v>43159</v>
      </c>
      <c r="C1299" t="s">
        <v>110</v>
      </c>
      <c r="D1299" t="s">
        <v>191</v>
      </c>
      <c r="E1299" s="61">
        <v>1005</v>
      </c>
    </row>
    <row r="1300" spans="1:5" x14ac:dyDescent="0.25">
      <c r="A1300">
        <v>93.2</v>
      </c>
      <c r="B1300" s="38">
        <v>43159</v>
      </c>
      <c r="C1300" t="s">
        <v>110</v>
      </c>
      <c r="D1300" t="s">
        <v>185</v>
      </c>
      <c r="E1300" s="61">
        <v>2209</v>
      </c>
    </row>
    <row r="1301" spans="1:5" x14ac:dyDescent="0.25">
      <c r="A1301">
        <v>93.2</v>
      </c>
      <c r="B1301" s="38">
        <v>43159</v>
      </c>
      <c r="C1301" t="s">
        <v>110</v>
      </c>
      <c r="D1301" t="s">
        <v>3</v>
      </c>
      <c r="E1301" s="61">
        <v>4784</v>
      </c>
    </row>
    <row r="1302" spans="1:5" x14ac:dyDescent="0.25">
      <c r="A1302">
        <v>93.2</v>
      </c>
      <c r="B1302" s="38">
        <v>43159</v>
      </c>
      <c r="C1302" t="s">
        <v>89</v>
      </c>
      <c r="D1302" t="s">
        <v>189</v>
      </c>
      <c r="E1302" s="61">
        <v>-1750</v>
      </c>
    </row>
    <row r="1303" spans="1:5" x14ac:dyDescent="0.25">
      <c r="A1303">
        <v>93.2</v>
      </c>
      <c r="B1303" s="38">
        <v>43159</v>
      </c>
      <c r="C1303" t="s">
        <v>117</v>
      </c>
      <c r="D1303" t="s">
        <v>188</v>
      </c>
      <c r="E1303" s="61">
        <v>-779</v>
      </c>
    </row>
    <row r="1304" spans="1:5" x14ac:dyDescent="0.25">
      <c r="A1304">
        <v>94.1</v>
      </c>
      <c r="B1304" s="38">
        <v>43159</v>
      </c>
      <c r="C1304" t="s">
        <v>70</v>
      </c>
      <c r="D1304" t="s">
        <v>189</v>
      </c>
      <c r="E1304" s="61">
        <v>-3500</v>
      </c>
    </row>
    <row r="1305" spans="1:5" x14ac:dyDescent="0.25">
      <c r="A1305">
        <v>94.1</v>
      </c>
      <c r="B1305" s="38">
        <v>43159</v>
      </c>
      <c r="C1305" t="s">
        <v>56</v>
      </c>
      <c r="D1305" t="s">
        <v>184</v>
      </c>
      <c r="E1305" s="61">
        <v>-1667</v>
      </c>
    </row>
    <row r="1306" spans="1:5" x14ac:dyDescent="0.25">
      <c r="A1306">
        <v>94.1</v>
      </c>
      <c r="B1306" s="38">
        <v>43159</v>
      </c>
      <c r="C1306" t="s">
        <v>56</v>
      </c>
      <c r="D1306" t="s">
        <v>188</v>
      </c>
      <c r="E1306" s="61">
        <v>-1750</v>
      </c>
    </row>
    <row r="1307" spans="1:5" x14ac:dyDescent="0.25">
      <c r="A1307">
        <v>94.1</v>
      </c>
      <c r="B1307" s="38">
        <v>43159</v>
      </c>
      <c r="C1307" t="s">
        <v>56</v>
      </c>
      <c r="D1307" t="s">
        <v>187</v>
      </c>
      <c r="E1307" s="61">
        <v>-2250</v>
      </c>
    </row>
    <row r="1308" spans="1:5" x14ac:dyDescent="0.25">
      <c r="A1308">
        <v>94.1</v>
      </c>
      <c r="B1308" s="38">
        <v>43159</v>
      </c>
      <c r="C1308" t="s">
        <v>56</v>
      </c>
      <c r="D1308" t="s">
        <v>191</v>
      </c>
      <c r="E1308" s="61">
        <v>-1750</v>
      </c>
    </row>
    <row r="1309" spans="1:5" x14ac:dyDescent="0.25">
      <c r="A1309">
        <v>94.1</v>
      </c>
      <c r="B1309" s="38">
        <v>43159</v>
      </c>
      <c r="C1309" t="s">
        <v>56</v>
      </c>
      <c r="D1309" t="s">
        <v>185</v>
      </c>
      <c r="E1309" s="61">
        <v>-2500</v>
      </c>
    </row>
    <row r="1310" spans="1:5" x14ac:dyDescent="0.25">
      <c r="A1310">
        <v>94.1</v>
      </c>
      <c r="B1310" s="38">
        <v>43159</v>
      </c>
      <c r="C1310" t="s">
        <v>56</v>
      </c>
      <c r="D1310" t="s">
        <v>3</v>
      </c>
      <c r="E1310" s="61">
        <v>-5000</v>
      </c>
    </row>
    <row r="1311" spans="1:5" x14ac:dyDescent="0.25">
      <c r="A1311">
        <v>94.2</v>
      </c>
      <c r="B1311" s="38">
        <v>43159</v>
      </c>
      <c r="C1311" t="s">
        <v>89</v>
      </c>
      <c r="D1311" t="s">
        <v>184</v>
      </c>
      <c r="E1311" s="61">
        <v>-1667</v>
      </c>
    </row>
    <row r="1312" spans="1:5" x14ac:dyDescent="0.25">
      <c r="A1312">
        <v>94.2</v>
      </c>
      <c r="B1312" s="38">
        <v>43159</v>
      </c>
      <c r="C1312" t="s">
        <v>89</v>
      </c>
      <c r="D1312" t="s">
        <v>188</v>
      </c>
      <c r="E1312" s="61">
        <v>-1750</v>
      </c>
    </row>
    <row r="1313" spans="1:5" x14ac:dyDescent="0.25">
      <c r="A1313">
        <v>94.2</v>
      </c>
      <c r="B1313" s="38">
        <v>43159</v>
      </c>
      <c r="C1313" t="s">
        <v>89</v>
      </c>
      <c r="D1313" t="s">
        <v>187</v>
      </c>
      <c r="E1313" s="61">
        <v>-2250</v>
      </c>
    </row>
    <row r="1314" spans="1:5" x14ac:dyDescent="0.25">
      <c r="A1314">
        <v>94.2</v>
      </c>
      <c r="B1314" s="38">
        <v>43159</v>
      </c>
      <c r="C1314" t="s">
        <v>89</v>
      </c>
      <c r="D1314" t="s">
        <v>191</v>
      </c>
      <c r="E1314" s="61">
        <v>-1750</v>
      </c>
    </row>
    <row r="1315" spans="1:5" x14ac:dyDescent="0.25">
      <c r="A1315">
        <v>94.2</v>
      </c>
      <c r="B1315" s="38">
        <v>43159</v>
      </c>
      <c r="C1315" t="s">
        <v>89</v>
      </c>
      <c r="D1315" t="s">
        <v>185</v>
      </c>
      <c r="E1315" s="61">
        <v>-2500</v>
      </c>
    </row>
    <row r="1316" spans="1:5" x14ac:dyDescent="0.25">
      <c r="A1316">
        <v>94.2</v>
      </c>
      <c r="B1316" s="38">
        <v>43159</v>
      </c>
      <c r="C1316" t="s">
        <v>89</v>
      </c>
      <c r="D1316" t="s">
        <v>3</v>
      </c>
      <c r="E1316" s="61">
        <v>-5000</v>
      </c>
    </row>
    <row r="1317" spans="1:5" x14ac:dyDescent="0.25">
      <c r="A1317">
        <v>94.2</v>
      </c>
      <c r="B1317" s="38">
        <v>43159</v>
      </c>
      <c r="C1317" t="s">
        <v>38</v>
      </c>
      <c r="D1317" t="s">
        <v>189</v>
      </c>
      <c r="E1317" s="61">
        <v>-3500</v>
      </c>
    </row>
    <row r="1318" spans="1:5" x14ac:dyDescent="0.25">
      <c r="A1318">
        <v>95.1</v>
      </c>
      <c r="B1318" s="38">
        <v>43159</v>
      </c>
      <c r="C1318" t="s">
        <v>70</v>
      </c>
      <c r="D1318" t="s">
        <v>184</v>
      </c>
      <c r="E1318" s="61">
        <v>-3333</v>
      </c>
    </row>
    <row r="1319" spans="1:5" x14ac:dyDescent="0.25">
      <c r="A1319">
        <v>95.1</v>
      </c>
      <c r="B1319" s="38">
        <v>43159</v>
      </c>
      <c r="C1319" t="s">
        <v>70</v>
      </c>
      <c r="D1319" t="s">
        <v>188</v>
      </c>
      <c r="E1319" s="61">
        <v>-3500</v>
      </c>
    </row>
    <row r="1320" spans="1:5" x14ac:dyDescent="0.25">
      <c r="A1320">
        <v>95.1</v>
      </c>
      <c r="B1320" s="38">
        <v>43159</v>
      </c>
      <c r="C1320" t="s">
        <v>70</v>
      </c>
      <c r="D1320" t="s">
        <v>187</v>
      </c>
      <c r="E1320" s="61">
        <v>-4500</v>
      </c>
    </row>
    <row r="1321" spans="1:5" x14ac:dyDescent="0.25">
      <c r="A1321">
        <v>95.1</v>
      </c>
      <c r="B1321" s="38">
        <v>43159</v>
      </c>
      <c r="C1321" t="s">
        <v>70</v>
      </c>
      <c r="D1321" t="s">
        <v>191</v>
      </c>
      <c r="E1321" s="61">
        <v>-3500</v>
      </c>
    </row>
    <row r="1322" spans="1:5" x14ac:dyDescent="0.25">
      <c r="A1322">
        <v>95.1</v>
      </c>
      <c r="B1322" s="38">
        <v>43159</v>
      </c>
      <c r="C1322" t="s">
        <v>70</v>
      </c>
      <c r="D1322" t="s">
        <v>185</v>
      </c>
      <c r="E1322" s="61">
        <v>-4000</v>
      </c>
    </row>
    <row r="1323" spans="1:5" x14ac:dyDescent="0.25">
      <c r="A1323">
        <v>95.1</v>
      </c>
      <c r="B1323" s="38">
        <v>43159</v>
      </c>
      <c r="C1323" t="s">
        <v>70</v>
      </c>
      <c r="D1323" t="s">
        <v>3</v>
      </c>
      <c r="E1323" s="61">
        <v>-10000</v>
      </c>
    </row>
    <row r="1324" spans="1:5" x14ac:dyDescent="0.25">
      <c r="A1324">
        <v>95.1</v>
      </c>
      <c r="B1324" s="38">
        <v>43159</v>
      </c>
      <c r="C1324" t="s">
        <v>51</v>
      </c>
      <c r="D1324" t="s">
        <v>189</v>
      </c>
      <c r="E1324" s="61">
        <v>-4931</v>
      </c>
    </row>
    <row r="1325" spans="1:5" x14ac:dyDescent="0.25">
      <c r="A1325">
        <v>95.2</v>
      </c>
      <c r="B1325" s="38">
        <v>43159</v>
      </c>
      <c r="C1325" t="s">
        <v>110</v>
      </c>
      <c r="D1325" t="s">
        <v>189</v>
      </c>
      <c r="E1325" s="61">
        <v>4931</v>
      </c>
    </row>
    <row r="1326" spans="1:5" x14ac:dyDescent="0.25">
      <c r="A1326">
        <v>95.2</v>
      </c>
      <c r="B1326" s="38">
        <v>43159</v>
      </c>
      <c r="C1326" t="s">
        <v>38</v>
      </c>
      <c r="D1326" t="s">
        <v>184</v>
      </c>
      <c r="E1326" s="61">
        <v>-3333</v>
      </c>
    </row>
    <row r="1327" spans="1:5" x14ac:dyDescent="0.25">
      <c r="A1327">
        <v>95.2</v>
      </c>
      <c r="B1327" s="38">
        <v>43159</v>
      </c>
      <c r="C1327" t="s">
        <v>38</v>
      </c>
      <c r="D1327" t="s">
        <v>188</v>
      </c>
      <c r="E1327" s="61">
        <v>-3500</v>
      </c>
    </row>
    <row r="1328" spans="1:5" x14ac:dyDescent="0.25">
      <c r="A1328">
        <v>95.2</v>
      </c>
      <c r="B1328" s="38">
        <v>43159</v>
      </c>
      <c r="C1328" t="s">
        <v>38</v>
      </c>
      <c r="D1328" t="s">
        <v>187</v>
      </c>
      <c r="E1328" s="61">
        <v>-4500</v>
      </c>
    </row>
    <row r="1329" spans="1:5" x14ac:dyDescent="0.25">
      <c r="A1329">
        <v>95.2</v>
      </c>
      <c r="B1329" s="38">
        <v>43159</v>
      </c>
      <c r="C1329" t="s">
        <v>38</v>
      </c>
      <c r="D1329" t="s">
        <v>191</v>
      </c>
      <c r="E1329" s="61">
        <v>-3500</v>
      </c>
    </row>
    <row r="1330" spans="1:5" x14ac:dyDescent="0.25">
      <c r="A1330">
        <v>95.2</v>
      </c>
      <c r="B1330" s="38">
        <v>43159</v>
      </c>
      <c r="C1330" t="s">
        <v>38</v>
      </c>
      <c r="D1330" t="s">
        <v>185</v>
      </c>
      <c r="E1330" s="61">
        <v>-4000</v>
      </c>
    </row>
    <row r="1331" spans="1:5" x14ac:dyDescent="0.25">
      <c r="A1331">
        <v>95.2</v>
      </c>
      <c r="B1331" s="38">
        <v>43159</v>
      </c>
      <c r="C1331" t="s">
        <v>38</v>
      </c>
      <c r="D1331" t="s">
        <v>3</v>
      </c>
      <c r="E1331" s="61">
        <v>-10000</v>
      </c>
    </row>
    <row r="1332" spans="1:5" x14ac:dyDescent="0.25">
      <c r="A1332">
        <v>96.1</v>
      </c>
      <c r="B1332" s="38">
        <v>43160</v>
      </c>
      <c r="C1332" t="s">
        <v>66</v>
      </c>
      <c r="D1332" t="s">
        <v>189</v>
      </c>
      <c r="E1332" s="61">
        <v>-1046</v>
      </c>
    </row>
    <row r="1333" spans="1:5" x14ac:dyDescent="0.25">
      <c r="A1333">
        <v>96.1</v>
      </c>
      <c r="B1333" s="38">
        <v>43160</v>
      </c>
      <c r="C1333" t="s">
        <v>66</v>
      </c>
      <c r="D1333" t="s">
        <v>184</v>
      </c>
      <c r="E1333" s="61">
        <v>-697</v>
      </c>
    </row>
    <row r="1334" spans="1:5" x14ac:dyDescent="0.25">
      <c r="A1334">
        <v>96.1</v>
      </c>
      <c r="B1334" s="38">
        <v>43160</v>
      </c>
      <c r="C1334" t="s">
        <v>66</v>
      </c>
      <c r="D1334" t="s">
        <v>188</v>
      </c>
      <c r="E1334" s="61">
        <v>-767</v>
      </c>
    </row>
    <row r="1335" spans="1:5" x14ac:dyDescent="0.25">
      <c r="A1335">
        <v>96.1</v>
      </c>
      <c r="B1335" s="38">
        <v>43160</v>
      </c>
      <c r="C1335" t="s">
        <v>66</v>
      </c>
      <c r="D1335" t="s">
        <v>187</v>
      </c>
      <c r="E1335" s="61">
        <v>-1255</v>
      </c>
    </row>
    <row r="1336" spans="1:5" x14ac:dyDescent="0.25">
      <c r="A1336">
        <v>96.1</v>
      </c>
      <c r="B1336" s="38">
        <v>43160</v>
      </c>
      <c r="C1336" t="s">
        <v>66</v>
      </c>
      <c r="D1336" t="s">
        <v>191</v>
      </c>
      <c r="E1336" s="61">
        <v>-837</v>
      </c>
    </row>
    <row r="1337" spans="1:5" x14ac:dyDescent="0.25">
      <c r="A1337">
        <v>96.1</v>
      </c>
      <c r="B1337" s="38">
        <v>43160</v>
      </c>
      <c r="C1337" t="s">
        <v>66</v>
      </c>
      <c r="D1337" t="s">
        <v>185</v>
      </c>
      <c r="E1337" s="61">
        <v>-1081</v>
      </c>
    </row>
    <row r="1338" spans="1:5" x14ac:dyDescent="0.25">
      <c r="A1338">
        <v>96.1</v>
      </c>
      <c r="B1338" s="38">
        <v>43160</v>
      </c>
      <c r="C1338" t="s">
        <v>66</v>
      </c>
      <c r="D1338" t="s">
        <v>3</v>
      </c>
      <c r="E1338" s="61">
        <v>-2092</v>
      </c>
    </row>
    <row r="1339" spans="1:5" x14ac:dyDescent="0.25">
      <c r="A1339">
        <v>96.2</v>
      </c>
      <c r="B1339" s="38">
        <v>43160</v>
      </c>
      <c r="C1339" t="s">
        <v>42</v>
      </c>
      <c r="D1339" t="s">
        <v>189</v>
      </c>
      <c r="E1339" s="61">
        <v>1046</v>
      </c>
    </row>
    <row r="1340" spans="1:5" x14ac:dyDescent="0.25">
      <c r="A1340">
        <v>96.2</v>
      </c>
      <c r="B1340" s="38">
        <v>43160</v>
      </c>
      <c r="C1340" t="s">
        <v>42</v>
      </c>
      <c r="D1340" t="s">
        <v>184</v>
      </c>
      <c r="E1340" s="61">
        <v>697</v>
      </c>
    </row>
    <row r="1341" spans="1:5" x14ac:dyDescent="0.25">
      <c r="A1341">
        <v>96.2</v>
      </c>
      <c r="B1341" s="38">
        <v>43160</v>
      </c>
      <c r="C1341" t="s">
        <v>42</v>
      </c>
      <c r="D1341" t="s">
        <v>188</v>
      </c>
      <c r="E1341" s="61">
        <v>767</v>
      </c>
    </row>
    <row r="1342" spans="1:5" x14ac:dyDescent="0.25">
      <c r="A1342">
        <v>96.2</v>
      </c>
      <c r="B1342" s="38">
        <v>43160</v>
      </c>
      <c r="C1342" t="s">
        <v>42</v>
      </c>
      <c r="D1342" t="s">
        <v>187</v>
      </c>
      <c r="E1342" s="61">
        <v>1255</v>
      </c>
    </row>
    <row r="1343" spans="1:5" x14ac:dyDescent="0.25">
      <c r="A1343">
        <v>96.2</v>
      </c>
      <c r="B1343" s="38">
        <v>43160</v>
      </c>
      <c r="C1343" t="s">
        <v>42</v>
      </c>
      <c r="D1343" t="s">
        <v>191</v>
      </c>
      <c r="E1343" s="61">
        <v>837</v>
      </c>
    </row>
    <row r="1344" spans="1:5" x14ac:dyDescent="0.25">
      <c r="A1344">
        <v>96.2</v>
      </c>
      <c r="B1344" s="38">
        <v>43160</v>
      </c>
      <c r="C1344" t="s">
        <v>42</v>
      </c>
      <c r="D1344" t="s">
        <v>185</v>
      </c>
      <c r="E1344" s="61">
        <v>1081</v>
      </c>
    </row>
    <row r="1345" spans="1:5" x14ac:dyDescent="0.25">
      <c r="A1345">
        <v>96.2</v>
      </c>
      <c r="B1345" s="38">
        <v>43160</v>
      </c>
      <c r="C1345" t="s">
        <v>42</v>
      </c>
      <c r="D1345" t="s">
        <v>3</v>
      </c>
      <c r="E1345" s="61">
        <v>2092</v>
      </c>
    </row>
    <row r="1346" spans="1:5" x14ac:dyDescent="0.25">
      <c r="A1346">
        <v>97.1</v>
      </c>
      <c r="B1346" s="38">
        <v>43160</v>
      </c>
      <c r="C1346" t="s">
        <v>34</v>
      </c>
      <c r="D1346" t="s">
        <v>189</v>
      </c>
      <c r="E1346" s="61">
        <v>10667</v>
      </c>
    </row>
    <row r="1347" spans="1:5" x14ac:dyDescent="0.25">
      <c r="A1347">
        <v>97.1</v>
      </c>
      <c r="B1347" s="38">
        <v>43160</v>
      </c>
      <c r="C1347" t="s">
        <v>34</v>
      </c>
      <c r="D1347" t="s">
        <v>184</v>
      </c>
      <c r="E1347" s="61">
        <v>6667</v>
      </c>
    </row>
    <row r="1348" spans="1:5" x14ac:dyDescent="0.25">
      <c r="A1348">
        <v>97.1</v>
      </c>
      <c r="B1348" s="38">
        <v>43160</v>
      </c>
      <c r="C1348" t="s">
        <v>34</v>
      </c>
      <c r="D1348" t="s">
        <v>188</v>
      </c>
      <c r="E1348" s="61">
        <v>7333</v>
      </c>
    </row>
    <row r="1349" spans="1:5" x14ac:dyDescent="0.25">
      <c r="A1349">
        <v>97.1</v>
      </c>
      <c r="B1349" s="38">
        <v>43160</v>
      </c>
      <c r="C1349" t="s">
        <v>34</v>
      </c>
      <c r="D1349" t="s">
        <v>187</v>
      </c>
      <c r="E1349" s="61">
        <v>12667</v>
      </c>
    </row>
    <row r="1350" spans="1:5" x14ac:dyDescent="0.25">
      <c r="A1350">
        <v>97.1</v>
      </c>
      <c r="B1350" s="38">
        <v>43160</v>
      </c>
      <c r="C1350" t="s">
        <v>34</v>
      </c>
      <c r="D1350" t="s">
        <v>191</v>
      </c>
      <c r="E1350" s="61">
        <v>10667</v>
      </c>
    </row>
    <row r="1351" spans="1:5" x14ac:dyDescent="0.25">
      <c r="A1351">
        <v>97.1</v>
      </c>
      <c r="B1351" s="38">
        <v>43160</v>
      </c>
      <c r="C1351" t="s">
        <v>34</v>
      </c>
      <c r="D1351" t="s">
        <v>185</v>
      </c>
      <c r="E1351" s="61">
        <v>10667</v>
      </c>
    </row>
    <row r="1352" spans="1:5" x14ac:dyDescent="0.25">
      <c r="A1352">
        <v>97.1</v>
      </c>
      <c r="B1352" s="38">
        <v>43160</v>
      </c>
      <c r="C1352" t="s">
        <v>34</v>
      </c>
      <c r="D1352" t="s">
        <v>3</v>
      </c>
      <c r="E1352" s="61">
        <v>20000</v>
      </c>
    </row>
    <row r="1353" spans="1:5" x14ac:dyDescent="0.25">
      <c r="A1353">
        <v>97.2</v>
      </c>
      <c r="B1353" s="38">
        <v>43160</v>
      </c>
      <c r="C1353" t="s">
        <v>85</v>
      </c>
      <c r="D1353" t="s">
        <v>189</v>
      </c>
      <c r="E1353" s="61">
        <v>10667</v>
      </c>
    </row>
    <row r="1354" spans="1:5" x14ac:dyDescent="0.25">
      <c r="A1354">
        <v>97.2</v>
      </c>
      <c r="B1354" s="38">
        <v>43160</v>
      </c>
      <c r="C1354" t="s">
        <v>85</v>
      </c>
      <c r="D1354" t="s">
        <v>184</v>
      </c>
      <c r="E1354" s="61">
        <v>6667</v>
      </c>
    </row>
    <row r="1355" spans="1:5" x14ac:dyDescent="0.25">
      <c r="A1355">
        <v>97.2</v>
      </c>
      <c r="B1355" s="38">
        <v>43160</v>
      </c>
      <c r="C1355" t="s">
        <v>85</v>
      </c>
      <c r="D1355" t="s">
        <v>188</v>
      </c>
      <c r="E1355" s="61">
        <v>7333</v>
      </c>
    </row>
    <row r="1356" spans="1:5" x14ac:dyDescent="0.25">
      <c r="A1356">
        <v>97.2</v>
      </c>
      <c r="B1356" s="38">
        <v>43160</v>
      </c>
      <c r="C1356" t="s">
        <v>85</v>
      </c>
      <c r="D1356" t="s">
        <v>187</v>
      </c>
      <c r="E1356" s="61">
        <v>12667</v>
      </c>
    </row>
    <row r="1357" spans="1:5" x14ac:dyDescent="0.25">
      <c r="A1357">
        <v>97.2</v>
      </c>
      <c r="B1357" s="38">
        <v>43160</v>
      </c>
      <c r="C1357" t="s">
        <v>85</v>
      </c>
      <c r="D1357" t="s">
        <v>191</v>
      </c>
      <c r="E1357" s="61">
        <v>10667</v>
      </c>
    </row>
    <row r="1358" spans="1:5" x14ac:dyDescent="0.25">
      <c r="A1358">
        <v>97.2</v>
      </c>
      <c r="B1358" s="38">
        <v>43160</v>
      </c>
      <c r="C1358" t="s">
        <v>85</v>
      </c>
      <c r="D1358" t="s">
        <v>185</v>
      </c>
      <c r="E1358" s="61">
        <v>10667</v>
      </c>
    </row>
    <row r="1359" spans="1:5" x14ac:dyDescent="0.25">
      <c r="A1359">
        <v>97.2</v>
      </c>
      <c r="B1359" s="38">
        <v>43160</v>
      </c>
      <c r="C1359" t="s">
        <v>85</v>
      </c>
      <c r="D1359" t="s">
        <v>3</v>
      </c>
      <c r="E1359" s="61">
        <v>20000</v>
      </c>
    </row>
    <row r="1360" spans="1:5" x14ac:dyDescent="0.25">
      <c r="A1360">
        <v>98.1</v>
      </c>
      <c r="B1360" s="38">
        <v>43161</v>
      </c>
      <c r="C1360" t="s">
        <v>4</v>
      </c>
      <c r="D1360" t="s">
        <v>189</v>
      </c>
      <c r="E1360" s="61">
        <v>-546</v>
      </c>
    </row>
    <row r="1361" spans="1:5" x14ac:dyDescent="0.25">
      <c r="A1361">
        <v>98.1</v>
      </c>
      <c r="B1361" s="38">
        <v>43161</v>
      </c>
      <c r="C1361" t="s">
        <v>4</v>
      </c>
      <c r="D1361" t="s">
        <v>184</v>
      </c>
      <c r="E1361" s="61">
        <v>-341</v>
      </c>
    </row>
    <row r="1362" spans="1:5" x14ac:dyDescent="0.25">
      <c r="A1362">
        <v>98.1</v>
      </c>
      <c r="B1362" s="38">
        <v>43161</v>
      </c>
      <c r="C1362" t="s">
        <v>4</v>
      </c>
      <c r="D1362" t="s">
        <v>188</v>
      </c>
      <c r="E1362" s="61">
        <v>-375</v>
      </c>
    </row>
    <row r="1363" spans="1:5" x14ac:dyDescent="0.25">
      <c r="A1363">
        <v>98.1</v>
      </c>
      <c r="B1363" s="38">
        <v>43161</v>
      </c>
      <c r="C1363" t="s">
        <v>4</v>
      </c>
      <c r="D1363" t="s">
        <v>187</v>
      </c>
      <c r="E1363" s="61">
        <v>-649</v>
      </c>
    </row>
    <row r="1364" spans="1:5" x14ac:dyDescent="0.25">
      <c r="A1364">
        <v>98.1</v>
      </c>
      <c r="B1364" s="38">
        <v>43161</v>
      </c>
      <c r="C1364" t="s">
        <v>4</v>
      </c>
      <c r="D1364" t="s">
        <v>191</v>
      </c>
      <c r="E1364" s="61">
        <v>-375</v>
      </c>
    </row>
    <row r="1365" spans="1:5" x14ac:dyDescent="0.25">
      <c r="A1365">
        <v>98.1</v>
      </c>
      <c r="B1365" s="38">
        <v>43161</v>
      </c>
      <c r="C1365" t="s">
        <v>4</v>
      </c>
      <c r="D1365" t="s">
        <v>185</v>
      </c>
      <c r="E1365" s="61">
        <v>-546</v>
      </c>
    </row>
    <row r="1366" spans="1:5" x14ac:dyDescent="0.25">
      <c r="A1366">
        <v>98.1</v>
      </c>
      <c r="B1366" s="38">
        <v>43161</v>
      </c>
      <c r="C1366" t="s">
        <v>4</v>
      </c>
      <c r="D1366" t="s">
        <v>3</v>
      </c>
      <c r="E1366" s="61">
        <v>-1024</v>
      </c>
    </row>
    <row r="1367" spans="1:5" x14ac:dyDescent="0.25">
      <c r="A1367">
        <v>98.2</v>
      </c>
      <c r="B1367" s="38">
        <v>43161</v>
      </c>
      <c r="C1367" t="s">
        <v>34</v>
      </c>
      <c r="D1367" t="s">
        <v>189</v>
      </c>
      <c r="E1367" s="61">
        <v>-546</v>
      </c>
    </row>
    <row r="1368" spans="1:5" x14ac:dyDescent="0.25">
      <c r="A1368">
        <v>98.2</v>
      </c>
      <c r="B1368" s="38">
        <v>43161</v>
      </c>
      <c r="C1368" t="s">
        <v>34</v>
      </c>
      <c r="D1368" t="s">
        <v>184</v>
      </c>
      <c r="E1368" s="61">
        <v>-341</v>
      </c>
    </row>
    <row r="1369" spans="1:5" x14ac:dyDescent="0.25">
      <c r="A1369">
        <v>98.2</v>
      </c>
      <c r="B1369" s="38">
        <v>43161</v>
      </c>
      <c r="C1369" t="s">
        <v>34</v>
      </c>
      <c r="D1369" t="s">
        <v>188</v>
      </c>
      <c r="E1369" s="61">
        <v>-375</v>
      </c>
    </row>
    <row r="1370" spans="1:5" x14ac:dyDescent="0.25">
      <c r="A1370">
        <v>98.2</v>
      </c>
      <c r="B1370" s="38">
        <v>43161</v>
      </c>
      <c r="C1370" t="s">
        <v>34</v>
      </c>
      <c r="D1370" t="s">
        <v>187</v>
      </c>
      <c r="E1370" s="61">
        <v>-649</v>
      </c>
    </row>
    <row r="1371" spans="1:5" x14ac:dyDescent="0.25">
      <c r="A1371">
        <v>98.2</v>
      </c>
      <c r="B1371" s="38">
        <v>43161</v>
      </c>
      <c r="C1371" t="s">
        <v>34</v>
      </c>
      <c r="D1371" t="s">
        <v>191</v>
      </c>
      <c r="E1371" s="61">
        <v>-375</v>
      </c>
    </row>
    <row r="1372" spans="1:5" x14ac:dyDescent="0.25">
      <c r="A1372">
        <v>98.2</v>
      </c>
      <c r="B1372" s="38">
        <v>43161</v>
      </c>
      <c r="C1372" t="s">
        <v>34</v>
      </c>
      <c r="D1372" t="s">
        <v>185</v>
      </c>
      <c r="E1372" s="61">
        <v>-546</v>
      </c>
    </row>
    <row r="1373" spans="1:5" x14ac:dyDescent="0.25">
      <c r="A1373">
        <v>98.2</v>
      </c>
      <c r="B1373" s="38">
        <v>43161</v>
      </c>
      <c r="C1373" t="s">
        <v>34</v>
      </c>
      <c r="D1373" t="s">
        <v>3</v>
      </c>
      <c r="E1373" s="61">
        <v>-1024</v>
      </c>
    </row>
    <row r="1374" spans="1:5" x14ac:dyDescent="0.25">
      <c r="A1374">
        <v>99.1</v>
      </c>
      <c r="B1374" s="38">
        <v>43161</v>
      </c>
      <c r="C1374" t="s">
        <v>2</v>
      </c>
      <c r="D1374" t="s">
        <v>189</v>
      </c>
      <c r="E1374" s="61">
        <v>1252</v>
      </c>
    </row>
    <row r="1375" spans="1:5" x14ac:dyDescent="0.25">
      <c r="A1375">
        <v>99.1</v>
      </c>
      <c r="B1375" s="38">
        <v>43161</v>
      </c>
      <c r="C1375" t="s">
        <v>2</v>
      </c>
      <c r="D1375" t="s">
        <v>184</v>
      </c>
      <c r="E1375" s="61">
        <v>1138</v>
      </c>
    </row>
    <row r="1376" spans="1:5" x14ac:dyDescent="0.25">
      <c r="A1376">
        <v>99.1</v>
      </c>
      <c r="B1376" s="38">
        <v>43161</v>
      </c>
      <c r="C1376" t="s">
        <v>2</v>
      </c>
      <c r="D1376" t="s">
        <v>188</v>
      </c>
      <c r="E1376" s="61">
        <v>1252</v>
      </c>
    </row>
    <row r="1377" spans="1:5" x14ac:dyDescent="0.25">
      <c r="A1377">
        <v>99.1</v>
      </c>
      <c r="B1377" s="38">
        <v>43161</v>
      </c>
      <c r="C1377" t="s">
        <v>2</v>
      </c>
      <c r="D1377" t="s">
        <v>187</v>
      </c>
      <c r="E1377" s="61">
        <v>1593</v>
      </c>
    </row>
    <row r="1378" spans="1:5" x14ac:dyDescent="0.25">
      <c r="A1378">
        <v>99.1</v>
      </c>
      <c r="B1378" s="38">
        <v>43161</v>
      </c>
      <c r="C1378" t="s">
        <v>2</v>
      </c>
      <c r="D1378" t="s">
        <v>191</v>
      </c>
      <c r="E1378" s="61">
        <v>1252</v>
      </c>
    </row>
    <row r="1379" spans="1:5" x14ac:dyDescent="0.25">
      <c r="A1379">
        <v>99.1</v>
      </c>
      <c r="B1379" s="38">
        <v>43161</v>
      </c>
      <c r="C1379" t="s">
        <v>2</v>
      </c>
      <c r="D1379" t="s">
        <v>185</v>
      </c>
      <c r="E1379" s="61">
        <v>1593</v>
      </c>
    </row>
    <row r="1380" spans="1:5" x14ac:dyDescent="0.25">
      <c r="A1380">
        <v>99.1</v>
      </c>
      <c r="B1380" s="38">
        <v>43161</v>
      </c>
      <c r="C1380" t="s">
        <v>2</v>
      </c>
      <c r="D1380" t="s">
        <v>3</v>
      </c>
      <c r="E1380" s="61">
        <v>3414</v>
      </c>
    </row>
    <row r="1381" spans="1:5" x14ac:dyDescent="0.25">
      <c r="A1381">
        <v>99.2</v>
      </c>
      <c r="B1381" s="38">
        <v>43161</v>
      </c>
      <c r="C1381" t="s">
        <v>89</v>
      </c>
      <c r="D1381" t="s">
        <v>189</v>
      </c>
      <c r="E1381" s="61">
        <v>1252</v>
      </c>
    </row>
    <row r="1382" spans="1:5" x14ac:dyDescent="0.25">
      <c r="A1382">
        <v>99.2</v>
      </c>
      <c r="B1382" s="38">
        <v>43161</v>
      </c>
      <c r="C1382" t="s">
        <v>89</v>
      </c>
      <c r="D1382" t="s">
        <v>184</v>
      </c>
      <c r="E1382" s="61">
        <v>1138</v>
      </c>
    </row>
    <row r="1383" spans="1:5" x14ac:dyDescent="0.25">
      <c r="A1383">
        <v>99.2</v>
      </c>
      <c r="B1383" s="38">
        <v>43161</v>
      </c>
      <c r="C1383" t="s">
        <v>89</v>
      </c>
      <c r="D1383" t="s">
        <v>188</v>
      </c>
      <c r="E1383" s="61">
        <v>1252</v>
      </c>
    </row>
    <row r="1384" spans="1:5" x14ac:dyDescent="0.25">
      <c r="A1384">
        <v>99.2</v>
      </c>
      <c r="B1384" s="38">
        <v>43161</v>
      </c>
      <c r="C1384" t="s">
        <v>89</v>
      </c>
      <c r="D1384" t="s">
        <v>187</v>
      </c>
      <c r="E1384" s="61">
        <v>1593</v>
      </c>
    </row>
    <row r="1385" spans="1:5" x14ac:dyDescent="0.25">
      <c r="A1385">
        <v>99.2</v>
      </c>
      <c r="B1385" s="38">
        <v>43161</v>
      </c>
      <c r="C1385" t="s">
        <v>89</v>
      </c>
      <c r="D1385" t="s">
        <v>191</v>
      </c>
      <c r="E1385" s="61">
        <v>1252</v>
      </c>
    </row>
    <row r="1386" spans="1:5" x14ac:dyDescent="0.25">
      <c r="A1386">
        <v>99.2</v>
      </c>
      <c r="B1386" s="38">
        <v>43161</v>
      </c>
      <c r="C1386" t="s">
        <v>89</v>
      </c>
      <c r="D1386" t="s">
        <v>185</v>
      </c>
      <c r="E1386" s="61">
        <v>1593</v>
      </c>
    </row>
    <row r="1387" spans="1:5" x14ac:dyDescent="0.25">
      <c r="A1387">
        <v>99.2</v>
      </c>
      <c r="B1387" s="38">
        <v>43161</v>
      </c>
      <c r="C1387" t="s">
        <v>89</v>
      </c>
      <c r="D1387" t="s">
        <v>3</v>
      </c>
      <c r="E1387" s="61">
        <v>3414</v>
      </c>
    </row>
    <row r="1388" spans="1:5" x14ac:dyDescent="0.25">
      <c r="A1388">
        <v>100.1</v>
      </c>
      <c r="B1388" s="38">
        <v>43161</v>
      </c>
      <c r="C1388" t="s">
        <v>4</v>
      </c>
      <c r="D1388" t="s">
        <v>189</v>
      </c>
      <c r="E1388" s="61">
        <v>-2333</v>
      </c>
    </row>
    <row r="1389" spans="1:5" x14ac:dyDescent="0.25">
      <c r="A1389">
        <v>100.1</v>
      </c>
      <c r="B1389" s="38">
        <v>43161</v>
      </c>
      <c r="C1389" t="s">
        <v>4</v>
      </c>
      <c r="D1389" t="s">
        <v>184</v>
      </c>
      <c r="E1389" s="61">
        <v>-1458</v>
      </c>
    </row>
    <row r="1390" spans="1:5" x14ac:dyDescent="0.25">
      <c r="A1390">
        <v>100.1</v>
      </c>
      <c r="B1390" s="38">
        <v>43161</v>
      </c>
      <c r="C1390" t="s">
        <v>4</v>
      </c>
      <c r="D1390" t="s">
        <v>188</v>
      </c>
      <c r="E1390" s="61">
        <v>-1604</v>
      </c>
    </row>
    <row r="1391" spans="1:5" x14ac:dyDescent="0.25">
      <c r="A1391">
        <v>100.1</v>
      </c>
      <c r="B1391" s="38">
        <v>43161</v>
      </c>
      <c r="C1391" t="s">
        <v>4</v>
      </c>
      <c r="D1391" t="s">
        <v>187</v>
      </c>
      <c r="E1391" s="61">
        <v>-2771</v>
      </c>
    </row>
    <row r="1392" spans="1:5" x14ac:dyDescent="0.25">
      <c r="A1392">
        <v>100.1</v>
      </c>
      <c r="B1392" s="38">
        <v>43161</v>
      </c>
      <c r="C1392" t="s">
        <v>4</v>
      </c>
      <c r="D1392" t="s">
        <v>191</v>
      </c>
      <c r="E1392" s="61">
        <v>-1604</v>
      </c>
    </row>
    <row r="1393" spans="1:5" x14ac:dyDescent="0.25">
      <c r="A1393">
        <v>100.1</v>
      </c>
      <c r="B1393" s="38">
        <v>43161</v>
      </c>
      <c r="C1393" t="s">
        <v>4</v>
      </c>
      <c r="D1393" t="s">
        <v>185</v>
      </c>
      <c r="E1393" s="61">
        <v>-2333</v>
      </c>
    </row>
    <row r="1394" spans="1:5" x14ac:dyDescent="0.25">
      <c r="A1394">
        <v>100.1</v>
      </c>
      <c r="B1394" s="38">
        <v>43161</v>
      </c>
      <c r="C1394" t="s">
        <v>4</v>
      </c>
      <c r="D1394" t="s">
        <v>3</v>
      </c>
      <c r="E1394" s="61">
        <v>-4375</v>
      </c>
    </row>
    <row r="1395" spans="1:5" x14ac:dyDescent="0.25">
      <c r="A1395">
        <v>100.2</v>
      </c>
      <c r="B1395" s="38">
        <v>43161</v>
      </c>
      <c r="C1395" t="s">
        <v>34</v>
      </c>
      <c r="D1395" t="s">
        <v>189</v>
      </c>
      <c r="E1395" s="61">
        <v>-2333</v>
      </c>
    </row>
    <row r="1396" spans="1:5" x14ac:dyDescent="0.25">
      <c r="A1396">
        <v>100.2</v>
      </c>
      <c r="B1396" s="38">
        <v>43161</v>
      </c>
      <c r="C1396" t="s">
        <v>34</v>
      </c>
      <c r="D1396" t="s">
        <v>184</v>
      </c>
      <c r="E1396" s="61">
        <v>-1458</v>
      </c>
    </row>
    <row r="1397" spans="1:5" x14ac:dyDescent="0.25">
      <c r="A1397">
        <v>100.2</v>
      </c>
      <c r="B1397" s="38">
        <v>43161</v>
      </c>
      <c r="C1397" t="s">
        <v>34</v>
      </c>
      <c r="D1397" t="s">
        <v>188</v>
      </c>
      <c r="E1397" s="61">
        <v>-1604</v>
      </c>
    </row>
    <row r="1398" spans="1:5" x14ac:dyDescent="0.25">
      <c r="A1398">
        <v>100.2</v>
      </c>
      <c r="B1398" s="38">
        <v>43161</v>
      </c>
      <c r="C1398" t="s">
        <v>34</v>
      </c>
      <c r="D1398" t="s">
        <v>187</v>
      </c>
      <c r="E1398" s="61">
        <v>-2771</v>
      </c>
    </row>
    <row r="1399" spans="1:5" x14ac:dyDescent="0.25">
      <c r="A1399">
        <v>100.2</v>
      </c>
      <c r="B1399" s="38">
        <v>43161</v>
      </c>
      <c r="C1399" t="s">
        <v>34</v>
      </c>
      <c r="D1399" t="s">
        <v>191</v>
      </c>
      <c r="E1399" s="61">
        <v>-1604</v>
      </c>
    </row>
    <row r="1400" spans="1:5" x14ac:dyDescent="0.25">
      <c r="A1400">
        <v>100.2</v>
      </c>
      <c r="B1400" s="38">
        <v>43161</v>
      </c>
      <c r="C1400" t="s">
        <v>34</v>
      </c>
      <c r="D1400" t="s">
        <v>185</v>
      </c>
      <c r="E1400" s="61">
        <v>-2333</v>
      </c>
    </row>
    <row r="1401" spans="1:5" x14ac:dyDescent="0.25">
      <c r="A1401">
        <v>100.2</v>
      </c>
      <c r="B1401" s="38">
        <v>43161</v>
      </c>
      <c r="C1401" t="s">
        <v>34</v>
      </c>
      <c r="D1401" t="s">
        <v>3</v>
      </c>
      <c r="E1401" s="61">
        <v>-4375</v>
      </c>
    </row>
    <row r="1402" spans="1:5" x14ac:dyDescent="0.25">
      <c r="A1402">
        <v>101.1</v>
      </c>
      <c r="B1402" s="38">
        <v>43161</v>
      </c>
      <c r="C1402" t="s">
        <v>2</v>
      </c>
      <c r="D1402" t="s">
        <v>189</v>
      </c>
      <c r="E1402" s="61">
        <v>5833</v>
      </c>
    </row>
    <row r="1403" spans="1:5" x14ac:dyDescent="0.25">
      <c r="A1403">
        <v>101.1</v>
      </c>
      <c r="B1403" s="38">
        <v>43161</v>
      </c>
      <c r="C1403" t="s">
        <v>2</v>
      </c>
      <c r="D1403" t="s">
        <v>184</v>
      </c>
      <c r="E1403" s="61">
        <v>4861</v>
      </c>
    </row>
    <row r="1404" spans="1:5" x14ac:dyDescent="0.25">
      <c r="A1404">
        <v>101.1</v>
      </c>
      <c r="B1404" s="38">
        <v>43161</v>
      </c>
      <c r="C1404" t="s">
        <v>2</v>
      </c>
      <c r="D1404" t="s">
        <v>188</v>
      </c>
      <c r="E1404" s="61">
        <v>5833</v>
      </c>
    </row>
    <row r="1405" spans="1:5" x14ac:dyDescent="0.25">
      <c r="A1405">
        <v>101.1</v>
      </c>
      <c r="B1405" s="38">
        <v>43161</v>
      </c>
      <c r="C1405" t="s">
        <v>2</v>
      </c>
      <c r="D1405" t="s">
        <v>187</v>
      </c>
      <c r="E1405" s="61">
        <v>7291</v>
      </c>
    </row>
    <row r="1406" spans="1:5" x14ac:dyDescent="0.25">
      <c r="A1406">
        <v>101.1</v>
      </c>
      <c r="B1406" s="38">
        <v>43161</v>
      </c>
      <c r="C1406" t="s">
        <v>2</v>
      </c>
      <c r="D1406" t="s">
        <v>191</v>
      </c>
      <c r="E1406" s="61">
        <v>5833</v>
      </c>
    </row>
    <row r="1407" spans="1:5" x14ac:dyDescent="0.25">
      <c r="A1407">
        <v>101.1</v>
      </c>
      <c r="B1407" s="38">
        <v>43161</v>
      </c>
      <c r="C1407" t="s">
        <v>2</v>
      </c>
      <c r="D1407" t="s">
        <v>185</v>
      </c>
      <c r="E1407" s="61">
        <v>7291</v>
      </c>
    </row>
    <row r="1408" spans="1:5" x14ac:dyDescent="0.25">
      <c r="A1408">
        <v>101.1</v>
      </c>
      <c r="B1408" s="38">
        <v>43161</v>
      </c>
      <c r="C1408" t="s">
        <v>2</v>
      </c>
      <c r="D1408" t="s">
        <v>3</v>
      </c>
      <c r="E1408" s="61">
        <v>14582</v>
      </c>
    </row>
    <row r="1409" spans="1:5" x14ac:dyDescent="0.25">
      <c r="A1409">
        <v>101.2</v>
      </c>
      <c r="B1409" s="38">
        <v>43161</v>
      </c>
      <c r="C1409" t="s">
        <v>31</v>
      </c>
      <c r="D1409" t="s">
        <v>189</v>
      </c>
      <c r="E1409" s="61">
        <v>5833</v>
      </c>
    </row>
    <row r="1410" spans="1:5" x14ac:dyDescent="0.25">
      <c r="A1410">
        <v>101.2</v>
      </c>
      <c r="B1410" s="38">
        <v>43161</v>
      </c>
      <c r="C1410" t="s">
        <v>31</v>
      </c>
      <c r="D1410" t="s">
        <v>184</v>
      </c>
      <c r="E1410" s="61">
        <v>4861</v>
      </c>
    </row>
    <row r="1411" spans="1:5" x14ac:dyDescent="0.25">
      <c r="A1411">
        <v>101.2</v>
      </c>
      <c r="B1411" s="38">
        <v>43161</v>
      </c>
      <c r="C1411" t="s">
        <v>31</v>
      </c>
      <c r="D1411" t="s">
        <v>188</v>
      </c>
      <c r="E1411" s="61">
        <v>5833</v>
      </c>
    </row>
    <row r="1412" spans="1:5" x14ac:dyDescent="0.25">
      <c r="A1412">
        <v>101.2</v>
      </c>
      <c r="B1412" s="38">
        <v>43161</v>
      </c>
      <c r="C1412" t="s">
        <v>31</v>
      </c>
      <c r="D1412" t="s">
        <v>187</v>
      </c>
      <c r="E1412" s="61">
        <v>7291</v>
      </c>
    </row>
    <row r="1413" spans="1:5" x14ac:dyDescent="0.25">
      <c r="A1413">
        <v>101.2</v>
      </c>
      <c r="B1413" s="38">
        <v>43161</v>
      </c>
      <c r="C1413" t="s">
        <v>31</v>
      </c>
      <c r="D1413" t="s">
        <v>191</v>
      </c>
      <c r="E1413" s="61">
        <v>5833</v>
      </c>
    </row>
    <row r="1414" spans="1:5" x14ac:dyDescent="0.25">
      <c r="A1414">
        <v>101.2</v>
      </c>
      <c r="B1414" s="38">
        <v>43161</v>
      </c>
      <c r="C1414" t="s">
        <v>31</v>
      </c>
      <c r="D1414" t="s">
        <v>185</v>
      </c>
      <c r="E1414" s="61">
        <v>7291</v>
      </c>
    </row>
    <row r="1415" spans="1:5" x14ac:dyDescent="0.25">
      <c r="A1415">
        <v>101.2</v>
      </c>
      <c r="B1415" s="38">
        <v>43161</v>
      </c>
      <c r="C1415" t="s">
        <v>31</v>
      </c>
      <c r="D1415" t="s">
        <v>3</v>
      </c>
      <c r="E1415" s="61">
        <v>14582</v>
      </c>
    </row>
    <row r="1416" spans="1:5" x14ac:dyDescent="0.25">
      <c r="A1416">
        <v>102.1</v>
      </c>
      <c r="B1416" s="38">
        <v>43163</v>
      </c>
      <c r="C1416" t="s">
        <v>89</v>
      </c>
      <c r="D1416" t="s">
        <v>189</v>
      </c>
      <c r="E1416" s="61">
        <v>-773</v>
      </c>
    </row>
    <row r="1417" spans="1:5" x14ac:dyDescent="0.25">
      <c r="A1417">
        <v>102.1</v>
      </c>
      <c r="B1417" s="38">
        <v>43163</v>
      </c>
      <c r="C1417" t="s">
        <v>89</v>
      </c>
      <c r="D1417" t="s">
        <v>184</v>
      </c>
      <c r="E1417" s="61">
        <v>-736</v>
      </c>
    </row>
    <row r="1418" spans="1:5" x14ac:dyDescent="0.25">
      <c r="A1418">
        <v>102.1</v>
      </c>
      <c r="B1418" s="38">
        <v>43163</v>
      </c>
      <c r="C1418" t="s">
        <v>89</v>
      </c>
      <c r="D1418" t="s">
        <v>188</v>
      </c>
      <c r="E1418" s="61">
        <v>-773</v>
      </c>
    </row>
    <row r="1419" spans="1:5" x14ac:dyDescent="0.25">
      <c r="A1419">
        <v>102.1</v>
      </c>
      <c r="B1419" s="38">
        <v>43163</v>
      </c>
      <c r="C1419" t="s">
        <v>89</v>
      </c>
      <c r="D1419" t="s">
        <v>187</v>
      </c>
      <c r="E1419" s="61">
        <v>-994</v>
      </c>
    </row>
    <row r="1420" spans="1:5" x14ac:dyDescent="0.25">
      <c r="A1420">
        <v>102.1</v>
      </c>
      <c r="B1420" s="38">
        <v>43163</v>
      </c>
      <c r="C1420" t="s">
        <v>89</v>
      </c>
      <c r="D1420" t="s">
        <v>191</v>
      </c>
      <c r="E1420" s="61">
        <v>-773</v>
      </c>
    </row>
    <row r="1421" spans="1:5" x14ac:dyDescent="0.25">
      <c r="A1421">
        <v>102.1</v>
      </c>
      <c r="B1421" s="38">
        <v>43163</v>
      </c>
      <c r="C1421" t="s">
        <v>89</v>
      </c>
      <c r="D1421" t="s">
        <v>185</v>
      </c>
      <c r="E1421" s="61">
        <v>-1105</v>
      </c>
    </row>
    <row r="1422" spans="1:5" x14ac:dyDescent="0.25">
      <c r="A1422">
        <v>102.1</v>
      </c>
      <c r="B1422" s="38">
        <v>43163</v>
      </c>
      <c r="C1422" t="s">
        <v>89</v>
      </c>
      <c r="D1422" t="s">
        <v>3</v>
      </c>
      <c r="E1422" s="61">
        <v>-2209</v>
      </c>
    </row>
    <row r="1423" spans="1:5" x14ac:dyDescent="0.25">
      <c r="A1423">
        <v>102.2</v>
      </c>
      <c r="B1423" s="38">
        <v>43163</v>
      </c>
      <c r="C1423" t="s">
        <v>42</v>
      </c>
      <c r="D1423" t="s">
        <v>189</v>
      </c>
      <c r="E1423" s="61">
        <v>-773</v>
      </c>
    </row>
    <row r="1424" spans="1:5" x14ac:dyDescent="0.25">
      <c r="A1424">
        <v>102.2</v>
      </c>
      <c r="B1424" s="38">
        <v>43163</v>
      </c>
      <c r="C1424" t="s">
        <v>42</v>
      </c>
      <c r="D1424" t="s">
        <v>184</v>
      </c>
      <c r="E1424" s="61">
        <v>-736</v>
      </c>
    </row>
    <row r="1425" spans="1:5" x14ac:dyDescent="0.25">
      <c r="A1425">
        <v>102.2</v>
      </c>
      <c r="B1425" s="38">
        <v>43163</v>
      </c>
      <c r="C1425" t="s">
        <v>42</v>
      </c>
      <c r="D1425" t="s">
        <v>188</v>
      </c>
      <c r="E1425" s="61">
        <v>-773</v>
      </c>
    </row>
    <row r="1426" spans="1:5" x14ac:dyDescent="0.25">
      <c r="A1426">
        <v>102.2</v>
      </c>
      <c r="B1426" s="38">
        <v>43163</v>
      </c>
      <c r="C1426" t="s">
        <v>42</v>
      </c>
      <c r="D1426" t="s">
        <v>187</v>
      </c>
      <c r="E1426" s="61">
        <v>-994</v>
      </c>
    </row>
    <row r="1427" spans="1:5" x14ac:dyDescent="0.25">
      <c r="A1427">
        <v>102.2</v>
      </c>
      <c r="B1427" s="38">
        <v>43163</v>
      </c>
      <c r="C1427" t="s">
        <v>42</v>
      </c>
      <c r="D1427" t="s">
        <v>191</v>
      </c>
      <c r="E1427" s="61">
        <v>-773</v>
      </c>
    </row>
    <row r="1428" spans="1:5" x14ac:dyDescent="0.25">
      <c r="A1428">
        <v>102.2</v>
      </c>
      <c r="B1428" s="38">
        <v>43163</v>
      </c>
      <c r="C1428" t="s">
        <v>42</v>
      </c>
      <c r="D1428" t="s">
        <v>185</v>
      </c>
      <c r="E1428" s="61">
        <v>-1105</v>
      </c>
    </row>
    <row r="1429" spans="1:5" x14ac:dyDescent="0.25">
      <c r="A1429">
        <v>102.2</v>
      </c>
      <c r="B1429" s="38">
        <v>43163</v>
      </c>
      <c r="C1429" t="s">
        <v>42</v>
      </c>
      <c r="D1429" t="s">
        <v>3</v>
      </c>
      <c r="E1429" s="61">
        <v>-2209</v>
      </c>
    </row>
    <row r="1430" spans="1:5" x14ac:dyDescent="0.25">
      <c r="A1430">
        <v>103.1</v>
      </c>
      <c r="B1430" s="38">
        <v>43164</v>
      </c>
      <c r="C1430" t="s">
        <v>96</v>
      </c>
      <c r="D1430" t="s">
        <v>189</v>
      </c>
      <c r="E1430" s="61">
        <v>-1079</v>
      </c>
    </row>
    <row r="1431" spans="1:5" x14ac:dyDescent="0.25">
      <c r="A1431">
        <v>103.1</v>
      </c>
      <c r="B1431" s="38">
        <v>43164</v>
      </c>
      <c r="C1431" t="s">
        <v>96</v>
      </c>
      <c r="D1431" t="s">
        <v>184</v>
      </c>
      <c r="E1431" s="61">
        <v>-719</v>
      </c>
    </row>
    <row r="1432" spans="1:5" x14ac:dyDescent="0.25">
      <c r="A1432">
        <v>103.1</v>
      </c>
      <c r="B1432" s="38">
        <v>43164</v>
      </c>
      <c r="C1432" t="s">
        <v>96</v>
      </c>
      <c r="D1432" t="s">
        <v>188</v>
      </c>
      <c r="E1432" s="61">
        <v>-791</v>
      </c>
    </row>
    <row r="1433" spans="1:5" x14ac:dyDescent="0.25">
      <c r="A1433">
        <v>103.1</v>
      </c>
      <c r="B1433" s="38">
        <v>43164</v>
      </c>
      <c r="C1433" t="s">
        <v>96</v>
      </c>
      <c r="D1433" t="s">
        <v>187</v>
      </c>
      <c r="E1433" s="61">
        <v>-1294</v>
      </c>
    </row>
    <row r="1434" spans="1:5" x14ac:dyDescent="0.25">
      <c r="A1434">
        <v>103.1</v>
      </c>
      <c r="B1434" s="38">
        <v>43164</v>
      </c>
      <c r="C1434" t="s">
        <v>96</v>
      </c>
      <c r="D1434" t="s">
        <v>191</v>
      </c>
      <c r="E1434" s="61">
        <v>-863</v>
      </c>
    </row>
    <row r="1435" spans="1:5" x14ac:dyDescent="0.25">
      <c r="A1435">
        <v>103.1</v>
      </c>
      <c r="B1435" s="38">
        <v>43164</v>
      </c>
      <c r="C1435" t="s">
        <v>96</v>
      </c>
      <c r="D1435" t="s">
        <v>185</v>
      </c>
      <c r="E1435" s="61">
        <v>-1114</v>
      </c>
    </row>
    <row r="1436" spans="1:5" x14ac:dyDescent="0.25">
      <c r="A1436">
        <v>103.1</v>
      </c>
      <c r="B1436" s="38">
        <v>43164</v>
      </c>
      <c r="C1436" t="s">
        <v>96</v>
      </c>
      <c r="D1436" t="s">
        <v>3</v>
      </c>
      <c r="E1436" s="61">
        <v>-2157</v>
      </c>
    </row>
    <row r="1437" spans="1:5" x14ac:dyDescent="0.25">
      <c r="A1437">
        <v>103.2</v>
      </c>
      <c r="B1437" s="38">
        <v>43164</v>
      </c>
      <c r="C1437" t="s">
        <v>42</v>
      </c>
      <c r="D1437" t="s">
        <v>189</v>
      </c>
      <c r="E1437" s="61">
        <v>1079</v>
      </c>
    </row>
    <row r="1438" spans="1:5" x14ac:dyDescent="0.25">
      <c r="A1438">
        <v>103.2</v>
      </c>
      <c r="B1438" s="38">
        <v>43164</v>
      </c>
      <c r="C1438" t="s">
        <v>42</v>
      </c>
      <c r="D1438" t="s">
        <v>184</v>
      </c>
      <c r="E1438" s="61">
        <v>719</v>
      </c>
    </row>
    <row r="1439" spans="1:5" x14ac:dyDescent="0.25">
      <c r="A1439">
        <v>103.2</v>
      </c>
      <c r="B1439" s="38">
        <v>43164</v>
      </c>
      <c r="C1439" t="s">
        <v>42</v>
      </c>
      <c r="D1439" t="s">
        <v>188</v>
      </c>
      <c r="E1439" s="61">
        <v>791</v>
      </c>
    </row>
    <row r="1440" spans="1:5" x14ac:dyDescent="0.25">
      <c r="A1440">
        <v>103.2</v>
      </c>
      <c r="B1440" s="38">
        <v>43164</v>
      </c>
      <c r="C1440" t="s">
        <v>42</v>
      </c>
      <c r="D1440" t="s">
        <v>187</v>
      </c>
      <c r="E1440" s="61">
        <v>1294</v>
      </c>
    </row>
    <row r="1441" spans="1:5" x14ac:dyDescent="0.25">
      <c r="A1441">
        <v>103.2</v>
      </c>
      <c r="B1441" s="38">
        <v>43164</v>
      </c>
      <c r="C1441" t="s">
        <v>42</v>
      </c>
      <c r="D1441" t="s">
        <v>191</v>
      </c>
      <c r="E1441" s="61">
        <v>863</v>
      </c>
    </row>
    <row r="1442" spans="1:5" x14ac:dyDescent="0.25">
      <c r="A1442">
        <v>103.2</v>
      </c>
      <c r="B1442" s="38">
        <v>43164</v>
      </c>
      <c r="C1442" t="s">
        <v>42</v>
      </c>
      <c r="D1442" t="s">
        <v>185</v>
      </c>
      <c r="E1442" s="61">
        <v>1114</v>
      </c>
    </row>
    <row r="1443" spans="1:5" x14ac:dyDescent="0.25">
      <c r="A1443">
        <v>103.2</v>
      </c>
      <c r="B1443" s="38">
        <v>43164</v>
      </c>
      <c r="C1443" t="s">
        <v>42</v>
      </c>
      <c r="D1443" t="s">
        <v>3</v>
      </c>
      <c r="E1443" s="61">
        <v>2157</v>
      </c>
    </row>
    <row r="1444" spans="1:5" x14ac:dyDescent="0.25">
      <c r="A1444">
        <v>104.1</v>
      </c>
      <c r="B1444" s="38">
        <v>43164</v>
      </c>
      <c r="C1444" t="s">
        <v>89</v>
      </c>
      <c r="D1444" t="s">
        <v>189</v>
      </c>
      <c r="E1444" s="61">
        <v>-10667</v>
      </c>
    </row>
    <row r="1445" spans="1:5" x14ac:dyDescent="0.25">
      <c r="A1445">
        <v>104.1</v>
      </c>
      <c r="B1445" s="38">
        <v>43164</v>
      </c>
      <c r="C1445" t="s">
        <v>89</v>
      </c>
      <c r="D1445" t="s">
        <v>184</v>
      </c>
      <c r="E1445" s="61">
        <v>-6667</v>
      </c>
    </row>
    <row r="1446" spans="1:5" x14ac:dyDescent="0.25">
      <c r="A1446">
        <v>104.1</v>
      </c>
      <c r="B1446" s="38">
        <v>43164</v>
      </c>
      <c r="C1446" t="s">
        <v>89</v>
      </c>
      <c r="D1446" t="s">
        <v>188</v>
      </c>
      <c r="E1446" s="61">
        <v>-7333</v>
      </c>
    </row>
    <row r="1447" spans="1:5" x14ac:dyDescent="0.25">
      <c r="A1447">
        <v>104.1</v>
      </c>
      <c r="B1447" s="38">
        <v>43164</v>
      </c>
      <c r="C1447" t="s">
        <v>89</v>
      </c>
      <c r="D1447" t="s">
        <v>187</v>
      </c>
      <c r="E1447" s="61">
        <v>-12667</v>
      </c>
    </row>
    <row r="1448" spans="1:5" x14ac:dyDescent="0.25">
      <c r="A1448">
        <v>104.1</v>
      </c>
      <c r="B1448" s="38">
        <v>43164</v>
      </c>
      <c r="C1448" t="s">
        <v>89</v>
      </c>
      <c r="D1448" t="s">
        <v>191</v>
      </c>
      <c r="E1448" s="61">
        <v>-10667</v>
      </c>
    </row>
    <row r="1449" spans="1:5" x14ac:dyDescent="0.25">
      <c r="A1449">
        <v>104.1</v>
      </c>
      <c r="B1449" s="38">
        <v>43164</v>
      </c>
      <c r="C1449" t="s">
        <v>89</v>
      </c>
      <c r="D1449" t="s">
        <v>185</v>
      </c>
      <c r="E1449" s="61">
        <v>-10667</v>
      </c>
    </row>
    <row r="1450" spans="1:5" x14ac:dyDescent="0.25">
      <c r="A1450">
        <v>104.1</v>
      </c>
      <c r="B1450" s="38">
        <v>43164</v>
      </c>
      <c r="C1450" t="s">
        <v>89</v>
      </c>
      <c r="D1450" t="s">
        <v>3</v>
      </c>
      <c r="E1450" s="61">
        <v>-20000</v>
      </c>
    </row>
    <row r="1451" spans="1:5" x14ac:dyDescent="0.25">
      <c r="A1451">
        <v>104.2</v>
      </c>
      <c r="B1451" s="38">
        <v>43164</v>
      </c>
      <c r="C1451" t="s">
        <v>85</v>
      </c>
      <c r="D1451" t="s">
        <v>189</v>
      </c>
      <c r="E1451" s="61">
        <v>-10667</v>
      </c>
    </row>
    <row r="1452" spans="1:5" x14ac:dyDescent="0.25">
      <c r="A1452">
        <v>104.2</v>
      </c>
      <c r="B1452" s="38">
        <v>43164</v>
      </c>
      <c r="C1452" t="s">
        <v>85</v>
      </c>
      <c r="D1452" t="s">
        <v>184</v>
      </c>
      <c r="E1452" s="61">
        <v>-6667</v>
      </c>
    </row>
    <row r="1453" spans="1:5" x14ac:dyDescent="0.25">
      <c r="A1453">
        <v>104.2</v>
      </c>
      <c r="B1453" s="38">
        <v>43164</v>
      </c>
      <c r="C1453" t="s">
        <v>85</v>
      </c>
      <c r="D1453" t="s">
        <v>188</v>
      </c>
      <c r="E1453" s="61">
        <v>-7333</v>
      </c>
    </row>
    <row r="1454" spans="1:5" x14ac:dyDescent="0.25">
      <c r="A1454">
        <v>104.2</v>
      </c>
      <c r="B1454" s="38">
        <v>43164</v>
      </c>
      <c r="C1454" t="s">
        <v>85</v>
      </c>
      <c r="D1454" t="s">
        <v>187</v>
      </c>
      <c r="E1454" s="61">
        <v>-12667</v>
      </c>
    </row>
    <row r="1455" spans="1:5" x14ac:dyDescent="0.25">
      <c r="A1455">
        <v>104.2</v>
      </c>
      <c r="B1455" s="38">
        <v>43164</v>
      </c>
      <c r="C1455" t="s">
        <v>85</v>
      </c>
      <c r="D1455" t="s">
        <v>191</v>
      </c>
      <c r="E1455" s="61">
        <v>-10667</v>
      </c>
    </row>
    <row r="1456" spans="1:5" x14ac:dyDescent="0.25">
      <c r="A1456">
        <v>104.2</v>
      </c>
      <c r="B1456" s="38">
        <v>43164</v>
      </c>
      <c r="C1456" t="s">
        <v>85</v>
      </c>
      <c r="D1456" t="s">
        <v>185</v>
      </c>
      <c r="E1456" s="61">
        <v>-10667</v>
      </c>
    </row>
    <row r="1457" spans="1:5" x14ac:dyDescent="0.25">
      <c r="A1457">
        <v>104.2</v>
      </c>
      <c r="B1457" s="38">
        <v>43164</v>
      </c>
      <c r="C1457" t="s">
        <v>85</v>
      </c>
      <c r="D1457" t="s">
        <v>3</v>
      </c>
      <c r="E1457" s="61">
        <v>-20000</v>
      </c>
    </row>
    <row r="1458" spans="1:5" x14ac:dyDescent="0.25">
      <c r="A1458">
        <v>105.1</v>
      </c>
      <c r="B1458" s="38">
        <v>43166</v>
      </c>
      <c r="C1458" t="s">
        <v>58</v>
      </c>
      <c r="D1458" t="s">
        <v>189</v>
      </c>
      <c r="E1458" s="61">
        <v>-1261</v>
      </c>
    </row>
    <row r="1459" spans="1:5" x14ac:dyDescent="0.25">
      <c r="A1459">
        <v>105.1</v>
      </c>
      <c r="B1459" s="38">
        <v>43166</v>
      </c>
      <c r="C1459" t="s">
        <v>58</v>
      </c>
      <c r="D1459" t="s">
        <v>184</v>
      </c>
      <c r="E1459" s="61">
        <v>-841</v>
      </c>
    </row>
    <row r="1460" spans="1:5" x14ac:dyDescent="0.25">
      <c r="A1460">
        <v>105.1</v>
      </c>
      <c r="B1460" s="38">
        <v>43166</v>
      </c>
      <c r="C1460" t="s">
        <v>58</v>
      </c>
      <c r="D1460" t="s">
        <v>188</v>
      </c>
      <c r="E1460" s="61">
        <v>-925</v>
      </c>
    </row>
    <row r="1461" spans="1:5" x14ac:dyDescent="0.25">
      <c r="A1461">
        <v>105.1</v>
      </c>
      <c r="B1461" s="38">
        <v>43166</v>
      </c>
      <c r="C1461" t="s">
        <v>58</v>
      </c>
      <c r="D1461" t="s">
        <v>187</v>
      </c>
      <c r="E1461" s="61">
        <v>-1513</v>
      </c>
    </row>
    <row r="1462" spans="1:5" x14ac:dyDescent="0.25">
      <c r="A1462">
        <v>105.1</v>
      </c>
      <c r="B1462" s="38">
        <v>43166</v>
      </c>
      <c r="C1462" t="s">
        <v>58</v>
      </c>
      <c r="D1462" t="s">
        <v>191</v>
      </c>
      <c r="E1462" s="61">
        <v>-1009</v>
      </c>
    </row>
    <row r="1463" spans="1:5" x14ac:dyDescent="0.25">
      <c r="A1463">
        <v>105.1</v>
      </c>
      <c r="B1463" s="38">
        <v>43166</v>
      </c>
      <c r="C1463" t="s">
        <v>58</v>
      </c>
      <c r="D1463" t="s">
        <v>185</v>
      </c>
      <c r="E1463" s="61">
        <v>-1303</v>
      </c>
    </row>
    <row r="1464" spans="1:5" x14ac:dyDescent="0.25">
      <c r="A1464">
        <v>105.1</v>
      </c>
      <c r="B1464" s="38">
        <v>43166</v>
      </c>
      <c r="C1464" t="s">
        <v>58</v>
      </c>
      <c r="D1464" t="s">
        <v>3</v>
      </c>
      <c r="E1464" s="61">
        <v>-2522</v>
      </c>
    </row>
    <row r="1465" spans="1:5" x14ac:dyDescent="0.25">
      <c r="A1465">
        <v>105.2</v>
      </c>
      <c r="B1465" s="38">
        <v>43166</v>
      </c>
      <c r="C1465" t="s">
        <v>42</v>
      </c>
      <c r="D1465" t="s">
        <v>189</v>
      </c>
      <c r="E1465" s="61">
        <v>1261</v>
      </c>
    </row>
    <row r="1466" spans="1:5" x14ac:dyDescent="0.25">
      <c r="A1466">
        <v>105.2</v>
      </c>
      <c r="B1466" s="38">
        <v>43166</v>
      </c>
      <c r="C1466" t="s">
        <v>42</v>
      </c>
      <c r="D1466" t="s">
        <v>184</v>
      </c>
      <c r="E1466" s="61">
        <v>841</v>
      </c>
    </row>
    <row r="1467" spans="1:5" x14ac:dyDescent="0.25">
      <c r="A1467">
        <v>105.2</v>
      </c>
      <c r="B1467" s="38">
        <v>43166</v>
      </c>
      <c r="C1467" t="s">
        <v>42</v>
      </c>
      <c r="D1467" t="s">
        <v>188</v>
      </c>
      <c r="E1467" s="61">
        <v>925</v>
      </c>
    </row>
    <row r="1468" spans="1:5" x14ac:dyDescent="0.25">
      <c r="A1468">
        <v>105.2</v>
      </c>
      <c r="B1468" s="38">
        <v>43166</v>
      </c>
      <c r="C1468" t="s">
        <v>42</v>
      </c>
      <c r="D1468" t="s">
        <v>187</v>
      </c>
      <c r="E1468" s="61">
        <v>1513</v>
      </c>
    </row>
    <row r="1469" spans="1:5" x14ac:dyDescent="0.25">
      <c r="A1469">
        <v>105.2</v>
      </c>
      <c r="B1469" s="38">
        <v>43166</v>
      </c>
      <c r="C1469" t="s">
        <v>42</v>
      </c>
      <c r="D1469" t="s">
        <v>191</v>
      </c>
      <c r="E1469" s="61">
        <v>1009</v>
      </c>
    </row>
    <row r="1470" spans="1:5" x14ac:dyDescent="0.25">
      <c r="A1470">
        <v>105.2</v>
      </c>
      <c r="B1470" s="38">
        <v>43166</v>
      </c>
      <c r="C1470" t="s">
        <v>42</v>
      </c>
      <c r="D1470" t="s">
        <v>185</v>
      </c>
      <c r="E1470" s="61">
        <v>1303</v>
      </c>
    </row>
    <row r="1471" spans="1:5" x14ac:dyDescent="0.25">
      <c r="A1471">
        <v>105.2</v>
      </c>
      <c r="B1471" s="38">
        <v>43166</v>
      </c>
      <c r="C1471" t="s">
        <v>42</v>
      </c>
      <c r="D1471" t="s">
        <v>3</v>
      </c>
      <c r="E1471" s="61">
        <v>2522</v>
      </c>
    </row>
    <row r="1472" spans="1:5" x14ac:dyDescent="0.25">
      <c r="A1472">
        <v>106.1</v>
      </c>
      <c r="B1472" s="38">
        <v>43166</v>
      </c>
      <c r="C1472" t="s">
        <v>31</v>
      </c>
      <c r="D1472" t="s">
        <v>189</v>
      </c>
      <c r="E1472" s="61">
        <v>-5433</v>
      </c>
    </row>
    <row r="1473" spans="1:5" x14ac:dyDescent="0.25">
      <c r="A1473">
        <v>106.1</v>
      </c>
      <c r="B1473" s="38">
        <v>43166</v>
      </c>
      <c r="C1473" t="s">
        <v>31</v>
      </c>
      <c r="D1473" t="s">
        <v>184</v>
      </c>
      <c r="E1473" s="61">
        <v>-5174</v>
      </c>
    </row>
    <row r="1474" spans="1:5" x14ac:dyDescent="0.25">
      <c r="A1474">
        <v>106.1</v>
      </c>
      <c r="B1474" s="38">
        <v>43166</v>
      </c>
      <c r="C1474" t="s">
        <v>31</v>
      </c>
      <c r="D1474" t="s">
        <v>188</v>
      </c>
      <c r="E1474" s="61">
        <v>-5433</v>
      </c>
    </row>
    <row r="1475" spans="1:5" x14ac:dyDescent="0.25">
      <c r="A1475">
        <v>106.1</v>
      </c>
      <c r="B1475" s="38">
        <v>43166</v>
      </c>
      <c r="C1475" t="s">
        <v>31</v>
      </c>
      <c r="D1475" t="s">
        <v>187</v>
      </c>
      <c r="E1475" s="61">
        <v>-6985</v>
      </c>
    </row>
    <row r="1476" spans="1:5" x14ac:dyDescent="0.25">
      <c r="A1476">
        <v>106.1</v>
      </c>
      <c r="B1476" s="38">
        <v>43166</v>
      </c>
      <c r="C1476" t="s">
        <v>31</v>
      </c>
      <c r="D1476" t="s">
        <v>191</v>
      </c>
      <c r="E1476" s="61">
        <v>-5433</v>
      </c>
    </row>
    <row r="1477" spans="1:5" x14ac:dyDescent="0.25">
      <c r="A1477">
        <v>106.1</v>
      </c>
      <c r="B1477" s="38">
        <v>43166</v>
      </c>
      <c r="C1477" t="s">
        <v>31</v>
      </c>
      <c r="D1477" t="s">
        <v>185</v>
      </c>
      <c r="E1477" s="61">
        <v>-8279</v>
      </c>
    </row>
    <row r="1478" spans="1:5" x14ac:dyDescent="0.25">
      <c r="A1478">
        <v>106.1</v>
      </c>
      <c r="B1478" s="38">
        <v>43166</v>
      </c>
      <c r="C1478" t="s">
        <v>31</v>
      </c>
      <c r="D1478" t="s">
        <v>3</v>
      </c>
      <c r="E1478" s="61">
        <v>-15523</v>
      </c>
    </row>
    <row r="1479" spans="1:5" x14ac:dyDescent="0.25">
      <c r="A1479">
        <v>106.2</v>
      </c>
      <c r="B1479" s="38">
        <v>43166</v>
      </c>
      <c r="C1479" t="s">
        <v>89</v>
      </c>
      <c r="D1479" t="s">
        <v>189</v>
      </c>
      <c r="E1479" s="61">
        <v>5433</v>
      </c>
    </row>
    <row r="1480" spans="1:5" x14ac:dyDescent="0.25">
      <c r="A1480">
        <v>106.2</v>
      </c>
      <c r="B1480" s="38">
        <v>43166</v>
      </c>
      <c r="C1480" t="s">
        <v>89</v>
      </c>
      <c r="D1480" t="s">
        <v>184</v>
      </c>
      <c r="E1480" s="61">
        <v>5174</v>
      </c>
    </row>
    <row r="1481" spans="1:5" x14ac:dyDescent="0.25">
      <c r="A1481">
        <v>106.2</v>
      </c>
      <c r="B1481" s="38">
        <v>43166</v>
      </c>
      <c r="C1481" t="s">
        <v>89</v>
      </c>
      <c r="D1481" t="s">
        <v>188</v>
      </c>
      <c r="E1481" s="61">
        <v>5433</v>
      </c>
    </row>
    <row r="1482" spans="1:5" x14ac:dyDescent="0.25">
      <c r="A1482">
        <v>106.2</v>
      </c>
      <c r="B1482" s="38">
        <v>43166</v>
      </c>
      <c r="C1482" t="s">
        <v>89</v>
      </c>
      <c r="D1482" t="s">
        <v>187</v>
      </c>
      <c r="E1482" s="61">
        <v>6985</v>
      </c>
    </row>
    <row r="1483" spans="1:5" x14ac:dyDescent="0.25">
      <c r="A1483">
        <v>106.2</v>
      </c>
      <c r="B1483" s="38">
        <v>43166</v>
      </c>
      <c r="C1483" t="s">
        <v>89</v>
      </c>
      <c r="D1483" t="s">
        <v>191</v>
      </c>
      <c r="E1483" s="61">
        <v>5433</v>
      </c>
    </row>
    <row r="1484" spans="1:5" x14ac:dyDescent="0.25">
      <c r="A1484">
        <v>106.2</v>
      </c>
      <c r="B1484" s="38">
        <v>43166</v>
      </c>
      <c r="C1484" t="s">
        <v>89</v>
      </c>
      <c r="D1484" t="s">
        <v>185</v>
      </c>
      <c r="E1484" s="61">
        <v>8279</v>
      </c>
    </row>
    <row r="1485" spans="1:5" x14ac:dyDescent="0.25">
      <c r="A1485">
        <v>106.2</v>
      </c>
      <c r="B1485" s="38">
        <v>43166</v>
      </c>
      <c r="C1485" t="s">
        <v>89</v>
      </c>
      <c r="D1485" t="s">
        <v>3</v>
      </c>
      <c r="E1485" s="61">
        <v>15523</v>
      </c>
    </row>
    <row r="1486" spans="1:5" x14ac:dyDescent="0.25">
      <c r="A1486">
        <v>107.1</v>
      </c>
      <c r="B1486" s="38">
        <v>43167</v>
      </c>
      <c r="C1486" t="s">
        <v>89</v>
      </c>
      <c r="D1486" t="s">
        <v>189</v>
      </c>
      <c r="E1486" s="61">
        <v>-759</v>
      </c>
    </row>
    <row r="1487" spans="1:5" x14ac:dyDescent="0.25">
      <c r="A1487">
        <v>107.1</v>
      </c>
      <c r="B1487" s="38">
        <v>43167</v>
      </c>
      <c r="C1487" t="s">
        <v>89</v>
      </c>
      <c r="D1487" t="s">
        <v>184</v>
      </c>
      <c r="E1487" s="61">
        <v>-723</v>
      </c>
    </row>
    <row r="1488" spans="1:5" x14ac:dyDescent="0.25">
      <c r="A1488">
        <v>107.1</v>
      </c>
      <c r="B1488" s="38">
        <v>43167</v>
      </c>
      <c r="C1488" t="s">
        <v>89</v>
      </c>
      <c r="D1488" t="s">
        <v>188</v>
      </c>
      <c r="E1488" s="61">
        <v>-759</v>
      </c>
    </row>
    <row r="1489" spans="1:5" x14ac:dyDescent="0.25">
      <c r="A1489">
        <v>107.1</v>
      </c>
      <c r="B1489" s="38">
        <v>43167</v>
      </c>
      <c r="C1489" t="s">
        <v>89</v>
      </c>
      <c r="D1489" t="s">
        <v>187</v>
      </c>
      <c r="E1489" s="61">
        <v>-976</v>
      </c>
    </row>
    <row r="1490" spans="1:5" x14ac:dyDescent="0.25">
      <c r="A1490">
        <v>107.1</v>
      </c>
      <c r="B1490" s="38">
        <v>43167</v>
      </c>
      <c r="C1490" t="s">
        <v>89</v>
      </c>
      <c r="D1490" t="s">
        <v>191</v>
      </c>
      <c r="E1490" s="61">
        <v>-759</v>
      </c>
    </row>
    <row r="1491" spans="1:5" x14ac:dyDescent="0.25">
      <c r="A1491">
        <v>107.1</v>
      </c>
      <c r="B1491" s="38">
        <v>43167</v>
      </c>
      <c r="C1491" t="s">
        <v>89</v>
      </c>
      <c r="D1491" t="s">
        <v>185</v>
      </c>
      <c r="E1491" s="61">
        <v>-1085</v>
      </c>
    </row>
    <row r="1492" spans="1:5" x14ac:dyDescent="0.25">
      <c r="A1492">
        <v>107.1</v>
      </c>
      <c r="B1492" s="38">
        <v>43167</v>
      </c>
      <c r="C1492" t="s">
        <v>89</v>
      </c>
      <c r="D1492" t="s">
        <v>3</v>
      </c>
      <c r="E1492" s="61">
        <v>-2169</v>
      </c>
    </row>
    <row r="1493" spans="1:5" x14ac:dyDescent="0.25">
      <c r="A1493">
        <v>107.2</v>
      </c>
      <c r="B1493" s="38">
        <v>43167</v>
      </c>
      <c r="C1493" t="s">
        <v>42</v>
      </c>
      <c r="D1493" t="s">
        <v>189</v>
      </c>
      <c r="E1493" s="61">
        <v>-759</v>
      </c>
    </row>
    <row r="1494" spans="1:5" x14ac:dyDescent="0.25">
      <c r="A1494">
        <v>107.2</v>
      </c>
      <c r="B1494" s="38">
        <v>43167</v>
      </c>
      <c r="C1494" t="s">
        <v>42</v>
      </c>
      <c r="D1494" t="s">
        <v>184</v>
      </c>
      <c r="E1494" s="61">
        <v>-723</v>
      </c>
    </row>
    <row r="1495" spans="1:5" x14ac:dyDescent="0.25">
      <c r="A1495">
        <v>107.2</v>
      </c>
      <c r="B1495" s="38">
        <v>43167</v>
      </c>
      <c r="C1495" t="s">
        <v>42</v>
      </c>
      <c r="D1495" t="s">
        <v>188</v>
      </c>
      <c r="E1495" s="61">
        <v>-759</v>
      </c>
    </row>
    <row r="1496" spans="1:5" x14ac:dyDescent="0.25">
      <c r="A1496">
        <v>107.2</v>
      </c>
      <c r="B1496" s="38">
        <v>43167</v>
      </c>
      <c r="C1496" t="s">
        <v>42</v>
      </c>
      <c r="D1496" t="s">
        <v>187</v>
      </c>
      <c r="E1496" s="61">
        <v>-976</v>
      </c>
    </row>
    <row r="1497" spans="1:5" x14ac:dyDescent="0.25">
      <c r="A1497">
        <v>107.2</v>
      </c>
      <c r="B1497" s="38">
        <v>43167</v>
      </c>
      <c r="C1497" t="s">
        <v>42</v>
      </c>
      <c r="D1497" t="s">
        <v>191</v>
      </c>
      <c r="E1497" s="61">
        <v>-759</v>
      </c>
    </row>
    <row r="1498" spans="1:5" x14ac:dyDescent="0.25">
      <c r="A1498">
        <v>107.2</v>
      </c>
      <c r="B1498" s="38">
        <v>43167</v>
      </c>
      <c r="C1498" t="s">
        <v>42</v>
      </c>
      <c r="D1498" t="s">
        <v>185</v>
      </c>
      <c r="E1498" s="61">
        <v>-1085</v>
      </c>
    </row>
    <row r="1499" spans="1:5" x14ac:dyDescent="0.25">
      <c r="A1499">
        <v>107.2</v>
      </c>
      <c r="B1499" s="38">
        <v>43167</v>
      </c>
      <c r="C1499" t="s">
        <v>42</v>
      </c>
      <c r="D1499" t="s">
        <v>3</v>
      </c>
      <c r="E1499" s="61">
        <v>-2169</v>
      </c>
    </row>
    <row r="1500" spans="1:5" x14ac:dyDescent="0.25">
      <c r="A1500">
        <v>108.1</v>
      </c>
      <c r="B1500" s="38">
        <v>43167</v>
      </c>
      <c r="C1500" t="s">
        <v>89</v>
      </c>
      <c r="D1500" t="s">
        <v>189</v>
      </c>
      <c r="E1500" s="61">
        <v>-797</v>
      </c>
    </row>
    <row r="1501" spans="1:5" x14ac:dyDescent="0.25">
      <c r="A1501">
        <v>108.1</v>
      </c>
      <c r="B1501" s="38">
        <v>43167</v>
      </c>
      <c r="C1501" t="s">
        <v>89</v>
      </c>
      <c r="D1501" t="s">
        <v>184</v>
      </c>
      <c r="E1501" s="61">
        <v>-759</v>
      </c>
    </row>
    <row r="1502" spans="1:5" x14ac:dyDescent="0.25">
      <c r="A1502">
        <v>108.1</v>
      </c>
      <c r="B1502" s="38">
        <v>43167</v>
      </c>
      <c r="C1502" t="s">
        <v>89</v>
      </c>
      <c r="D1502" t="s">
        <v>188</v>
      </c>
      <c r="E1502" s="61">
        <v>-797</v>
      </c>
    </row>
    <row r="1503" spans="1:5" x14ac:dyDescent="0.25">
      <c r="A1503">
        <v>108.1</v>
      </c>
      <c r="B1503" s="38">
        <v>43167</v>
      </c>
      <c r="C1503" t="s">
        <v>89</v>
      </c>
      <c r="D1503" t="s">
        <v>187</v>
      </c>
      <c r="E1503" s="61">
        <v>-1025</v>
      </c>
    </row>
    <row r="1504" spans="1:5" x14ac:dyDescent="0.25">
      <c r="A1504">
        <v>108.1</v>
      </c>
      <c r="B1504" s="38">
        <v>43167</v>
      </c>
      <c r="C1504" t="s">
        <v>89</v>
      </c>
      <c r="D1504" t="s">
        <v>191</v>
      </c>
      <c r="E1504" s="61">
        <v>-797</v>
      </c>
    </row>
    <row r="1505" spans="1:5" x14ac:dyDescent="0.25">
      <c r="A1505">
        <v>108.1</v>
      </c>
      <c r="B1505" s="38">
        <v>43167</v>
      </c>
      <c r="C1505" t="s">
        <v>89</v>
      </c>
      <c r="D1505" t="s">
        <v>185</v>
      </c>
      <c r="E1505" s="61">
        <v>-1139</v>
      </c>
    </row>
    <row r="1506" spans="1:5" x14ac:dyDescent="0.25">
      <c r="A1506">
        <v>108.1</v>
      </c>
      <c r="B1506" s="38">
        <v>43167</v>
      </c>
      <c r="C1506" t="s">
        <v>89</v>
      </c>
      <c r="D1506" t="s">
        <v>3</v>
      </c>
      <c r="E1506" s="61">
        <v>-2278</v>
      </c>
    </row>
    <row r="1507" spans="1:5" x14ac:dyDescent="0.25">
      <c r="A1507">
        <v>108.2</v>
      </c>
      <c r="B1507" s="38">
        <v>43167</v>
      </c>
      <c r="C1507" t="s">
        <v>42</v>
      </c>
      <c r="D1507" t="s">
        <v>189</v>
      </c>
      <c r="E1507" s="61">
        <v>-797</v>
      </c>
    </row>
    <row r="1508" spans="1:5" x14ac:dyDescent="0.25">
      <c r="A1508">
        <v>108.2</v>
      </c>
      <c r="B1508" s="38">
        <v>43167</v>
      </c>
      <c r="C1508" t="s">
        <v>42</v>
      </c>
      <c r="D1508" t="s">
        <v>184</v>
      </c>
      <c r="E1508" s="61">
        <v>-759</v>
      </c>
    </row>
    <row r="1509" spans="1:5" x14ac:dyDescent="0.25">
      <c r="A1509">
        <v>108.2</v>
      </c>
      <c r="B1509" s="38">
        <v>43167</v>
      </c>
      <c r="C1509" t="s">
        <v>42</v>
      </c>
      <c r="D1509" t="s">
        <v>188</v>
      </c>
      <c r="E1509" s="61">
        <v>-797</v>
      </c>
    </row>
    <row r="1510" spans="1:5" x14ac:dyDescent="0.25">
      <c r="A1510">
        <v>108.2</v>
      </c>
      <c r="B1510" s="38">
        <v>43167</v>
      </c>
      <c r="C1510" t="s">
        <v>42</v>
      </c>
      <c r="D1510" t="s">
        <v>187</v>
      </c>
      <c r="E1510" s="61">
        <v>-1025</v>
      </c>
    </row>
    <row r="1511" spans="1:5" x14ac:dyDescent="0.25">
      <c r="A1511">
        <v>108.2</v>
      </c>
      <c r="B1511" s="38">
        <v>43167</v>
      </c>
      <c r="C1511" t="s">
        <v>42</v>
      </c>
      <c r="D1511" t="s">
        <v>191</v>
      </c>
      <c r="E1511" s="61">
        <v>-797</v>
      </c>
    </row>
    <row r="1512" spans="1:5" x14ac:dyDescent="0.25">
      <c r="A1512">
        <v>108.2</v>
      </c>
      <c r="B1512" s="38">
        <v>43167</v>
      </c>
      <c r="C1512" t="s">
        <v>42</v>
      </c>
      <c r="D1512" t="s">
        <v>185</v>
      </c>
      <c r="E1512" s="61">
        <v>-1139</v>
      </c>
    </row>
    <row r="1513" spans="1:5" x14ac:dyDescent="0.25">
      <c r="A1513">
        <v>108.2</v>
      </c>
      <c r="B1513" s="38">
        <v>43167</v>
      </c>
      <c r="C1513" t="s">
        <v>42</v>
      </c>
      <c r="D1513" t="s">
        <v>3</v>
      </c>
      <c r="E1513" s="61">
        <v>-2278</v>
      </c>
    </row>
    <row r="1514" spans="1:5" x14ac:dyDescent="0.25">
      <c r="A1514">
        <v>109.1</v>
      </c>
      <c r="B1514" s="38">
        <v>43168</v>
      </c>
      <c r="C1514" t="s">
        <v>89</v>
      </c>
      <c r="D1514" t="s">
        <v>189</v>
      </c>
      <c r="E1514" s="61">
        <v>-740</v>
      </c>
    </row>
    <row r="1515" spans="1:5" x14ac:dyDescent="0.25">
      <c r="A1515">
        <v>109.1</v>
      </c>
      <c r="B1515" s="38">
        <v>43168</v>
      </c>
      <c r="C1515" t="s">
        <v>89</v>
      </c>
      <c r="D1515" t="s">
        <v>184</v>
      </c>
      <c r="E1515" s="61">
        <v>-705</v>
      </c>
    </row>
    <row r="1516" spans="1:5" x14ac:dyDescent="0.25">
      <c r="A1516">
        <v>109.1</v>
      </c>
      <c r="B1516" s="38">
        <v>43168</v>
      </c>
      <c r="C1516" t="s">
        <v>89</v>
      </c>
      <c r="D1516" t="s">
        <v>188</v>
      </c>
      <c r="E1516" s="61">
        <v>-740</v>
      </c>
    </row>
    <row r="1517" spans="1:5" x14ac:dyDescent="0.25">
      <c r="A1517">
        <v>109.1</v>
      </c>
      <c r="B1517" s="38">
        <v>43168</v>
      </c>
      <c r="C1517" t="s">
        <v>89</v>
      </c>
      <c r="D1517" t="s">
        <v>187</v>
      </c>
      <c r="E1517" s="61">
        <v>-952</v>
      </c>
    </row>
    <row r="1518" spans="1:5" x14ac:dyDescent="0.25">
      <c r="A1518">
        <v>109.1</v>
      </c>
      <c r="B1518" s="38">
        <v>43168</v>
      </c>
      <c r="C1518" t="s">
        <v>89</v>
      </c>
      <c r="D1518" t="s">
        <v>191</v>
      </c>
      <c r="E1518" s="61">
        <v>-740</v>
      </c>
    </row>
    <row r="1519" spans="1:5" x14ac:dyDescent="0.25">
      <c r="A1519">
        <v>109.1</v>
      </c>
      <c r="B1519" s="38">
        <v>43168</v>
      </c>
      <c r="C1519" t="s">
        <v>89</v>
      </c>
      <c r="D1519" t="s">
        <v>185</v>
      </c>
      <c r="E1519" s="61">
        <v>-1058</v>
      </c>
    </row>
    <row r="1520" spans="1:5" x14ac:dyDescent="0.25">
      <c r="A1520">
        <v>109.1</v>
      </c>
      <c r="B1520" s="38">
        <v>43168</v>
      </c>
      <c r="C1520" t="s">
        <v>89</v>
      </c>
      <c r="D1520" t="s">
        <v>3</v>
      </c>
      <c r="E1520" s="61">
        <v>-2115</v>
      </c>
    </row>
    <row r="1521" spans="1:5" x14ac:dyDescent="0.25">
      <c r="A1521">
        <v>109.2</v>
      </c>
      <c r="B1521" s="38">
        <v>43168</v>
      </c>
      <c r="C1521" t="s">
        <v>42</v>
      </c>
      <c r="D1521" t="s">
        <v>189</v>
      </c>
      <c r="E1521" s="61">
        <v>-740</v>
      </c>
    </row>
    <row r="1522" spans="1:5" x14ac:dyDescent="0.25">
      <c r="A1522">
        <v>109.2</v>
      </c>
      <c r="B1522" s="38">
        <v>43168</v>
      </c>
      <c r="C1522" t="s">
        <v>42</v>
      </c>
      <c r="D1522" t="s">
        <v>184</v>
      </c>
      <c r="E1522" s="61">
        <v>-705</v>
      </c>
    </row>
    <row r="1523" spans="1:5" x14ac:dyDescent="0.25">
      <c r="A1523">
        <v>109.2</v>
      </c>
      <c r="B1523" s="38">
        <v>43168</v>
      </c>
      <c r="C1523" t="s">
        <v>42</v>
      </c>
      <c r="D1523" t="s">
        <v>188</v>
      </c>
      <c r="E1523" s="61">
        <v>-740</v>
      </c>
    </row>
    <row r="1524" spans="1:5" x14ac:dyDescent="0.25">
      <c r="A1524">
        <v>109.2</v>
      </c>
      <c r="B1524" s="38">
        <v>43168</v>
      </c>
      <c r="C1524" t="s">
        <v>42</v>
      </c>
      <c r="D1524" t="s">
        <v>187</v>
      </c>
      <c r="E1524" s="61">
        <v>-952</v>
      </c>
    </row>
    <row r="1525" spans="1:5" x14ac:dyDescent="0.25">
      <c r="A1525">
        <v>109.2</v>
      </c>
      <c r="B1525" s="38">
        <v>43168</v>
      </c>
      <c r="C1525" t="s">
        <v>42</v>
      </c>
      <c r="D1525" t="s">
        <v>191</v>
      </c>
      <c r="E1525" s="61">
        <v>-740</v>
      </c>
    </row>
    <row r="1526" spans="1:5" x14ac:dyDescent="0.25">
      <c r="A1526">
        <v>109.2</v>
      </c>
      <c r="B1526" s="38">
        <v>43168</v>
      </c>
      <c r="C1526" t="s">
        <v>42</v>
      </c>
      <c r="D1526" t="s">
        <v>185</v>
      </c>
      <c r="E1526" s="61">
        <v>-1058</v>
      </c>
    </row>
    <row r="1527" spans="1:5" x14ac:dyDescent="0.25">
      <c r="A1527">
        <v>109.2</v>
      </c>
      <c r="B1527" s="38">
        <v>43168</v>
      </c>
      <c r="C1527" t="s">
        <v>42</v>
      </c>
      <c r="D1527" t="s">
        <v>3</v>
      </c>
      <c r="E1527" s="61">
        <v>-2115</v>
      </c>
    </row>
    <row r="1528" spans="1:5" x14ac:dyDescent="0.25">
      <c r="A1528">
        <v>110.1</v>
      </c>
      <c r="B1528" s="38">
        <v>43169</v>
      </c>
      <c r="C1528" t="s">
        <v>63</v>
      </c>
      <c r="D1528" t="s">
        <v>189</v>
      </c>
      <c r="E1528" s="61">
        <v>-72</v>
      </c>
    </row>
    <row r="1529" spans="1:5" x14ac:dyDescent="0.25">
      <c r="A1529">
        <v>110.1</v>
      </c>
      <c r="B1529" s="38">
        <v>43169</v>
      </c>
      <c r="C1529" t="s">
        <v>63</v>
      </c>
      <c r="D1529" t="s">
        <v>184</v>
      </c>
      <c r="E1529" s="61">
        <v>-60</v>
      </c>
    </row>
    <row r="1530" spans="1:5" x14ac:dyDescent="0.25">
      <c r="A1530">
        <v>110.1</v>
      </c>
      <c r="B1530" s="38">
        <v>43169</v>
      </c>
      <c r="C1530" t="s">
        <v>63</v>
      </c>
      <c r="D1530" t="s">
        <v>188</v>
      </c>
      <c r="E1530" s="61">
        <v>-72</v>
      </c>
    </row>
    <row r="1531" spans="1:5" x14ac:dyDescent="0.25">
      <c r="A1531">
        <v>110.1</v>
      </c>
      <c r="B1531" s="38">
        <v>43169</v>
      </c>
      <c r="C1531" t="s">
        <v>63</v>
      </c>
      <c r="D1531" t="s">
        <v>187</v>
      </c>
      <c r="E1531" s="61">
        <v>-90</v>
      </c>
    </row>
    <row r="1532" spans="1:5" x14ac:dyDescent="0.25">
      <c r="A1532">
        <v>110.1</v>
      </c>
      <c r="B1532" s="38">
        <v>43169</v>
      </c>
      <c r="C1532" t="s">
        <v>63</v>
      </c>
      <c r="D1532" t="s">
        <v>191</v>
      </c>
      <c r="E1532" s="61">
        <v>-72</v>
      </c>
    </row>
    <row r="1533" spans="1:5" x14ac:dyDescent="0.25">
      <c r="A1533">
        <v>110.1</v>
      </c>
      <c r="B1533" s="38">
        <v>43169</v>
      </c>
      <c r="C1533" t="s">
        <v>63</v>
      </c>
      <c r="D1533" t="s">
        <v>185</v>
      </c>
      <c r="E1533" s="61">
        <v>-90</v>
      </c>
    </row>
    <row r="1534" spans="1:5" x14ac:dyDescent="0.25">
      <c r="A1534">
        <v>110.1</v>
      </c>
      <c r="B1534" s="38">
        <v>43169</v>
      </c>
      <c r="C1534" t="s">
        <v>63</v>
      </c>
      <c r="D1534" t="s">
        <v>3</v>
      </c>
      <c r="E1534" s="61">
        <v>-180</v>
      </c>
    </row>
    <row r="1535" spans="1:5" x14ac:dyDescent="0.25">
      <c r="A1535">
        <v>110.2</v>
      </c>
      <c r="B1535" s="38">
        <v>43169</v>
      </c>
      <c r="C1535" t="s">
        <v>88</v>
      </c>
      <c r="D1535" t="s">
        <v>189</v>
      </c>
      <c r="E1535" s="61">
        <v>-72</v>
      </c>
    </row>
    <row r="1536" spans="1:5" x14ac:dyDescent="0.25">
      <c r="A1536">
        <v>110.2</v>
      </c>
      <c r="B1536" s="38">
        <v>43169</v>
      </c>
      <c r="C1536" t="s">
        <v>88</v>
      </c>
      <c r="D1536" t="s">
        <v>184</v>
      </c>
      <c r="E1536" s="61">
        <v>-60</v>
      </c>
    </row>
    <row r="1537" spans="1:5" x14ac:dyDescent="0.25">
      <c r="A1537">
        <v>110.2</v>
      </c>
      <c r="B1537" s="38">
        <v>43169</v>
      </c>
      <c r="C1537" t="s">
        <v>88</v>
      </c>
      <c r="D1537" t="s">
        <v>188</v>
      </c>
      <c r="E1537" s="61">
        <v>-72</v>
      </c>
    </row>
    <row r="1538" spans="1:5" x14ac:dyDescent="0.25">
      <c r="A1538">
        <v>110.2</v>
      </c>
      <c r="B1538" s="38">
        <v>43169</v>
      </c>
      <c r="C1538" t="s">
        <v>88</v>
      </c>
      <c r="D1538" t="s">
        <v>187</v>
      </c>
      <c r="E1538" s="61">
        <v>-90</v>
      </c>
    </row>
    <row r="1539" spans="1:5" x14ac:dyDescent="0.25">
      <c r="A1539">
        <v>110.2</v>
      </c>
      <c r="B1539" s="38">
        <v>43169</v>
      </c>
      <c r="C1539" t="s">
        <v>88</v>
      </c>
      <c r="D1539" t="s">
        <v>191</v>
      </c>
      <c r="E1539" s="61">
        <v>-72</v>
      </c>
    </row>
    <row r="1540" spans="1:5" x14ac:dyDescent="0.25">
      <c r="A1540">
        <v>110.2</v>
      </c>
      <c r="B1540" s="38">
        <v>43169</v>
      </c>
      <c r="C1540" t="s">
        <v>88</v>
      </c>
      <c r="D1540" t="s">
        <v>185</v>
      </c>
      <c r="E1540" s="61">
        <v>-90</v>
      </c>
    </row>
    <row r="1541" spans="1:5" x14ac:dyDescent="0.25">
      <c r="A1541">
        <v>110.2</v>
      </c>
      <c r="B1541" s="38">
        <v>43169</v>
      </c>
      <c r="C1541" t="s">
        <v>88</v>
      </c>
      <c r="D1541" t="s">
        <v>3</v>
      </c>
      <c r="E1541" s="61">
        <v>-180</v>
      </c>
    </row>
    <row r="1542" spans="1:5" x14ac:dyDescent="0.25">
      <c r="A1542">
        <v>111.1</v>
      </c>
      <c r="B1542" s="38">
        <v>43170</v>
      </c>
      <c r="C1542" t="s">
        <v>58</v>
      </c>
      <c r="D1542" t="s">
        <v>189</v>
      </c>
      <c r="E1542" s="61">
        <v>-1099</v>
      </c>
    </row>
    <row r="1543" spans="1:5" x14ac:dyDescent="0.25">
      <c r="A1543">
        <v>111.1</v>
      </c>
      <c r="B1543" s="38">
        <v>43170</v>
      </c>
      <c r="C1543" t="s">
        <v>58</v>
      </c>
      <c r="D1543" t="s">
        <v>184</v>
      </c>
      <c r="E1543" s="61">
        <v>-732</v>
      </c>
    </row>
    <row r="1544" spans="1:5" x14ac:dyDescent="0.25">
      <c r="A1544">
        <v>111.1</v>
      </c>
      <c r="B1544" s="38">
        <v>43170</v>
      </c>
      <c r="C1544" t="s">
        <v>58</v>
      </c>
      <c r="D1544" t="s">
        <v>188</v>
      </c>
      <c r="E1544" s="61">
        <v>-806</v>
      </c>
    </row>
    <row r="1545" spans="1:5" x14ac:dyDescent="0.25">
      <c r="A1545">
        <v>111.1</v>
      </c>
      <c r="B1545" s="38">
        <v>43170</v>
      </c>
      <c r="C1545" t="s">
        <v>58</v>
      </c>
      <c r="D1545" t="s">
        <v>187</v>
      </c>
      <c r="E1545" s="61">
        <v>-1318</v>
      </c>
    </row>
    <row r="1546" spans="1:5" x14ac:dyDescent="0.25">
      <c r="A1546">
        <v>111.1</v>
      </c>
      <c r="B1546" s="38">
        <v>43170</v>
      </c>
      <c r="C1546" t="s">
        <v>58</v>
      </c>
      <c r="D1546" t="s">
        <v>191</v>
      </c>
      <c r="E1546" s="61">
        <v>-879</v>
      </c>
    </row>
    <row r="1547" spans="1:5" x14ac:dyDescent="0.25">
      <c r="A1547">
        <v>111.1</v>
      </c>
      <c r="B1547" s="38">
        <v>43170</v>
      </c>
      <c r="C1547" t="s">
        <v>58</v>
      </c>
      <c r="D1547" t="s">
        <v>185</v>
      </c>
      <c r="E1547" s="61">
        <v>-1135</v>
      </c>
    </row>
    <row r="1548" spans="1:5" x14ac:dyDescent="0.25">
      <c r="A1548">
        <v>111.1</v>
      </c>
      <c r="B1548" s="38">
        <v>43170</v>
      </c>
      <c r="C1548" t="s">
        <v>58</v>
      </c>
      <c r="D1548" t="s">
        <v>3</v>
      </c>
      <c r="E1548" s="61">
        <v>-2197</v>
      </c>
    </row>
    <row r="1549" spans="1:5" x14ac:dyDescent="0.25">
      <c r="A1549">
        <v>111.2</v>
      </c>
      <c r="B1549" s="38">
        <v>43170</v>
      </c>
      <c r="C1549" t="s">
        <v>42</v>
      </c>
      <c r="D1549" t="s">
        <v>189</v>
      </c>
      <c r="E1549" s="61">
        <v>1099</v>
      </c>
    </row>
    <row r="1550" spans="1:5" x14ac:dyDescent="0.25">
      <c r="A1550">
        <v>111.2</v>
      </c>
      <c r="B1550" s="38">
        <v>43170</v>
      </c>
      <c r="C1550" t="s">
        <v>42</v>
      </c>
      <c r="D1550" t="s">
        <v>184</v>
      </c>
      <c r="E1550" s="61">
        <v>732</v>
      </c>
    </row>
    <row r="1551" spans="1:5" x14ac:dyDescent="0.25">
      <c r="A1551">
        <v>111.2</v>
      </c>
      <c r="B1551" s="38">
        <v>43170</v>
      </c>
      <c r="C1551" t="s">
        <v>42</v>
      </c>
      <c r="D1551" t="s">
        <v>188</v>
      </c>
      <c r="E1551" s="61">
        <v>806</v>
      </c>
    </row>
    <row r="1552" spans="1:5" x14ac:dyDescent="0.25">
      <c r="A1552">
        <v>111.2</v>
      </c>
      <c r="B1552" s="38">
        <v>43170</v>
      </c>
      <c r="C1552" t="s">
        <v>42</v>
      </c>
      <c r="D1552" t="s">
        <v>187</v>
      </c>
      <c r="E1552" s="61">
        <v>1318</v>
      </c>
    </row>
    <row r="1553" spans="1:5" x14ac:dyDescent="0.25">
      <c r="A1553">
        <v>111.2</v>
      </c>
      <c r="B1553" s="38">
        <v>43170</v>
      </c>
      <c r="C1553" t="s">
        <v>42</v>
      </c>
      <c r="D1553" t="s">
        <v>191</v>
      </c>
      <c r="E1553" s="61">
        <v>879</v>
      </c>
    </row>
    <row r="1554" spans="1:5" x14ac:dyDescent="0.25">
      <c r="A1554">
        <v>111.2</v>
      </c>
      <c r="B1554" s="38">
        <v>43170</v>
      </c>
      <c r="C1554" t="s">
        <v>42</v>
      </c>
      <c r="D1554" t="s">
        <v>185</v>
      </c>
      <c r="E1554" s="61">
        <v>1135</v>
      </c>
    </row>
    <row r="1555" spans="1:5" x14ac:dyDescent="0.25">
      <c r="A1555">
        <v>111.2</v>
      </c>
      <c r="B1555" s="38">
        <v>43170</v>
      </c>
      <c r="C1555" t="s">
        <v>42</v>
      </c>
      <c r="D1555" t="s">
        <v>3</v>
      </c>
      <c r="E1555" s="61">
        <v>2197</v>
      </c>
    </row>
    <row r="1556" spans="1:5" x14ac:dyDescent="0.25">
      <c r="A1556">
        <v>112.1</v>
      </c>
      <c r="B1556" s="38">
        <v>43171</v>
      </c>
      <c r="C1556" t="s">
        <v>4</v>
      </c>
      <c r="D1556" t="s">
        <v>189</v>
      </c>
      <c r="E1556" s="61">
        <v>-202</v>
      </c>
    </row>
    <row r="1557" spans="1:5" x14ac:dyDescent="0.25">
      <c r="A1557">
        <v>112.1</v>
      </c>
      <c r="B1557" s="38">
        <v>43171</v>
      </c>
      <c r="C1557" t="s">
        <v>4</v>
      </c>
      <c r="D1557" t="s">
        <v>184</v>
      </c>
      <c r="E1557" s="61">
        <v>-126</v>
      </c>
    </row>
    <row r="1558" spans="1:5" x14ac:dyDescent="0.25">
      <c r="A1558">
        <v>112.1</v>
      </c>
      <c r="B1558" s="38">
        <v>43171</v>
      </c>
      <c r="C1558" t="s">
        <v>4</v>
      </c>
      <c r="D1558" t="s">
        <v>188</v>
      </c>
      <c r="E1558" s="61">
        <v>-139</v>
      </c>
    </row>
    <row r="1559" spans="1:5" x14ac:dyDescent="0.25">
      <c r="A1559">
        <v>112.1</v>
      </c>
      <c r="B1559" s="38">
        <v>43171</v>
      </c>
      <c r="C1559" t="s">
        <v>4</v>
      </c>
      <c r="D1559" t="s">
        <v>187</v>
      </c>
      <c r="E1559" s="61">
        <v>-240</v>
      </c>
    </row>
    <row r="1560" spans="1:5" x14ac:dyDescent="0.25">
      <c r="A1560">
        <v>112.1</v>
      </c>
      <c r="B1560" s="38">
        <v>43171</v>
      </c>
      <c r="C1560" t="s">
        <v>4</v>
      </c>
      <c r="D1560" t="s">
        <v>191</v>
      </c>
      <c r="E1560" s="61">
        <v>-139</v>
      </c>
    </row>
    <row r="1561" spans="1:5" x14ac:dyDescent="0.25">
      <c r="A1561">
        <v>112.1</v>
      </c>
      <c r="B1561" s="38">
        <v>43171</v>
      </c>
      <c r="C1561" t="s">
        <v>4</v>
      </c>
      <c r="D1561" t="s">
        <v>185</v>
      </c>
      <c r="E1561" s="61">
        <v>-202</v>
      </c>
    </row>
    <row r="1562" spans="1:5" x14ac:dyDescent="0.25">
      <c r="A1562">
        <v>112.1</v>
      </c>
      <c r="B1562" s="38">
        <v>43171</v>
      </c>
      <c r="C1562" t="s">
        <v>4</v>
      </c>
      <c r="D1562" t="s">
        <v>3</v>
      </c>
      <c r="E1562" s="61">
        <v>-379</v>
      </c>
    </row>
    <row r="1563" spans="1:5" x14ac:dyDescent="0.25">
      <c r="A1563">
        <v>112.2</v>
      </c>
      <c r="B1563" s="38">
        <v>43171</v>
      </c>
      <c r="C1563" t="s">
        <v>34</v>
      </c>
      <c r="D1563" t="s">
        <v>189</v>
      </c>
      <c r="E1563" s="61">
        <v>-202</v>
      </c>
    </row>
    <row r="1564" spans="1:5" x14ac:dyDescent="0.25">
      <c r="A1564">
        <v>112.2</v>
      </c>
      <c r="B1564" s="38">
        <v>43171</v>
      </c>
      <c r="C1564" t="s">
        <v>34</v>
      </c>
      <c r="D1564" t="s">
        <v>184</v>
      </c>
      <c r="E1564" s="61">
        <v>-126</v>
      </c>
    </row>
    <row r="1565" spans="1:5" x14ac:dyDescent="0.25">
      <c r="A1565">
        <v>112.2</v>
      </c>
      <c r="B1565" s="38">
        <v>43171</v>
      </c>
      <c r="C1565" t="s">
        <v>34</v>
      </c>
      <c r="D1565" t="s">
        <v>188</v>
      </c>
      <c r="E1565" s="61">
        <v>-139</v>
      </c>
    </row>
    <row r="1566" spans="1:5" x14ac:dyDescent="0.25">
      <c r="A1566">
        <v>112.2</v>
      </c>
      <c r="B1566" s="38">
        <v>43171</v>
      </c>
      <c r="C1566" t="s">
        <v>34</v>
      </c>
      <c r="D1566" t="s">
        <v>187</v>
      </c>
      <c r="E1566" s="61">
        <v>-240</v>
      </c>
    </row>
    <row r="1567" spans="1:5" x14ac:dyDescent="0.25">
      <c r="A1567">
        <v>112.2</v>
      </c>
      <c r="B1567" s="38">
        <v>43171</v>
      </c>
      <c r="C1567" t="s">
        <v>34</v>
      </c>
      <c r="D1567" t="s">
        <v>191</v>
      </c>
      <c r="E1567" s="61">
        <v>-139</v>
      </c>
    </row>
    <row r="1568" spans="1:5" x14ac:dyDescent="0.25">
      <c r="A1568">
        <v>112.2</v>
      </c>
      <c r="B1568" s="38">
        <v>43171</v>
      </c>
      <c r="C1568" t="s">
        <v>34</v>
      </c>
      <c r="D1568" t="s">
        <v>185</v>
      </c>
      <c r="E1568" s="61">
        <v>-202</v>
      </c>
    </row>
    <row r="1569" spans="1:5" x14ac:dyDescent="0.25">
      <c r="A1569">
        <v>112.2</v>
      </c>
      <c r="B1569" s="38">
        <v>43171</v>
      </c>
      <c r="C1569" t="s">
        <v>34</v>
      </c>
      <c r="D1569" t="s">
        <v>3</v>
      </c>
      <c r="E1569" s="61">
        <v>-379</v>
      </c>
    </row>
    <row r="1570" spans="1:5" x14ac:dyDescent="0.25">
      <c r="A1570">
        <v>113.1</v>
      </c>
      <c r="B1570" s="38">
        <v>43171</v>
      </c>
      <c r="C1570" t="s">
        <v>2</v>
      </c>
      <c r="D1570" t="s">
        <v>189</v>
      </c>
      <c r="E1570" s="61">
        <v>506</v>
      </c>
    </row>
    <row r="1571" spans="1:5" x14ac:dyDescent="0.25">
      <c r="A1571">
        <v>113.1</v>
      </c>
      <c r="B1571" s="38">
        <v>43171</v>
      </c>
      <c r="C1571" t="s">
        <v>2</v>
      </c>
      <c r="D1571" t="s">
        <v>184</v>
      </c>
      <c r="E1571" s="61">
        <v>421</v>
      </c>
    </row>
    <row r="1572" spans="1:5" x14ac:dyDescent="0.25">
      <c r="A1572">
        <v>113.1</v>
      </c>
      <c r="B1572" s="38">
        <v>43171</v>
      </c>
      <c r="C1572" t="s">
        <v>2</v>
      </c>
      <c r="D1572" t="s">
        <v>188</v>
      </c>
      <c r="E1572" s="61">
        <v>506</v>
      </c>
    </row>
    <row r="1573" spans="1:5" x14ac:dyDescent="0.25">
      <c r="A1573">
        <v>113.1</v>
      </c>
      <c r="B1573" s="38">
        <v>43171</v>
      </c>
      <c r="C1573" t="s">
        <v>2</v>
      </c>
      <c r="D1573" t="s">
        <v>187</v>
      </c>
      <c r="E1573" s="61">
        <v>632</v>
      </c>
    </row>
    <row r="1574" spans="1:5" x14ac:dyDescent="0.25">
      <c r="A1574">
        <v>113.1</v>
      </c>
      <c r="B1574" s="38">
        <v>43171</v>
      </c>
      <c r="C1574" t="s">
        <v>2</v>
      </c>
      <c r="D1574" t="s">
        <v>191</v>
      </c>
      <c r="E1574" s="61">
        <v>506</v>
      </c>
    </row>
    <row r="1575" spans="1:5" x14ac:dyDescent="0.25">
      <c r="A1575">
        <v>113.1</v>
      </c>
      <c r="B1575" s="38">
        <v>43171</v>
      </c>
      <c r="C1575" t="s">
        <v>2</v>
      </c>
      <c r="D1575" t="s">
        <v>185</v>
      </c>
      <c r="E1575" s="61">
        <v>632</v>
      </c>
    </row>
    <row r="1576" spans="1:5" x14ac:dyDescent="0.25">
      <c r="A1576">
        <v>113.1</v>
      </c>
      <c r="B1576" s="38">
        <v>43171</v>
      </c>
      <c r="C1576" t="s">
        <v>2</v>
      </c>
      <c r="D1576" t="s">
        <v>3</v>
      </c>
      <c r="E1576" s="61">
        <v>1264</v>
      </c>
    </row>
    <row r="1577" spans="1:5" x14ac:dyDescent="0.25">
      <c r="A1577">
        <v>113.2</v>
      </c>
      <c r="B1577" s="38">
        <v>43171</v>
      </c>
      <c r="C1577" t="s">
        <v>31</v>
      </c>
      <c r="D1577" t="s">
        <v>189</v>
      </c>
      <c r="E1577" s="61">
        <v>506</v>
      </c>
    </row>
    <row r="1578" spans="1:5" x14ac:dyDescent="0.25">
      <c r="A1578">
        <v>113.2</v>
      </c>
      <c r="B1578" s="38">
        <v>43171</v>
      </c>
      <c r="C1578" t="s">
        <v>31</v>
      </c>
      <c r="D1578" t="s">
        <v>184</v>
      </c>
      <c r="E1578" s="61">
        <v>421</v>
      </c>
    </row>
    <row r="1579" spans="1:5" x14ac:dyDescent="0.25">
      <c r="A1579">
        <v>113.2</v>
      </c>
      <c r="B1579" s="38">
        <v>43171</v>
      </c>
      <c r="C1579" t="s">
        <v>31</v>
      </c>
      <c r="D1579" t="s">
        <v>188</v>
      </c>
      <c r="E1579" s="61">
        <v>506</v>
      </c>
    </row>
    <row r="1580" spans="1:5" x14ac:dyDescent="0.25">
      <c r="A1580">
        <v>113.2</v>
      </c>
      <c r="B1580" s="38">
        <v>43171</v>
      </c>
      <c r="C1580" t="s">
        <v>31</v>
      </c>
      <c r="D1580" t="s">
        <v>187</v>
      </c>
      <c r="E1580" s="61">
        <v>632</v>
      </c>
    </row>
    <row r="1581" spans="1:5" x14ac:dyDescent="0.25">
      <c r="A1581">
        <v>113.2</v>
      </c>
      <c r="B1581" s="38">
        <v>43171</v>
      </c>
      <c r="C1581" t="s">
        <v>31</v>
      </c>
      <c r="D1581" t="s">
        <v>191</v>
      </c>
      <c r="E1581" s="61">
        <v>506</v>
      </c>
    </row>
    <row r="1582" spans="1:5" x14ac:dyDescent="0.25">
      <c r="A1582">
        <v>113.2</v>
      </c>
      <c r="B1582" s="38">
        <v>43171</v>
      </c>
      <c r="C1582" t="s">
        <v>31</v>
      </c>
      <c r="D1582" t="s">
        <v>185</v>
      </c>
      <c r="E1582" s="61">
        <v>632</v>
      </c>
    </row>
    <row r="1583" spans="1:5" x14ac:dyDescent="0.25">
      <c r="A1583">
        <v>113.2</v>
      </c>
      <c r="B1583" s="38">
        <v>43171</v>
      </c>
      <c r="C1583" t="s">
        <v>31</v>
      </c>
      <c r="D1583" t="s">
        <v>3</v>
      </c>
      <c r="E1583" s="61">
        <v>1264</v>
      </c>
    </row>
    <row r="1584" spans="1:5" x14ac:dyDescent="0.25">
      <c r="A1584">
        <v>114.1</v>
      </c>
      <c r="B1584" s="38">
        <v>43171</v>
      </c>
      <c r="C1584" t="s">
        <v>89</v>
      </c>
      <c r="D1584" t="s">
        <v>189</v>
      </c>
      <c r="E1584" s="61">
        <v>-793</v>
      </c>
    </row>
    <row r="1585" spans="1:5" x14ac:dyDescent="0.25">
      <c r="A1585">
        <v>114.1</v>
      </c>
      <c r="B1585" s="38">
        <v>43171</v>
      </c>
      <c r="C1585" t="s">
        <v>89</v>
      </c>
      <c r="D1585" t="s">
        <v>184</v>
      </c>
      <c r="E1585" s="61">
        <v>-756</v>
      </c>
    </row>
    <row r="1586" spans="1:5" x14ac:dyDescent="0.25">
      <c r="A1586">
        <v>114.1</v>
      </c>
      <c r="B1586" s="38">
        <v>43171</v>
      </c>
      <c r="C1586" t="s">
        <v>89</v>
      </c>
      <c r="D1586" t="s">
        <v>188</v>
      </c>
      <c r="E1586" s="61">
        <v>-793</v>
      </c>
    </row>
    <row r="1587" spans="1:5" x14ac:dyDescent="0.25">
      <c r="A1587">
        <v>114.1</v>
      </c>
      <c r="B1587" s="38">
        <v>43171</v>
      </c>
      <c r="C1587" t="s">
        <v>89</v>
      </c>
      <c r="D1587" t="s">
        <v>187</v>
      </c>
      <c r="E1587" s="61">
        <v>-1020</v>
      </c>
    </row>
    <row r="1588" spans="1:5" x14ac:dyDescent="0.25">
      <c r="A1588">
        <v>114.1</v>
      </c>
      <c r="B1588" s="38">
        <v>43171</v>
      </c>
      <c r="C1588" t="s">
        <v>89</v>
      </c>
      <c r="D1588" t="s">
        <v>191</v>
      </c>
      <c r="E1588" s="61">
        <v>-793</v>
      </c>
    </row>
    <row r="1589" spans="1:5" x14ac:dyDescent="0.25">
      <c r="A1589">
        <v>114.1</v>
      </c>
      <c r="B1589" s="38">
        <v>43171</v>
      </c>
      <c r="C1589" t="s">
        <v>89</v>
      </c>
      <c r="D1589" t="s">
        <v>185</v>
      </c>
      <c r="E1589" s="61">
        <v>-1134</v>
      </c>
    </row>
    <row r="1590" spans="1:5" x14ac:dyDescent="0.25">
      <c r="A1590">
        <v>114.1</v>
      </c>
      <c r="B1590" s="38">
        <v>43171</v>
      </c>
      <c r="C1590" t="s">
        <v>89</v>
      </c>
      <c r="D1590" t="s">
        <v>3</v>
      </c>
      <c r="E1590" s="61">
        <v>-2267</v>
      </c>
    </row>
    <row r="1591" spans="1:5" x14ac:dyDescent="0.25">
      <c r="A1591">
        <v>114.2</v>
      </c>
      <c r="B1591" s="38">
        <v>43171</v>
      </c>
      <c r="C1591" t="s">
        <v>42</v>
      </c>
      <c r="D1591" t="s">
        <v>189</v>
      </c>
      <c r="E1591" s="61">
        <v>-793</v>
      </c>
    </row>
    <row r="1592" spans="1:5" x14ac:dyDescent="0.25">
      <c r="A1592">
        <v>114.2</v>
      </c>
      <c r="B1592" s="38">
        <v>43171</v>
      </c>
      <c r="C1592" t="s">
        <v>42</v>
      </c>
      <c r="D1592" t="s">
        <v>184</v>
      </c>
      <c r="E1592" s="61">
        <v>-756</v>
      </c>
    </row>
    <row r="1593" spans="1:5" x14ac:dyDescent="0.25">
      <c r="A1593">
        <v>114.2</v>
      </c>
      <c r="B1593" s="38">
        <v>43171</v>
      </c>
      <c r="C1593" t="s">
        <v>42</v>
      </c>
      <c r="D1593" t="s">
        <v>188</v>
      </c>
      <c r="E1593" s="61">
        <v>-793</v>
      </c>
    </row>
    <row r="1594" spans="1:5" x14ac:dyDescent="0.25">
      <c r="A1594">
        <v>114.2</v>
      </c>
      <c r="B1594" s="38">
        <v>43171</v>
      </c>
      <c r="C1594" t="s">
        <v>42</v>
      </c>
      <c r="D1594" t="s">
        <v>187</v>
      </c>
      <c r="E1594" s="61">
        <v>-1020</v>
      </c>
    </row>
    <row r="1595" spans="1:5" x14ac:dyDescent="0.25">
      <c r="A1595">
        <v>114.2</v>
      </c>
      <c r="B1595" s="38">
        <v>43171</v>
      </c>
      <c r="C1595" t="s">
        <v>42</v>
      </c>
      <c r="D1595" t="s">
        <v>191</v>
      </c>
      <c r="E1595" s="61">
        <v>-793</v>
      </c>
    </row>
    <row r="1596" spans="1:5" x14ac:dyDescent="0.25">
      <c r="A1596">
        <v>114.2</v>
      </c>
      <c r="B1596" s="38">
        <v>43171</v>
      </c>
      <c r="C1596" t="s">
        <v>42</v>
      </c>
      <c r="D1596" t="s">
        <v>185</v>
      </c>
      <c r="E1596" s="61">
        <v>-1134</v>
      </c>
    </row>
    <row r="1597" spans="1:5" x14ac:dyDescent="0.25">
      <c r="A1597">
        <v>114.2</v>
      </c>
      <c r="B1597" s="38">
        <v>43171</v>
      </c>
      <c r="C1597" t="s">
        <v>42</v>
      </c>
      <c r="D1597" t="s">
        <v>3</v>
      </c>
      <c r="E1597" s="61">
        <v>-2267</v>
      </c>
    </row>
    <row r="1598" spans="1:5" x14ac:dyDescent="0.25">
      <c r="A1598">
        <v>115.1</v>
      </c>
      <c r="B1598" s="38">
        <v>43172</v>
      </c>
      <c r="C1598" t="s">
        <v>66</v>
      </c>
      <c r="D1598" t="s">
        <v>189</v>
      </c>
      <c r="E1598" s="61">
        <v>-1353</v>
      </c>
    </row>
    <row r="1599" spans="1:5" x14ac:dyDescent="0.25">
      <c r="A1599">
        <v>115.1</v>
      </c>
      <c r="B1599" s="38">
        <v>43172</v>
      </c>
      <c r="C1599" t="s">
        <v>66</v>
      </c>
      <c r="D1599" t="s">
        <v>184</v>
      </c>
      <c r="E1599" s="61">
        <v>-902</v>
      </c>
    </row>
    <row r="1600" spans="1:5" x14ac:dyDescent="0.25">
      <c r="A1600">
        <v>115.1</v>
      </c>
      <c r="B1600" s="38">
        <v>43172</v>
      </c>
      <c r="C1600" t="s">
        <v>66</v>
      </c>
      <c r="D1600" t="s">
        <v>188</v>
      </c>
      <c r="E1600" s="61">
        <v>-992</v>
      </c>
    </row>
    <row r="1601" spans="1:5" x14ac:dyDescent="0.25">
      <c r="A1601">
        <v>115.1</v>
      </c>
      <c r="B1601" s="38">
        <v>43172</v>
      </c>
      <c r="C1601" t="s">
        <v>66</v>
      </c>
      <c r="D1601" t="s">
        <v>187</v>
      </c>
      <c r="E1601" s="61">
        <v>-1623</v>
      </c>
    </row>
    <row r="1602" spans="1:5" x14ac:dyDescent="0.25">
      <c r="A1602">
        <v>115.1</v>
      </c>
      <c r="B1602" s="38">
        <v>43172</v>
      </c>
      <c r="C1602" t="s">
        <v>66</v>
      </c>
      <c r="D1602" t="s">
        <v>191</v>
      </c>
      <c r="E1602" s="61">
        <v>-1082</v>
      </c>
    </row>
    <row r="1603" spans="1:5" x14ac:dyDescent="0.25">
      <c r="A1603">
        <v>115.1</v>
      </c>
      <c r="B1603" s="38">
        <v>43172</v>
      </c>
      <c r="C1603" t="s">
        <v>66</v>
      </c>
      <c r="D1603" t="s">
        <v>185</v>
      </c>
      <c r="E1603" s="61">
        <v>-1398</v>
      </c>
    </row>
    <row r="1604" spans="1:5" x14ac:dyDescent="0.25">
      <c r="A1604">
        <v>115.1</v>
      </c>
      <c r="B1604" s="38">
        <v>43172</v>
      </c>
      <c r="C1604" t="s">
        <v>66</v>
      </c>
      <c r="D1604" t="s">
        <v>3</v>
      </c>
      <c r="E1604" s="61">
        <v>-2705</v>
      </c>
    </row>
    <row r="1605" spans="1:5" x14ac:dyDescent="0.25">
      <c r="A1605">
        <v>115.2</v>
      </c>
      <c r="B1605" s="38">
        <v>43172</v>
      </c>
      <c r="C1605" t="s">
        <v>42</v>
      </c>
      <c r="D1605" t="s">
        <v>189</v>
      </c>
      <c r="E1605" s="61">
        <v>1353</v>
      </c>
    </row>
    <row r="1606" spans="1:5" x14ac:dyDescent="0.25">
      <c r="A1606">
        <v>115.2</v>
      </c>
      <c r="B1606" s="38">
        <v>43172</v>
      </c>
      <c r="C1606" t="s">
        <v>42</v>
      </c>
      <c r="D1606" t="s">
        <v>184</v>
      </c>
      <c r="E1606" s="61">
        <v>902</v>
      </c>
    </row>
    <row r="1607" spans="1:5" x14ac:dyDescent="0.25">
      <c r="A1607">
        <v>115.2</v>
      </c>
      <c r="B1607" s="38">
        <v>43172</v>
      </c>
      <c r="C1607" t="s">
        <v>42</v>
      </c>
      <c r="D1607" t="s">
        <v>188</v>
      </c>
      <c r="E1607" s="61">
        <v>992</v>
      </c>
    </row>
    <row r="1608" spans="1:5" x14ac:dyDescent="0.25">
      <c r="A1608">
        <v>115.2</v>
      </c>
      <c r="B1608" s="38">
        <v>43172</v>
      </c>
      <c r="C1608" t="s">
        <v>42</v>
      </c>
      <c r="D1608" t="s">
        <v>187</v>
      </c>
      <c r="E1608" s="61">
        <v>1623</v>
      </c>
    </row>
    <row r="1609" spans="1:5" x14ac:dyDescent="0.25">
      <c r="A1609">
        <v>115.2</v>
      </c>
      <c r="B1609" s="38">
        <v>43172</v>
      </c>
      <c r="C1609" t="s">
        <v>42</v>
      </c>
      <c r="D1609" t="s">
        <v>191</v>
      </c>
      <c r="E1609" s="61">
        <v>1082</v>
      </c>
    </row>
    <row r="1610" spans="1:5" x14ac:dyDescent="0.25">
      <c r="A1610">
        <v>115.2</v>
      </c>
      <c r="B1610" s="38">
        <v>43172</v>
      </c>
      <c r="C1610" t="s">
        <v>42</v>
      </c>
      <c r="D1610" t="s">
        <v>185</v>
      </c>
      <c r="E1610" s="61">
        <v>1398</v>
      </c>
    </row>
    <row r="1611" spans="1:5" x14ac:dyDescent="0.25">
      <c r="A1611">
        <v>115.2</v>
      </c>
      <c r="B1611" s="38">
        <v>43172</v>
      </c>
      <c r="C1611" t="s">
        <v>42</v>
      </c>
      <c r="D1611" t="s">
        <v>3</v>
      </c>
      <c r="E1611" s="61">
        <v>2705</v>
      </c>
    </row>
    <row r="1612" spans="1:5" x14ac:dyDescent="0.25">
      <c r="A1612">
        <v>116.1</v>
      </c>
      <c r="B1612" s="38">
        <v>43173</v>
      </c>
      <c r="C1612" t="s">
        <v>4</v>
      </c>
      <c r="D1612" t="s">
        <v>189</v>
      </c>
      <c r="E1612" s="61">
        <v>-565</v>
      </c>
    </row>
    <row r="1613" spans="1:5" x14ac:dyDescent="0.25">
      <c r="A1613">
        <v>116.1</v>
      </c>
      <c r="B1613" s="38">
        <v>43173</v>
      </c>
      <c r="C1613" t="s">
        <v>4</v>
      </c>
      <c r="D1613" t="s">
        <v>184</v>
      </c>
      <c r="E1613" s="61">
        <v>-353</v>
      </c>
    </row>
    <row r="1614" spans="1:5" x14ac:dyDescent="0.25">
      <c r="A1614">
        <v>116.1</v>
      </c>
      <c r="B1614" s="38">
        <v>43173</v>
      </c>
      <c r="C1614" t="s">
        <v>4</v>
      </c>
      <c r="D1614" t="s">
        <v>188</v>
      </c>
      <c r="E1614" s="61">
        <v>-388</v>
      </c>
    </row>
    <row r="1615" spans="1:5" x14ac:dyDescent="0.25">
      <c r="A1615">
        <v>116.1</v>
      </c>
      <c r="B1615" s="38">
        <v>43173</v>
      </c>
      <c r="C1615" t="s">
        <v>4</v>
      </c>
      <c r="D1615" t="s">
        <v>187</v>
      </c>
      <c r="E1615" s="61">
        <v>-671</v>
      </c>
    </row>
    <row r="1616" spans="1:5" x14ac:dyDescent="0.25">
      <c r="A1616">
        <v>116.1</v>
      </c>
      <c r="B1616" s="38">
        <v>43173</v>
      </c>
      <c r="C1616" t="s">
        <v>4</v>
      </c>
      <c r="D1616" t="s">
        <v>191</v>
      </c>
      <c r="E1616" s="61">
        <v>-388</v>
      </c>
    </row>
    <row r="1617" spans="1:5" x14ac:dyDescent="0.25">
      <c r="A1617">
        <v>116.1</v>
      </c>
      <c r="B1617" s="38">
        <v>43173</v>
      </c>
      <c r="C1617" t="s">
        <v>4</v>
      </c>
      <c r="D1617" t="s">
        <v>185</v>
      </c>
      <c r="E1617" s="61">
        <v>-565</v>
      </c>
    </row>
    <row r="1618" spans="1:5" x14ac:dyDescent="0.25">
      <c r="A1618">
        <v>116.1</v>
      </c>
      <c r="B1618" s="38">
        <v>43173</v>
      </c>
      <c r="C1618" t="s">
        <v>4</v>
      </c>
      <c r="D1618" t="s">
        <v>3</v>
      </c>
      <c r="E1618" s="61">
        <v>-1059</v>
      </c>
    </row>
    <row r="1619" spans="1:5" x14ac:dyDescent="0.25">
      <c r="A1619">
        <v>116.2</v>
      </c>
      <c r="B1619" s="38">
        <v>43173</v>
      </c>
      <c r="C1619" t="s">
        <v>34</v>
      </c>
      <c r="D1619" t="s">
        <v>189</v>
      </c>
      <c r="E1619" s="61">
        <v>-565</v>
      </c>
    </row>
    <row r="1620" spans="1:5" x14ac:dyDescent="0.25">
      <c r="A1620">
        <v>116.2</v>
      </c>
      <c r="B1620" s="38">
        <v>43173</v>
      </c>
      <c r="C1620" t="s">
        <v>34</v>
      </c>
      <c r="D1620" t="s">
        <v>184</v>
      </c>
      <c r="E1620" s="61">
        <v>-353</v>
      </c>
    </row>
    <row r="1621" spans="1:5" x14ac:dyDescent="0.25">
      <c r="A1621">
        <v>116.2</v>
      </c>
      <c r="B1621" s="38">
        <v>43173</v>
      </c>
      <c r="C1621" t="s">
        <v>34</v>
      </c>
      <c r="D1621" t="s">
        <v>188</v>
      </c>
      <c r="E1621" s="61">
        <v>-388</v>
      </c>
    </row>
    <row r="1622" spans="1:5" x14ac:dyDescent="0.25">
      <c r="A1622">
        <v>116.2</v>
      </c>
      <c r="B1622" s="38">
        <v>43173</v>
      </c>
      <c r="C1622" t="s">
        <v>34</v>
      </c>
      <c r="D1622" t="s">
        <v>187</v>
      </c>
      <c r="E1622" s="61">
        <v>-671</v>
      </c>
    </row>
    <row r="1623" spans="1:5" x14ac:dyDescent="0.25">
      <c r="A1623">
        <v>116.2</v>
      </c>
      <c r="B1623" s="38">
        <v>43173</v>
      </c>
      <c r="C1623" t="s">
        <v>34</v>
      </c>
      <c r="D1623" t="s">
        <v>191</v>
      </c>
      <c r="E1623" s="61">
        <v>-388</v>
      </c>
    </row>
    <row r="1624" spans="1:5" x14ac:dyDescent="0.25">
      <c r="A1624">
        <v>116.2</v>
      </c>
      <c r="B1624" s="38">
        <v>43173</v>
      </c>
      <c r="C1624" t="s">
        <v>34</v>
      </c>
      <c r="D1624" t="s">
        <v>185</v>
      </c>
      <c r="E1624" s="61">
        <v>-565</v>
      </c>
    </row>
    <row r="1625" spans="1:5" x14ac:dyDescent="0.25">
      <c r="A1625">
        <v>116.2</v>
      </c>
      <c r="B1625" s="38">
        <v>43173</v>
      </c>
      <c r="C1625" t="s">
        <v>34</v>
      </c>
      <c r="D1625" t="s">
        <v>3</v>
      </c>
      <c r="E1625" s="61">
        <v>-1059</v>
      </c>
    </row>
    <row r="1626" spans="1:5" x14ac:dyDescent="0.25">
      <c r="A1626">
        <v>117.1</v>
      </c>
      <c r="B1626" s="38">
        <v>43173</v>
      </c>
      <c r="C1626" t="s">
        <v>2</v>
      </c>
      <c r="D1626" t="s">
        <v>189</v>
      </c>
      <c r="E1626" s="61">
        <v>1294</v>
      </c>
    </row>
    <row r="1627" spans="1:5" x14ac:dyDescent="0.25">
      <c r="A1627">
        <v>117.1</v>
      </c>
      <c r="B1627" s="38">
        <v>43173</v>
      </c>
      <c r="C1627" t="s">
        <v>2</v>
      </c>
      <c r="D1627" t="s">
        <v>184</v>
      </c>
      <c r="E1627" s="61">
        <v>1176</v>
      </c>
    </row>
    <row r="1628" spans="1:5" x14ac:dyDescent="0.25">
      <c r="A1628">
        <v>117.1</v>
      </c>
      <c r="B1628" s="38">
        <v>43173</v>
      </c>
      <c r="C1628" t="s">
        <v>2</v>
      </c>
      <c r="D1628" t="s">
        <v>188</v>
      </c>
      <c r="E1628" s="61">
        <v>1294</v>
      </c>
    </row>
    <row r="1629" spans="1:5" x14ac:dyDescent="0.25">
      <c r="A1629">
        <v>117.1</v>
      </c>
      <c r="B1629" s="38">
        <v>43173</v>
      </c>
      <c r="C1629" t="s">
        <v>2</v>
      </c>
      <c r="D1629" t="s">
        <v>187</v>
      </c>
      <c r="E1629" s="61">
        <v>1647</v>
      </c>
    </row>
    <row r="1630" spans="1:5" x14ac:dyDescent="0.25">
      <c r="A1630">
        <v>117.1</v>
      </c>
      <c r="B1630" s="38">
        <v>43173</v>
      </c>
      <c r="C1630" t="s">
        <v>2</v>
      </c>
      <c r="D1630" t="s">
        <v>191</v>
      </c>
      <c r="E1630" s="61">
        <v>1294</v>
      </c>
    </row>
    <row r="1631" spans="1:5" x14ac:dyDescent="0.25">
      <c r="A1631">
        <v>117.1</v>
      </c>
      <c r="B1631" s="38">
        <v>43173</v>
      </c>
      <c r="C1631" t="s">
        <v>2</v>
      </c>
      <c r="D1631" t="s">
        <v>185</v>
      </c>
      <c r="E1631" s="61">
        <v>1647</v>
      </c>
    </row>
    <row r="1632" spans="1:5" x14ac:dyDescent="0.25">
      <c r="A1632">
        <v>117.1</v>
      </c>
      <c r="B1632" s="38">
        <v>43173</v>
      </c>
      <c r="C1632" t="s">
        <v>2</v>
      </c>
      <c r="D1632" t="s">
        <v>3</v>
      </c>
      <c r="E1632" s="61">
        <v>3529</v>
      </c>
    </row>
    <row r="1633" spans="1:5" x14ac:dyDescent="0.25">
      <c r="A1633">
        <v>117.2</v>
      </c>
      <c r="B1633" s="38">
        <v>43173</v>
      </c>
      <c r="C1633" t="s">
        <v>89</v>
      </c>
      <c r="D1633" t="s">
        <v>189</v>
      </c>
      <c r="E1633" s="61">
        <v>1294</v>
      </c>
    </row>
    <row r="1634" spans="1:5" x14ac:dyDescent="0.25">
      <c r="A1634">
        <v>117.2</v>
      </c>
      <c r="B1634" s="38">
        <v>43173</v>
      </c>
      <c r="C1634" t="s">
        <v>89</v>
      </c>
      <c r="D1634" t="s">
        <v>184</v>
      </c>
      <c r="E1634" s="61">
        <v>1176</v>
      </c>
    </row>
    <row r="1635" spans="1:5" x14ac:dyDescent="0.25">
      <c r="A1635">
        <v>117.2</v>
      </c>
      <c r="B1635" s="38">
        <v>43173</v>
      </c>
      <c r="C1635" t="s">
        <v>89</v>
      </c>
      <c r="D1635" t="s">
        <v>188</v>
      </c>
      <c r="E1635" s="61">
        <v>1294</v>
      </c>
    </row>
    <row r="1636" spans="1:5" x14ac:dyDescent="0.25">
      <c r="A1636">
        <v>117.2</v>
      </c>
      <c r="B1636" s="38">
        <v>43173</v>
      </c>
      <c r="C1636" t="s">
        <v>89</v>
      </c>
      <c r="D1636" t="s">
        <v>187</v>
      </c>
      <c r="E1636" s="61">
        <v>1647</v>
      </c>
    </row>
    <row r="1637" spans="1:5" x14ac:dyDescent="0.25">
      <c r="A1637">
        <v>117.2</v>
      </c>
      <c r="B1637" s="38">
        <v>43173</v>
      </c>
      <c r="C1637" t="s">
        <v>89</v>
      </c>
      <c r="D1637" t="s">
        <v>191</v>
      </c>
      <c r="E1637" s="61">
        <v>1294</v>
      </c>
    </row>
    <row r="1638" spans="1:5" x14ac:dyDescent="0.25">
      <c r="A1638">
        <v>117.2</v>
      </c>
      <c r="B1638" s="38">
        <v>43173</v>
      </c>
      <c r="C1638" t="s">
        <v>89</v>
      </c>
      <c r="D1638" t="s">
        <v>185</v>
      </c>
      <c r="E1638" s="61">
        <v>1647</v>
      </c>
    </row>
    <row r="1639" spans="1:5" x14ac:dyDescent="0.25">
      <c r="A1639">
        <v>117.2</v>
      </c>
      <c r="B1639" s="38">
        <v>43173</v>
      </c>
      <c r="C1639" t="s">
        <v>89</v>
      </c>
      <c r="D1639" t="s">
        <v>3</v>
      </c>
      <c r="E1639" s="61">
        <v>3529</v>
      </c>
    </row>
    <row r="1640" spans="1:5" x14ac:dyDescent="0.25">
      <c r="A1640">
        <v>118.1</v>
      </c>
      <c r="B1640" s="38">
        <v>43173</v>
      </c>
      <c r="C1640" t="s">
        <v>4</v>
      </c>
      <c r="D1640" t="s">
        <v>189</v>
      </c>
      <c r="E1640" s="61">
        <v>-2279</v>
      </c>
    </row>
    <row r="1641" spans="1:5" x14ac:dyDescent="0.25">
      <c r="A1641">
        <v>118.1</v>
      </c>
      <c r="B1641" s="38">
        <v>43173</v>
      </c>
      <c r="C1641" t="s">
        <v>4</v>
      </c>
      <c r="D1641" t="s">
        <v>184</v>
      </c>
      <c r="E1641" s="61">
        <v>-1424</v>
      </c>
    </row>
    <row r="1642" spans="1:5" x14ac:dyDescent="0.25">
      <c r="A1642">
        <v>118.1</v>
      </c>
      <c r="B1642" s="38">
        <v>43173</v>
      </c>
      <c r="C1642" t="s">
        <v>4</v>
      </c>
      <c r="D1642" t="s">
        <v>188</v>
      </c>
      <c r="E1642" s="61">
        <v>-1567</v>
      </c>
    </row>
    <row r="1643" spans="1:5" x14ac:dyDescent="0.25">
      <c r="A1643">
        <v>118.1</v>
      </c>
      <c r="B1643" s="38">
        <v>43173</v>
      </c>
      <c r="C1643" t="s">
        <v>4</v>
      </c>
      <c r="D1643" t="s">
        <v>187</v>
      </c>
      <c r="E1643" s="61">
        <v>-2706</v>
      </c>
    </row>
    <row r="1644" spans="1:5" x14ac:dyDescent="0.25">
      <c r="A1644">
        <v>118.1</v>
      </c>
      <c r="B1644" s="38">
        <v>43173</v>
      </c>
      <c r="C1644" t="s">
        <v>4</v>
      </c>
      <c r="D1644" t="s">
        <v>191</v>
      </c>
      <c r="E1644" s="61">
        <v>-1567</v>
      </c>
    </row>
    <row r="1645" spans="1:5" x14ac:dyDescent="0.25">
      <c r="A1645">
        <v>118.1</v>
      </c>
      <c r="B1645" s="38">
        <v>43173</v>
      </c>
      <c r="C1645" t="s">
        <v>4</v>
      </c>
      <c r="D1645" t="s">
        <v>185</v>
      </c>
      <c r="E1645" s="61">
        <v>-2279</v>
      </c>
    </row>
    <row r="1646" spans="1:5" x14ac:dyDescent="0.25">
      <c r="A1646">
        <v>118.1</v>
      </c>
      <c r="B1646" s="38">
        <v>43173</v>
      </c>
      <c r="C1646" t="s">
        <v>4</v>
      </c>
      <c r="D1646" t="s">
        <v>3</v>
      </c>
      <c r="E1646" s="61">
        <v>-4273</v>
      </c>
    </row>
    <row r="1647" spans="1:5" x14ac:dyDescent="0.25">
      <c r="A1647">
        <v>118.2</v>
      </c>
      <c r="B1647" s="38">
        <v>43173</v>
      </c>
      <c r="C1647" t="s">
        <v>34</v>
      </c>
      <c r="D1647" t="s">
        <v>189</v>
      </c>
      <c r="E1647" s="61">
        <v>-2279</v>
      </c>
    </row>
    <row r="1648" spans="1:5" x14ac:dyDescent="0.25">
      <c r="A1648">
        <v>118.2</v>
      </c>
      <c r="B1648" s="38">
        <v>43173</v>
      </c>
      <c r="C1648" t="s">
        <v>34</v>
      </c>
      <c r="D1648" t="s">
        <v>184</v>
      </c>
      <c r="E1648" s="61">
        <v>-1424</v>
      </c>
    </row>
    <row r="1649" spans="1:5" x14ac:dyDescent="0.25">
      <c r="A1649">
        <v>118.2</v>
      </c>
      <c r="B1649" s="38">
        <v>43173</v>
      </c>
      <c r="C1649" t="s">
        <v>34</v>
      </c>
      <c r="D1649" t="s">
        <v>188</v>
      </c>
      <c r="E1649" s="61">
        <v>-1567</v>
      </c>
    </row>
    <row r="1650" spans="1:5" x14ac:dyDescent="0.25">
      <c r="A1650">
        <v>118.2</v>
      </c>
      <c r="B1650" s="38">
        <v>43173</v>
      </c>
      <c r="C1650" t="s">
        <v>34</v>
      </c>
      <c r="D1650" t="s">
        <v>187</v>
      </c>
      <c r="E1650" s="61">
        <v>-2706</v>
      </c>
    </row>
    <row r="1651" spans="1:5" x14ac:dyDescent="0.25">
      <c r="A1651">
        <v>118.2</v>
      </c>
      <c r="B1651" s="38">
        <v>43173</v>
      </c>
      <c r="C1651" t="s">
        <v>34</v>
      </c>
      <c r="D1651" t="s">
        <v>191</v>
      </c>
      <c r="E1651" s="61">
        <v>-1567</v>
      </c>
    </row>
    <row r="1652" spans="1:5" x14ac:dyDescent="0.25">
      <c r="A1652">
        <v>118.2</v>
      </c>
      <c r="B1652" s="38">
        <v>43173</v>
      </c>
      <c r="C1652" t="s">
        <v>34</v>
      </c>
      <c r="D1652" t="s">
        <v>185</v>
      </c>
      <c r="E1652" s="61">
        <v>-2279</v>
      </c>
    </row>
    <row r="1653" spans="1:5" x14ac:dyDescent="0.25">
      <c r="A1653">
        <v>118.2</v>
      </c>
      <c r="B1653" s="38">
        <v>43173</v>
      </c>
      <c r="C1653" t="s">
        <v>34</v>
      </c>
      <c r="D1653" t="s">
        <v>3</v>
      </c>
      <c r="E1653" s="61">
        <v>-4273</v>
      </c>
    </row>
    <row r="1654" spans="1:5" x14ac:dyDescent="0.25">
      <c r="A1654">
        <v>119.1</v>
      </c>
      <c r="B1654" s="38">
        <v>43173</v>
      </c>
      <c r="C1654" t="s">
        <v>2</v>
      </c>
      <c r="D1654" t="s">
        <v>189</v>
      </c>
      <c r="E1654" s="61">
        <v>5697</v>
      </c>
    </row>
    <row r="1655" spans="1:5" x14ac:dyDescent="0.25">
      <c r="A1655">
        <v>119.1</v>
      </c>
      <c r="B1655" s="38">
        <v>43173</v>
      </c>
      <c r="C1655" t="s">
        <v>2</v>
      </c>
      <c r="D1655" t="s">
        <v>184</v>
      </c>
      <c r="E1655" s="61">
        <v>4748</v>
      </c>
    </row>
    <row r="1656" spans="1:5" x14ac:dyDescent="0.25">
      <c r="A1656">
        <v>119.1</v>
      </c>
      <c r="B1656" s="38">
        <v>43173</v>
      </c>
      <c r="C1656" t="s">
        <v>2</v>
      </c>
      <c r="D1656" t="s">
        <v>188</v>
      </c>
      <c r="E1656" s="61">
        <v>5697</v>
      </c>
    </row>
    <row r="1657" spans="1:5" x14ac:dyDescent="0.25">
      <c r="A1657">
        <v>119.1</v>
      </c>
      <c r="B1657" s="38">
        <v>43173</v>
      </c>
      <c r="C1657" t="s">
        <v>2</v>
      </c>
      <c r="D1657" t="s">
        <v>187</v>
      </c>
      <c r="E1657" s="61">
        <v>7122</v>
      </c>
    </row>
    <row r="1658" spans="1:5" x14ac:dyDescent="0.25">
      <c r="A1658">
        <v>119.1</v>
      </c>
      <c r="B1658" s="38">
        <v>43173</v>
      </c>
      <c r="C1658" t="s">
        <v>2</v>
      </c>
      <c r="D1658" t="s">
        <v>191</v>
      </c>
      <c r="E1658" s="61">
        <v>5697</v>
      </c>
    </row>
    <row r="1659" spans="1:5" x14ac:dyDescent="0.25">
      <c r="A1659">
        <v>119.1</v>
      </c>
      <c r="B1659" s="38">
        <v>43173</v>
      </c>
      <c r="C1659" t="s">
        <v>2</v>
      </c>
      <c r="D1659" t="s">
        <v>185</v>
      </c>
      <c r="E1659" s="61">
        <v>7122</v>
      </c>
    </row>
    <row r="1660" spans="1:5" x14ac:dyDescent="0.25">
      <c r="A1660">
        <v>119.1</v>
      </c>
      <c r="B1660" s="38">
        <v>43173</v>
      </c>
      <c r="C1660" t="s">
        <v>2</v>
      </c>
      <c r="D1660" t="s">
        <v>3</v>
      </c>
      <c r="E1660" s="61">
        <v>14243</v>
      </c>
    </row>
    <row r="1661" spans="1:5" x14ac:dyDescent="0.25">
      <c r="A1661">
        <v>119.2</v>
      </c>
      <c r="B1661" s="38">
        <v>43173</v>
      </c>
      <c r="C1661" t="s">
        <v>31</v>
      </c>
      <c r="D1661" t="s">
        <v>189</v>
      </c>
      <c r="E1661" s="61">
        <v>5697</v>
      </c>
    </row>
    <row r="1662" spans="1:5" x14ac:dyDescent="0.25">
      <c r="A1662">
        <v>119.2</v>
      </c>
      <c r="B1662" s="38">
        <v>43173</v>
      </c>
      <c r="C1662" t="s">
        <v>31</v>
      </c>
      <c r="D1662" t="s">
        <v>184</v>
      </c>
      <c r="E1662" s="61">
        <v>4748</v>
      </c>
    </row>
    <row r="1663" spans="1:5" x14ac:dyDescent="0.25">
      <c r="A1663">
        <v>119.2</v>
      </c>
      <c r="B1663" s="38">
        <v>43173</v>
      </c>
      <c r="C1663" t="s">
        <v>31</v>
      </c>
      <c r="D1663" t="s">
        <v>188</v>
      </c>
      <c r="E1663" s="61">
        <v>5697</v>
      </c>
    </row>
    <row r="1664" spans="1:5" x14ac:dyDescent="0.25">
      <c r="A1664">
        <v>119.2</v>
      </c>
      <c r="B1664" s="38">
        <v>43173</v>
      </c>
      <c r="C1664" t="s">
        <v>31</v>
      </c>
      <c r="D1664" t="s">
        <v>187</v>
      </c>
      <c r="E1664" s="61">
        <v>7122</v>
      </c>
    </row>
    <row r="1665" spans="1:5" x14ac:dyDescent="0.25">
      <c r="A1665">
        <v>119.2</v>
      </c>
      <c r="B1665" s="38">
        <v>43173</v>
      </c>
      <c r="C1665" t="s">
        <v>31</v>
      </c>
      <c r="D1665" t="s">
        <v>191</v>
      </c>
      <c r="E1665" s="61">
        <v>5697</v>
      </c>
    </row>
    <row r="1666" spans="1:5" x14ac:dyDescent="0.25">
      <c r="A1666">
        <v>119.2</v>
      </c>
      <c r="B1666" s="38">
        <v>43173</v>
      </c>
      <c r="C1666" t="s">
        <v>31</v>
      </c>
      <c r="D1666" t="s">
        <v>185</v>
      </c>
      <c r="E1666" s="61">
        <v>7122</v>
      </c>
    </row>
    <row r="1667" spans="1:5" x14ac:dyDescent="0.25">
      <c r="A1667">
        <v>119.2</v>
      </c>
      <c r="B1667" s="38">
        <v>43173</v>
      </c>
      <c r="C1667" t="s">
        <v>31</v>
      </c>
      <c r="D1667" t="s">
        <v>3</v>
      </c>
      <c r="E1667" s="61">
        <v>14243</v>
      </c>
    </row>
    <row r="1668" spans="1:5" x14ac:dyDescent="0.25">
      <c r="A1668">
        <v>120.1</v>
      </c>
      <c r="B1668" s="38">
        <v>43174</v>
      </c>
      <c r="C1668" t="s">
        <v>89</v>
      </c>
      <c r="D1668" t="s">
        <v>189</v>
      </c>
      <c r="E1668" s="61">
        <v>-140</v>
      </c>
    </row>
    <row r="1669" spans="1:5" x14ac:dyDescent="0.25">
      <c r="A1669">
        <v>120.1</v>
      </c>
      <c r="B1669" s="38">
        <v>43174</v>
      </c>
      <c r="C1669" t="s">
        <v>89</v>
      </c>
      <c r="D1669" t="s">
        <v>184</v>
      </c>
      <c r="E1669" s="61">
        <v>-133</v>
      </c>
    </row>
    <row r="1670" spans="1:5" x14ac:dyDescent="0.25">
      <c r="A1670">
        <v>120.1</v>
      </c>
      <c r="B1670" s="38">
        <v>43174</v>
      </c>
      <c r="C1670" t="s">
        <v>89</v>
      </c>
      <c r="D1670" t="s">
        <v>188</v>
      </c>
      <c r="E1670" s="61">
        <v>-140</v>
      </c>
    </row>
    <row r="1671" spans="1:5" x14ac:dyDescent="0.25">
      <c r="A1671">
        <v>120.1</v>
      </c>
      <c r="B1671" s="38">
        <v>43174</v>
      </c>
      <c r="C1671" t="s">
        <v>89</v>
      </c>
      <c r="D1671" t="s">
        <v>187</v>
      </c>
      <c r="E1671" s="61">
        <v>-180</v>
      </c>
    </row>
    <row r="1672" spans="1:5" x14ac:dyDescent="0.25">
      <c r="A1672">
        <v>120.1</v>
      </c>
      <c r="B1672" s="38">
        <v>43174</v>
      </c>
      <c r="C1672" t="s">
        <v>89</v>
      </c>
      <c r="D1672" t="s">
        <v>191</v>
      </c>
      <c r="E1672" s="61">
        <v>-140</v>
      </c>
    </row>
    <row r="1673" spans="1:5" x14ac:dyDescent="0.25">
      <c r="A1673">
        <v>120.1</v>
      </c>
      <c r="B1673" s="38">
        <v>43174</v>
      </c>
      <c r="C1673" t="s">
        <v>89</v>
      </c>
      <c r="D1673" t="s">
        <v>185</v>
      </c>
      <c r="E1673" s="61">
        <v>-187</v>
      </c>
    </row>
    <row r="1674" spans="1:5" x14ac:dyDescent="0.25">
      <c r="A1674">
        <v>120.1</v>
      </c>
      <c r="B1674" s="38">
        <v>43174</v>
      </c>
      <c r="C1674" t="s">
        <v>89</v>
      </c>
      <c r="D1674" t="s">
        <v>3</v>
      </c>
      <c r="E1674" s="61">
        <v>-400</v>
      </c>
    </row>
    <row r="1675" spans="1:5" x14ac:dyDescent="0.25">
      <c r="A1675">
        <v>120.2</v>
      </c>
      <c r="B1675" s="38">
        <v>43174</v>
      </c>
      <c r="C1675" t="s">
        <v>116</v>
      </c>
      <c r="D1675" t="s">
        <v>189</v>
      </c>
      <c r="E1675" s="61">
        <v>-140</v>
      </c>
    </row>
    <row r="1676" spans="1:5" x14ac:dyDescent="0.25">
      <c r="A1676">
        <v>120.2</v>
      </c>
      <c r="B1676" s="38">
        <v>43174</v>
      </c>
      <c r="C1676" t="s">
        <v>116</v>
      </c>
      <c r="D1676" t="s">
        <v>184</v>
      </c>
      <c r="E1676" s="61">
        <v>-133</v>
      </c>
    </row>
    <row r="1677" spans="1:5" x14ac:dyDescent="0.25">
      <c r="A1677">
        <v>120.2</v>
      </c>
      <c r="B1677" s="38">
        <v>43174</v>
      </c>
      <c r="C1677" t="s">
        <v>116</v>
      </c>
      <c r="D1677" t="s">
        <v>188</v>
      </c>
      <c r="E1677" s="61">
        <v>-140</v>
      </c>
    </row>
    <row r="1678" spans="1:5" x14ac:dyDescent="0.25">
      <c r="A1678">
        <v>120.2</v>
      </c>
      <c r="B1678" s="38">
        <v>43174</v>
      </c>
      <c r="C1678" t="s">
        <v>116</v>
      </c>
      <c r="D1678" t="s">
        <v>187</v>
      </c>
      <c r="E1678" s="61">
        <v>-180</v>
      </c>
    </row>
    <row r="1679" spans="1:5" x14ac:dyDescent="0.25">
      <c r="A1679">
        <v>120.2</v>
      </c>
      <c r="B1679" s="38">
        <v>43174</v>
      </c>
      <c r="C1679" t="s">
        <v>116</v>
      </c>
      <c r="D1679" t="s">
        <v>191</v>
      </c>
      <c r="E1679" s="61">
        <v>-140</v>
      </c>
    </row>
    <row r="1680" spans="1:5" x14ac:dyDescent="0.25">
      <c r="A1680">
        <v>120.2</v>
      </c>
      <c r="B1680" s="38">
        <v>43174</v>
      </c>
      <c r="C1680" t="s">
        <v>116</v>
      </c>
      <c r="D1680" t="s">
        <v>185</v>
      </c>
      <c r="E1680" s="61">
        <v>-187</v>
      </c>
    </row>
    <row r="1681" spans="1:5" x14ac:dyDescent="0.25">
      <c r="A1681">
        <v>120.2</v>
      </c>
      <c r="B1681" s="38">
        <v>43174</v>
      </c>
      <c r="C1681" t="s">
        <v>116</v>
      </c>
      <c r="D1681" t="s">
        <v>3</v>
      </c>
      <c r="E1681" s="61">
        <v>-400</v>
      </c>
    </row>
    <row r="1682" spans="1:5" x14ac:dyDescent="0.25">
      <c r="A1682">
        <v>121.1</v>
      </c>
      <c r="B1682" s="38">
        <v>43174</v>
      </c>
      <c r="C1682" t="s">
        <v>58</v>
      </c>
      <c r="D1682" t="s">
        <v>184</v>
      </c>
      <c r="E1682" s="61">
        <v>-935</v>
      </c>
    </row>
    <row r="1683" spans="1:5" x14ac:dyDescent="0.25">
      <c r="A1683">
        <v>121.1</v>
      </c>
      <c r="B1683" s="38">
        <v>43174</v>
      </c>
      <c r="C1683" t="s">
        <v>58</v>
      </c>
      <c r="D1683" t="s">
        <v>187</v>
      </c>
      <c r="E1683" s="61">
        <v>-1684</v>
      </c>
    </row>
    <row r="1684" spans="1:5" x14ac:dyDescent="0.25">
      <c r="A1684">
        <v>121.1</v>
      </c>
      <c r="B1684" s="38">
        <v>43174</v>
      </c>
      <c r="C1684" t="s">
        <v>58</v>
      </c>
      <c r="D1684" t="s">
        <v>191</v>
      </c>
      <c r="E1684" s="61">
        <v>-1122</v>
      </c>
    </row>
    <row r="1685" spans="1:5" x14ac:dyDescent="0.25">
      <c r="A1685">
        <v>121.1</v>
      </c>
      <c r="B1685" s="38">
        <v>43174</v>
      </c>
      <c r="C1685" t="s">
        <v>58</v>
      </c>
      <c r="D1685" t="s">
        <v>185</v>
      </c>
      <c r="E1685" s="61">
        <v>-1450</v>
      </c>
    </row>
    <row r="1686" spans="1:5" x14ac:dyDescent="0.25">
      <c r="A1686">
        <v>121.1</v>
      </c>
      <c r="B1686" s="38">
        <v>43174</v>
      </c>
      <c r="C1686" t="s">
        <v>58</v>
      </c>
      <c r="D1686" t="s">
        <v>3</v>
      </c>
      <c r="E1686" s="61">
        <v>-2806</v>
      </c>
    </row>
    <row r="1687" spans="1:5" x14ac:dyDescent="0.25">
      <c r="A1687">
        <v>121.1</v>
      </c>
      <c r="B1687" s="38">
        <v>43174</v>
      </c>
      <c r="C1687" t="s">
        <v>81</v>
      </c>
      <c r="D1687" t="s">
        <v>189</v>
      </c>
      <c r="E1687" s="61">
        <v>-1005</v>
      </c>
    </row>
    <row r="1688" spans="1:5" x14ac:dyDescent="0.25">
      <c r="A1688">
        <v>121.1</v>
      </c>
      <c r="B1688" s="38">
        <v>43174</v>
      </c>
      <c r="C1688" t="s">
        <v>81</v>
      </c>
      <c r="D1688" t="s">
        <v>188</v>
      </c>
      <c r="E1688" s="61">
        <v>-1005</v>
      </c>
    </row>
    <row r="1689" spans="1:5" x14ac:dyDescent="0.25">
      <c r="A1689">
        <v>121.2</v>
      </c>
      <c r="B1689" s="38">
        <v>43174</v>
      </c>
      <c r="C1689" t="s">
        <v>42</v>
      </c>
      <c r="D1689" t="s">
        <v>184</v>
      </c>
      <c r="E1689" s="61">
        <v>935</v>
      </c>
    </row>
    <row r="1690" spans="1:5" x14ac:dyDescent="0.25">
      <c r="A1690">
        <v>121.2</v>
      </c>
      <c r="B1690" s="38">
        <v>43174</v>
      </c>
      <c r="C1690" t="s">
        <v>42</v>
      </c>
      <c r="D1690" t="s">
        <v>187</v>
      </c>
      <c r="E1690" s="61">
        <v>1684</v>
      </c>
    </row>
    <row r="1691" spans="1:5" x14ac:dyDescent="0.25">
      <c r="A1691">
        <v>121.2</v>
      </c>
      <c r="B1691" s="38">
        <v>43174</v>
      </c>
      <c r="C1691" t="s">
        <v>42</v>
      </c>
      <c r="D1691" t="s">
        <v>191</v>
      </c>
      <c r="E1691" s="61">
        <v>1122</v>
      </c>
    </row>
    <row r="1692" spans="1:5" x14ac:dyDescent="0.25">
      <c r="A1692">
        <v>121.2</v>
      </c>
      <c r="B1692" s="38">
        <v>43174</v>
      </c>
      <c r="C1692" t="s">
        <v>42</v>
      </c>
      <c r="D1692" t="s">
        <v>185</v>
      </c>
      <c r="E1692" s="61">
        <v>1450</v>
      </c>
    </row>
    <row r="1693" spans="1:5" x14ac:dyDescent="0.25">
      <c r="A1693">
        <v>121.2</v>
      </c>
      <c r="B1693" s="38">
        <v>43174</v>
      </c>
      <c r="C1693" t="s">
        <v>42</v>
      </c>
      <c r="D1693" t="s">
        <v>3</v>
      </c>
      <c r="E1693" s="61">
        <v>2806</v>
      </c>
    </row>
    <row r="1694" spans="1:5" x14ac:dyDescent="0.25">
      <c r="A1694">
        <v>121.2</v>
      </c>
      <c r="B1694" s="38">
        <v>43174</v>
      </c>
      <c r="C1694" t="s">
        <v>88</v>
      </c>
      <c r="D1694" t="s">
        <v>189</v>
      </c>
      <c r="E1694" s="61">
        <v>-1005</v>
      </c>
    </row>
    <row r="1695" spans="1:5" x14ac:dyDescent="0.25">
      <c r="A1695">
        <v>121.2</v>
      </c>
      <c r="B1695" s="38">
        <v>43174</v>
      </c>
      <c r="C1695" t="s">
        <v>88</v>
      </c>
      <c r="D1695" t="s">
        <v>188</v>
      </c>
      <c r="E1695" s="61">
        <v>-1005</v>
      </c>
    </row>
    <row r="1696" spans="1:5" x14ac:dyDescent="0.25">
      <c r="A1696">
        <v>122.1</v>
      </c>
      <c r="B1696" s="38">
        <v>43174</v>
      </c>
      <c r="C1696" t="s">
        <v>58</v>
      </c>
      <c r="D1696" t="s">
        <v>189</v>
      </c>
      <c r="E1696" s="61">
        <v>-1403</v>
      </c>
    </row>
    <row r="1697" spans="1:5" x14ac:dyDescent="0.25">
      <c r="A1697">
        <v>122.1</v>
      </c>
      <c r="B1697" s="38">
        <v>43174</v>
      </c>
      <c r="C1697" t="s">
        <v>58</v>
      </c>
      <c r="D1697" t="s">
        <v>188</v>
      </c>
      <c r="E1697" s="61">
        <v>-1029</v>
      </c>
    </row>
    <row r="1698" spans="1:5" x14ac:dyDescent="0.25">
      <c r="A1698">
        <v>122.1</v>
      </c>
      <c r="B1698" s="38">
        <v>43174</v>
      </c>
      <c r="C1698" t="s">
        <v>81</v>
      </c>
      <c r="D1698" t="s">
        <v>184</v>
      </c>
      <c r="E1698" s="61">
        <v>-957</v>
      </c>
    </row>
    <row r="1699" spans="1:5" x14ac:dyDescent="0.25">
      <c r="A1699">
        <v>122.1</v>
      </c>
      <c r="B1699" s="38">
        <v>43174</v>
      </c>
      <c r="C1699" t="s">
        <v>81</v>
      </c>
      <c r="D1699" t="s">
        <v>187</v>
      </c>
      <c r="E1699" s="61">
        <v>-1292</v>
      </c>
    </row>
    <row r="1700" spans="1:5" x14ac:dyDescent="0.25">
      <c r="A1700">
        <v>122.1</v>
      </c>
      <c r="B1700" s="38">
        <v>43174</v>
      </c>
      <c r="C1700" t="s">
        <v>81</v>
      </c>
      <c r="D1700" t="s">
        <v>191</v>
      </c>
      <c r="E1700" s="61">
        <v>-1005</v>
      </c>
    </row>
    <row r="1701" spans="1:5" x14ac:dyDescent="0.25">
      <c r="A1701">
        <v>122.1</v>
      </c>
      <c r="B1701" s="38">
        <v>43174</v>
      </c>
      <c r="C1701" t="s">
        <v>81</v>
      </c>
      <c r="D1701" t="s">
        <v>185</v>
      </c>
      <c r="E1701" s="61">
        <v>-1149</v>
      </c>
    </row>
    <row r="1702" spans="1:5" x14ac:dyDescent="0.25">
      <c r="A1702">
        <v>122.1</v>
      </c>
      <c r="B1702" s="38">
        <v>43174</v>
      </c>
      <c r="C1702" t="s">
        <v>81</v>
      </c>
      <c r="D1702" t="s">
        <v>3</v>
      </c>
      <c r="E1702" s="61">
        <v>-2872</v>
      </c>
    </row>
    <row r="1703" spans="1:5" x14ac:dyDescent="0.25">
      <c r="A1703">
        <v>122.2</v>
      </c>
      <c r="B1703" s="38">
        <v>43174</v>
      </c>
      <c r="C1703" t="s">
        <v>42</v>
      </c>
      <c r="D1703" t="s">
        <v>189</v>
      </c>
      <c r="E1703" s="61">
        <v>1403</v>
      </c>
    </row>
    <row r="1704" spans="1:5" x14ac:dyDescent="0.25">
      <c r="A1704">
        <v>122.2</v>
      </c>
      <c r="B1704" s="38">
        <v>43174</v>
      </c>
      <c r="C1704" t="s">
        <v>42</v>
      </c>
      <c r="D1704" t="s">
        <v>188</v>
      </c>
      <c r="E1704" s="61">
        <v>1029</v>
      </c>
    </row>
    <row r="1705" spans="1:5" x14ac:dyDescent="0.25">
      <c r="A1705">
        <v>122.2</v>
      </c>
      <c r="B1705" s="38">
        <v>43174</v>
      </c>
      <c r="C1705" t="s">
        <v>88</v>
      </c>
      <c r="D1705" t="s">
        <v>184</v>
      </c>
      <c r="E1705" s="61">
        <v>-957</v>
      </c>
    </row>
    <row r="1706" spans="1:5" x14ac:dyDescent="0.25">
      <c r="A1706">
        <v>122.2</v>
      </c>
      <c r="B1706" s="38">
        <v>43174</v>
      </c>
      <c r="C1706" t="s">
        <v>88</v>
      </c>
      <c r="D1706" t="s">
        <v>187</v>
      </c>
      <c r="E1706" s="61">
        <v>-1292</v>
      </c>
    </row>
    <row r="1707" spans="1:5" x14ac:dyDescent="0.25">
      <c r="A1707">
        <v>122.2</v>
      </c>
      <c r="B1707" s="38">
        <v>43174</v>
      </c>
      <c r="C1707" t="s">
        <v>88</v>
      </c>
      <c r="D1707" t="s">
        <v>191</v>
      </c>
      <c r="E1707" s="61">
        <v>-1005</v>
      </c>
    </row>
    <row r="1708" spans="1:5" x14ac:dyDescent="0.25">
      <c r="A1708">
        <v>122.2</v>
      </c>
      <c r="B1708" s="38">
        <v>43174</v>
      </c>
      <c r="C1708" t="s">
        <v>88</v>
      </c>
      <c r="D1708" t="s">
        <v>185</v>
      </c>
      <c r="E1708" s="61">
        <v>-1149</v>
      </c>
    </row>
    <row r="1709" spans="1:5" x14ac:dyDescent="0.25">
      <c r="A1709">
        <v>122.2</v>
      </c>
      <c r="B1709" s="38">
        <v>43174</v>
      </c>
      <c r="C1709" t="s">
        <v>88</v>
      </c>
      <c r="D1709" t="s">
        <v>3</v>
      </c>
      <c r="E1709" s="61">
        <v>-2872</v>
      </c>
    </row>
    <row r="1710" spans="1:5" x14ac:dyDescent="0.25">
      <c r="A1710">
        <v>123.1</v>
      </c>
      <c r="B1710" s="38">
        <v>43176</v>
      </c>
      <c r="C1710" t="s">
        <v>89</v>
      </c>
      <c r="D1710" t="s">
        <v>189</v>
      </c>
      <c r="E1710" s="61">
        <v>-911</v>
      </c>
    </row>
    <row r="1711" spans="1:5" x14ac:dyDescent="0.25">
      <c r="A1711">
        <v>123.1</v>
      </c>
      <c r="B1711" s="38">
        <v>43176</v>
      </c>
      <c r="C1711" t="s">
        <v>89</v>
      </c>
      <c r="D1711" t="s">
        <v>184</v>
      </c>
      <c r="E1711" s="61">
        <v>-867</v>
      </c>
    </row>
    <row r="1712" spans="1:5" x14ac:dyDescent="0.25">
      <c r="A1712">
        <v>123.1</v>
      </c>
      <c r="B1712" s="38">
        <v>43176</v>
      </c>
      <c r="C1712" t="s">
        <v>89</v>
      </c>
      <c r="D1712" t="s">
        <v>188</v>
      </c>
      <c r="E1712" s="61">
        <v>-911</v>
      </c>
    </row>
    <row r="1713" spans="1:5" x14ac:dyDescent="0.25">
      <c r="A1713">
        <v>123.1</v>
      </c>
      <c r="B1713" s="38">
        <v>43176</v>
      </c>
      <c r="C1713" t="s">
        <v>89</v>
      </c>
      <c r="D1713" t="s">
        <v>187</v>
      </c>
      <c r="E1713" s="61">
        <v>-1171</v>
      </c>
    </row>
    <row r="1714" spans="1:5" x14ac:dyDescent="0.25">
      <c r="A1714">
        <v>123.1</v>
      </c>
      <c r="B1714" s="38">
        <v>43176</v>
      </c>
      <c r="C1714" t="s">
        <v>89</v>
      </c>
      <c r="D1714" t="s">
        <v>191</v>
      </c>
      <c r="E1714" s="61">
        <v>-911</v>
      </c>
    </row>
    <row r="1715" spans="1:5" x14ac:dyDescent="0.25">
      <c r="A1715">
        <v>123.1</v>
      </c>
      <c r="B1715" s="38">
        <v>43176</v>
      </c>
      <c r="C1715" t="s">
        <v>89</v>
      </c>
      <c r="D1715" t="s">
        <v>185</v>
      </c>
      <c r="E1715" s="61">
        <v>-1301</v>
      </c>
    </row>
    <row r="1716" spans="1:5" x14ac:dyDescent="0.25">
      <c r="A1716">
        <v>123.1</v>
      </c>
      <c r="B1716" s="38">
        <v>43176</v>
      </c>
      <c r="C1716" t="s">
        <v>89</v>
      </c>
      <c r="D1716" t="s">
        <v>3</v>
      </c>
      <c r="E1716" s="61">
        <v>-2602</v>
      </c>
    </row>
    <row r="1717" spans="1:5" x14ac:dyDescent="0.25">
      <c r="A1717">
        <v>123.2</v>
      </c>
      <c r="B1717" s="38">
        <v>43176</v>
      </c>
      <c r="C1717" t="s">
        <v>42</v>
      </c>
      <c r="D1717" t="s">
        <v>189</v>
      </c>
      <c r="E1717" s="61">
        <v>-911</v>
      </c>
    </row>
    <row r="1718" spans="1:5" x14ac:dyDescent="0.25">
      <c r="A1718">
        <v>123.2</v>
      </c>
      <c r="B1718" s="38">
        <v>43176</v>
      </c>
      <c r="C1718" t="s">
        <v>42</v>
      </c>
      <c r="D1718" t="s">
        <v>184</v>
      </c>
      <c r="E1718" s="61">
        <v>-867</v>
      </c>
    </row>
    <row r="1719" spans="1:5" x14ac:dyDescent="0.25">
      <c r="A1719">
        <v>123.2</v>
      </c>
      <c r="B1719" s="38">
        <v>43176</v>
      </c>
      <c r="C1719" t="s">
        <v>42</v>
      </c>
      <c r="D1719" t="s">
        <v>188</v>
      </c>
      <c r="E1719" s="61">
        <v>-911</v>
      </c>
    </row>
    <row r="1720" spans="1:5" x14ac:dyDescent="0.25">
      <c r="A1720">
        <v>123.2</v>
      </c>
      <c r="B1720" s="38">
        <v>43176</v>
      </c>
      <c r="C1720" t="s">
        <v>42</v>
      </c>
      <c r="D1720" t="s">
        <v>187</v>
      </c>
      <c r="E1720" s="61">
        <v>-1171</v>
      </c>
    </row>
    <row r="1721" spans="1:5" x14ac:dyDescent="0.25">
      <c r="A1721">
        <v>123.2</v>
      </c>
      <c r="B1721" s="38">
        <v>43176</v>
      </c>
      <c r="C1721" t="s">
        <v>42</v>
      </c>
      <c r="D1721" t="s">
        <v>191</v>
      </c>
      <c r="E1721" s="61">
        <v>-911</v>
      </c>
    </row>
    <row r="1722" spans="1:5" x14ac:dyDescent="0.25">
      <c r="A1722">
        <v>123.2</v>
      </c>
      <c r="B1722" s="38">
        <v>43176</v>
      </c>
      <c r="C1722" t="s">
        <v>42</v>
      </c>
      <c r="D1722" t="s">
        <v>185</v>
      </c>
      <c r="E1722" s="61">
        <v>-1301</v>
      </c>
    </row>
    <row r="1723" spans="1:5" x14ac:dyDescent="0.25">
      <c r="A1723">
        <v>123.2</v>
      </c>
      <c r="B1723" s="38">
        <v>43176</v>
      </c>
      <c r="C1723" t="s">
        <v>42</v>
      </c>
      <c r="D1723" t="s">
        <v>3</v>
      </c>
      <c r="E1723" s="61">
        <v>-2602</v>
      </c>
    </row>
    <row r="1724" spans="1:5" x14ac:dyDescent="0.25">
      <c r="A1724">
        <v>124.1</v>
      </c>
      <c r="B1724" s="38">
        <v>43177</v>
      </c>
      <c r="C1724" t="s">
        <v>89</v>
      </c>
      <c r="D1724" t="s">
        <v>189</v>
      </c>
      <c r="E1724" s="61">
        <v>-884</v>
      </c>
    </row>
    <row r="1725" spans="1:5" x14ac:dyDescent="0.25">
      <c r="A1725">
        <v>124.1</v>
      </c>
      <c r="B1725" s="38">
        <v>43177</v>
      </c>
      <c r="C1725" t="s">
        <v>58</v>
      </c>
      <c r="D1725" t="s">
        <v>184</v>
      </c>
      <c r="E1725" s="61">
        <v>-789</v>
      </c>
    </row>
    <row r="1726" spans="1:5" x14ac:dyDescent="0.25">
      <c r="A1726">
        <v>124.1</v>
      </c>
      <c r="B1726" s="38">
        <v>43177</v>
      </c>
      <c r="C1726" t="s">
        <v>58</v>
      </c>
      <c r="D1726" t="s">
        <v>188</v>
      </c>
      <c r="E1726" s="61">
        <v>-868</v>
      </c>
    </row>
    <row r="1727" spans="1:5" x14ac:dyDescent="0.25">
      <c r="A1727">
        <v>124.1</v>
      </c>
      <c r="B1727" s="38">
        <v>43177</v>
      </c>
      <c r="C1727" t="s">
        <v>58</v>
      </c>
      <c r="D1727" t="s">
        <v>187</v>
      </c>
      <c r="E1727" s="61">
        <v>-1421</v>
      </c>
    </row>
    <row r="1728" spans="1:5" x14ac:dyDescent="0.25">
      <c r="A1728">
        <v>124.1</v>
      </c>
      <c r="B1728" s="38">
        <v>43177</v>
      </c>
      <c r="C1728" t="s">
        <v>58</v>
      </c>
      <c r="D1728" t="s">
        <v>191</v>
      </c>
      <c r="E1728" s="61">
        <v>-947</v>
      </c>
    </row>
    <row r="1729" spans="1:5" x14ac:dyDescent="0.25">
      <c r="A1729">
        <v>124.1</v>
      </c>
      <c r="B1729" s="38">
        <v>43177</v>
      </c>
      <c r="C1729" t="s">
        <v>58</v>
      </c>
      <c r="D1729" t="s">
        <v>185</v>
      </c>
      <c r="E1729" s="61">
        <v>-1223</v>
      </c>
    </row>
    <row r="1730" spans="1:5" x14ac:dyDescent="0.25">
      <c r="A1730">
        <v>124.1</v>
      </c>
      <c r="B1730" s="38">
        <v>43177</v>
      </c>
      <c r="C1730" t="s">
        <v>58</v>
      </c>
      <c r="D1730" t="s">
        <v>3</v>
      </c>
      <c r="E1730" s="61">
        <v>-2368</v>
      </c>
    </row>
    <row r="1731" spans="1:5" x14ac:dyDescent="0.25">
      <c r="A1731">
        <v>124.2</v>
      </c>
      <c r="B1731" s="38">
        <v>43177</v>
      </c>
      <c r="C1731" t="s">
        <v>42</v>
      </c>
      <c r="D1731" t="s">
        <v>189</v>
      </c>
      <c r="E1731" s="61">
        <v>-884</v>
      </c>
    </row>
    <row r="1732" spans="1:5" x14ac:dyDescent="0.25">
      <c r="A1732">
        <v>124.2</v>
      </c>
      <c r="B1732" s="38">
        <v>43177</v>
      </c>
      <c r="C1732" t="s">
        <v>42</v>
      </c>
      <c r="D1732" t="s">
        <v>184</v>
      </c>
      <c r="E1732" s="61">
        <v>789</v>
      </c>
    </row>
    <row r="1733" spans="1:5" x14ac:dyDescent="0.25">
      <c r="A1733">
        <v>124.2</v>
      </c>
      <c r="B1733" s="38">
        <v>43177</v>
      </c>
      <c r="C1733" t="s">
        <v>42</v>
      </c>
      <c r="D1733" t="s">
        <v>188</v>
      </c>
      <c r="E1733" s="61">
        <v>868</v>
      </c>
    </row>
    <row r="1734" spans="1:5" x14ac:dyDescent="0.25">
      <c r="A1734">
        <v>124.2</v>
      </c>
      <c r="B1734" s="38">
        <v>43177</v>
      </c>
      <c r="C1734" t="s">
        <v>42</v>
      </c>
      <c r="D1734" t="s">
        <v>187</v>
      </c>
      <c r="E1734" s="61">
        <v>1421</v>
      </c>
    </row>
    <row r="1735" spans="1:5" x14ac:dyDescent="0.25">
      <c r="A1735">
        <v>124.2</v>
      </c>
      <c r="B1735" s="38">
        <v>43177</v>
      </c>
      <c r="C1735" t="s">
        <v>42</v>
      </c>
      <c r="D1735" t="s">
        <v>191</v>
      </c>
      <c r="E1735" s="61">
        <v>947</v>
      </c>
    </row>
    <row r="1736" spans="1:5" x14ac:dyDescent="0.25">
      <c r="A1736">
        <v>124.2</v>
      </c>
      <c r="B1736" s="38">
        <v>43177</v>
      </c>
      <c r="C1736" t="s">
        <v>42</v>
      </c>
      <c r="D1736" t="s">
        <v>185</v>
      </c>
      <c r="E1736" s="61">
        <v>1223</v>
      </c>
    </row>
    <row r="1737" spans="1:5" x14ac:dyDescent="0.25">
      <c r="A1737">
        <v>124.2</v>
      </c>
      <c r="B1737" s="38">
        <v>43177</v>
      </c>
      <c r="C1737" t="s">
        <v>42</v>
      </c>
      <c r="D1737" t="s">
        <v>3</v>
      </c>
      <c r="E1737" s="61">
        <v>2368</v>
      </c>
    </row>
    <row r="1738" spans="1:5" x14ac:dyDescent="0.25">
      <c r="A1738">
        <v>125.1</v>
      </c>
      <c r="B1738" s="38">
        <v>43177</v>
      </c>
      <c r="C1738" t="s">
        <v>89</v>
      </c>
      <c r="D1738" t="s">
        <v>184</v>
      </c>
      <c r="E1738" s="61">
        <v>-842</v>
      </c>
    </row>
    <row r="1739" spans="1:5" x14ac:dyDescent="0.25">
      <c r="A1739">
        <v>125.1</v>
      </c>
      <c r="B1739" s="38">
        <v>43177</v>
      </c>
      <c r="C1739" t="s">
        <v>89</v>
      </c>
      <c r="D1739" t="s">
        <v>188</v>
      </c>
      <c r="E1739" s="61">
        <v>-884</v>
      </c>
    </row>
    <row r="1740" spans="1:5" x14ac:dyDescent="0.25">
      <c r="A1740">
        <v>125.1</v>
      </c>
      <c r="B1740" s="38">
        <v>43177</v>
      </c>
      <c r="C1740" t="s">
        <v>89</v>
      </c>
      <c r="D1740" t="s">
        <v>187</v>
      </c>
      <c r="E1740" s="61">
        <v>-1137</v>
      </c>
    </row>
    <row r="1741" spans="1:5" x14ac:dyDescent="0.25">
      <c r="A1741">
        <v>125.1</v>
      </c>
      <c r="B1741" s="38">
        <v>43177</v>
      </c>
      <c r="C1741" t="s">
        <v>89</v>
      </c>
      <c r="D1741" t="s">
        <v>191</v>
      </c>
      <c r="E1741" s="61">
        <v>-884</v>
      </c>
    </row>
    <row r="1742" spans="1:5" x14ac:dyDescent="0.25">
      <c r="A1742">
        <v>125.1</v>
      </c>
      <c r="B1742" s="38">
        <v>43177</v>
      </c>
      <c r="C1742" t="s">
        <v>89</v>
      </c>
      <c r="D1742" t="s">
        <v>185</v>
      </c>
      <c r="E1742" s="61">
        <v>-1264</v>
      </c>
    </row>
    <row r="1743" spans="1:5" x14ac:dyDescent="0.25">
      <c r="A1743">
        <v>125.1</v>
      </c>
      <c r="B1743" s="38">
        <v>43177</v>
      </c>
      <c r="C1743" t="s">
        <v>89</v>
      </c>
      <c r="D1743" t="s">
        <v>3</v>
      </c>
      <c r="E1743" s="61">
        <v>-2527</v>
      </c>
    </row>
    <row r="1744" spans="1:5" x14ac:dyDescent="0.25">
      <c r="A1744">
        <v>125.1</v>
      </c>
      <c r="B1744" s="38">
        <v>43177</v>
      </c>
      <c r="C1744" t="s">
        <v>58</v>
      </c>
      <c r="D1744" t="s">
        <v>189</v>
      </c>
      <c r="E1744" s="61">
        <v>-1184</v>
      </c>
    </row>
    <row r="1745" spans="1:5" x14ac:dyDescent="0.25">
      <c r="A1745">
        <v>125.2</v>
      </c>
      <c r="B1745" s="38">
        <v>43177</v>
      </c>
      <c r="C1745" t="s">
        <v>42</v>
      </c>
      <c r="D1745" t="s">
        <v>189</v>
      </c>
      <c r="E1745" s="61">
        <v>1184</v>
      </c>
    </row>
    <row r="1746" spans="1:5" x14ac:dyDescent="0.25">
      <c r="A1746">
        <v>125.2</v>
      </c>
      <c r="B1746" s="38">
        <v>43177</v>
      </c>
      <c r="C1746" t="s">
        <v>42</v>
      </c>
      <c r="D1746" t="s">
        <v>184</v>
      </c>
      <c r="E1746" s="61">
        <v>-842</v>
      </c>
    </row>
    <row r="1747" spans="1:5" x14ac:dyDescent="0.25">
      <c r="A1747">
        <v>125.2</v>
      </c>
      <c r="B1747" s="38">
        <v>43177</v>
      </c>
      <c r="C1747" t="s">
        <v>42</v>
      </c>
      <c r="D1747" t="s">
        <v>188</v>
      </c>
      <c r="E1747" s="61">
        <v>-884</v>
      </c>
    </row>
    <row r="1748" spans="1:5" x14ac:dyDescent="0.25">
      <c r="A1748">
        <v>125.2</v>
      </c>
      <c r="B1748" s="38">
        <v>43177</v>
      </c>
      <c r="C1748" t="s">
        <v>42</v>
      </c>
      <c r="D1748" t="s">
        <v>187</v>
      </c>
      <c r="E1748" s="61">
        <v>-1137</v>
      </c>
    </row>
    <row r="1749" spans="1:5" x14ac:dyDescent="0.25">
      <c r="A1749">
        <v>125.2</v>
      </c>
      <c r="B1749" s="38">
        <v>43177</v>
      </c>
      <c r="C1749" t="s">
        <v>42</v>
      </c>
      <c r="D1749" t="s">
        <v>191</v>
      </c>
      <c r="E1749" s="61">
        <v>-884</v>
      </c>
    </row>
    <row r="1750" spans="1:5" x14ac:dyDescent="0.25">
      <c r="A1750">
        <v>125.2</v>
      </c>
      <c r="B1750" s="38">
        <v>43177</v>
      </c>
      <c r="C1750" t="s">
        <v>42</v>
      </c>
      <c r="D1750" t="s">
        <v>185</v>
      </c>
      <c r="E1750" s="61">
        <v>-1264</v>
      </c>
    </row>
    <row r="1751" spans="1:5" x14ac:dyDescent="0.25">
      <c r="A1751">
        <v>125.2</v>
      </c>
      <c r="B1751" s="38">
        <v>43177</v>
      </c>
      <c r="C1751" t="s">
        <v>42</v>
      </c>
      <c r="D1751" t="s">
        <v>3</v>
      </c>
      <c r="E1751" s="61">
        <v>-2527</v>
      </c>
    </row>
    <row r="1752" spans="1:5" x14ac:dyDescent="0.25">
      <c r="A1752">
        <v>126.1</v>
      </c>
      <c r="B1752" s="38">
        <v>43179</v>
      </c>
      <c r="C1752" t="s">
        <v>58</v>
      </c>
      <c r="D1752" t="s">
        <v>189</v>
      </c>
      <c r="E1752" s="61">
        <v>480</v>
      </c>
    </row>
    <row r="1753" spans="1:5" x14ac:dyDescent="0.25">
      <c r="A1753">
        <v>126.1</v>
      </c>
      <c r="B1753" s="38">
        <v>43179</v>
      </c>
      <c r="C1753" t="s">
        <v>58</v>
      </c>
      <c r="D1753" t="s">
        <v>184</v>
      </c>
      <c r="E1753" s="61">
        <v>457</v>
      </c>
    </row>
    <row r="1754" spans="1:5" x14ac:dyDescent="0.25">
      <c r="A1754">
        <v>126.1</v>
      </c>
      <c r="B1754" s="38">
        <v>43179</v>
      </c>
      <c r="C1754" t="s">
        <v>58</v>
      </c>
      <c r="D1754" t="s">
        <v>188</v>
      </c>
      <c r="E1754" s="61">
        <v>480</v>
      </c>
    </row>
    <row r="1755" spans="1:5" x14ac:dyDescent="0.25">
      <c r="A1755">
        <v>126.1</v>
      </c>
      <c r="B1755" s="38">
        <v>43179</v>
      </c>
      <c r="C1755" t="s">
        <v>58</v>
      </c>
      <c r="D1755" t="s">
        <v>187</v>
      </c>
      <c r="E1755" s="61">
        <v>617</v>
      </c>
    </row>
    <row r="1756" spans="1:5" x14ac:dyDescent="0.25">
      <c r="A1756">
        <v>126.1</v>
      </c>
      <c r="B1756" s="38">
        <v>43179</v>
      </c>
      <c r="C1756" t="s">
        <v>58</v>
      </c>
      <c r="D1756" t="s">
        <v>191</v>
      </c>
      <c r="E1756" s="61">
        <v>480</v>
      </c>
    </row>
    <row r="1757" spans="1:5" x14ac:dyDescent="0.25">
      <c r="A1757">
        <v>126.1</v>
      </c>
      <c r="B1757" s="38">
        <v>43179</v>
      </c>
      <c r="C1757" t="s">
        <v>58</v>
      </c>
      <c r="D1757" t="s">
        <v>185</v>
      </c>
      <c r="E1757" s="61">
        <v>466</v>
      </c>
    </row>
    <row r="1758" spans="1:5" x14ac:dyDescent="0.25">
      <c r="A1758">
        <v>126.1</v>
      </c>
      <c r="B1758" s="38">
        <v>43179</v>
      </c>
      <c r="C1758" t="s">
        <v>58</v>
      </c>
      <c r="D1758" t="s">
        <v>3</v>
      </c>
      <c r="E1758" s="61">
        <v>1370</v>
      </c>
    </row>
    <row r="1759" spans="1:5" x14ac:dyDescent="0.25">
      <c r="A1759">
        <v>126.2</v>
      </c>
      <c r="B1759" s="38">
        <v>43179</v>
      </c>
      <c r="C1759" t="s">
        <v>88</v>
      </c>
      <c r="D1759" t="s">
        <v>189</v>
      </c>
      <c r="E1759" s="61">
        <v>480</v>
      </c>
    </row>
    <row r="1760" spans="1:5" x14ac:dyDescent="0.25">
      <c r="A1760">
        <v>126.2</v>
      </c>
      <c r="B1760" s="38">
        <v>43179</v>
      </c>
      <c r="C1760" t="s">
        <v>88</v>
      </c>
      <c r="D1760" t="s">
        <v>184</v>
      </c>
      <c r="E1760" s="61">
        <v>457</v>
      </c>
    </row>
    <row r="1761" spans="1:5" x14ac:dyDescent="0.25">
      <c r="A1761">
        <v>126.2</v>
      </c>
      <c r="B1761" s="38">
        <v>43179</v>
      </c>
      <c r="C1761" t="s">
        <v>88</v>
      </c>
      <c r="D1761" t="s">
        <v>188</v>
      </c>
      <c r="E1761" s="61">
        <v>480</v>
      </c>
    </row>
    <row r="1762" spans="1:5" x14ac:dyDescent="0.25">
      <c r="A1762">
        <v>126.2</v>
      </c>
      <c r="B1762" s="38">
        <v>43179</v>
      </c>
      <c r="C1762" t="s">
        <v>88</v>
      </c>
      <c r="D1762" t="s">
        <v>187</v>
      </c>
      <c r="E1762" s="61">
        <v>617</v>
      </c>
    </row>
    <row r="1763" spans="1:5" x14ac:dyDescent="0.25">
      <c r="A1763">
        <v>126.2</v>
      </c>
      <c r="B1763" s="38">
        <v>43179</v>
      </c>
      <c r="C1763" t="s">
        <v>88</v>
      </c>
      <c r="D1763" t="s">
        <v>191</v>
      </c>
      <c r="E1763" s="61">
        <v>480</v>
      </c>
    </row>
    <row r="1764" spans="1:5" x14ac:dyDescent="0.25">
      <c r="A1764">
        <v>126.2</v>
      </c>
      <c r="B1764" s="38">
        <v>43179</v>
      </c>
      <c r="C1764" t="s">
        <v>88</v>
      </c>
      <c r="D1764" t="s">
        <v>185</v>
      </c>
      <c r="E1764" s="61">
        <v>466</v>
      </c>
    </row>
    <row r="1765" spans="1:5" x14ac:dyDescent="0.25">
      <c r="A1765">
        <v>126.2</v>
      </c>
      <c r="B1765" s="38">
        <v>43179</v>
      </c>
      <c r="C1765" t="s">
        <v>88</v>
      </c>
      <c r="D1765" t="s">
        <v>3</v>
      </c>
      <c r="E1765" s="61">
        <v>1370</v>
      </c>
    </row>
    <row r="1766" spans="1:5" x14ac:dyDescent="0.25">
      <c r="A1766">
        <v>127.1</v>
      </c>
      <c r="B1766" s="38">
        <v>43180</v>
      </c>
      <c r="C1766" t="s">
        <v>31</v>
      </c>
      <c r="D1766" t="s">
        <v>189</v>
      </c>
      <c r="E1766" s="61">
        <v>-5104</v>
      </c>
    </row>
    <row r="1767" spans="1:5" x14ac:dyDescent="0.25">
      <c r="A1767">
        <v>127.1</v>
      </c>
      <c r="B1767" s="38">
        <v>43180</v>
      </c>
      <c r="C1767" t="s">
        <v>31</v>
      </c>
      <c r="D1767" t="s">
        <v>184</v>
      </c>
      <c r="E1767" s="61">
        <v>-4861</v>
      </c>
    </row>
    <row r="1768" spans="1:5" x14ac:dyDescent="0.25">
      <c r="A1768">
        <v>127.1</v>
      </c>
      <c r="B1768" s="38">
        <v>43180</v>
      </c>
      <c r="C1768" t="s">
        <v>31</v>
      </c>
      <c r="D1768" t="s">
        <v>188</v>
      </c>
      <c r="E1768" s="61">
        <v>-5104</v>
      </c>
    </row>
    <row r="1769" spans="1:5" x14ac:dyDescent="0.25">
      <c r="A1769">
        <v>127.1</v>
      </c>
      <c r="B1769" s="38">
        <v>43180</v>
      </c>
      <c r="C1769" t="s">
        <v>31</v>
      </c>
      <c r="D1769" t="s">
        <v>187</v>
      </c>
      <c r="E1769" s="61">
        <v>-6562</v>
      </c>
    </row>
    <row r="1770" spans="1:5" x14ac:dyDescent="0.25">
      <c r="A1770">
        <v>127.1</v>
      </c>
      <c r="B1770" s="38">
        <v>43180</v>
      </c>
      <c r="C1770" t="s">
        <v>31</v>
      </c>
      <c r="D1770" t="s">
        <v>191</v>
      </c>
      <c r="E1770" s="61">
        <v>-5104</v>
      </c>
    </row>
    <row r="1771" spans="1:5" x14ac:dyDescent="0.25">
      <c r="A1771">
        <v>127.1</v>
      </c>
      <c r="B1771" s="38">
        <v>43180</v>
      </c>
      <c r="C1771" t="s">
        <v>31</v>
      </c>
      <c r="D1771" t="s">
        <v>185</v>
      </c>
      <c r="E1771" s="61">
        <v>-7777</v>
      </c>
    </row>
    <row r="1772" spans="1:5" x14ac:dyDescent="0.25">
      <c r="A1772">
        <v>127.1</v>
      </c>
      <c r="B1772" s="38">
        <v>43180</v>
      </c>
      <c r="C1772" t="s">
        <v>31</v>
      </c>
      <c r="D1772" t="s">
        <v>3</v>
      </c>
      <c r="E1772" s="61">
        <v>-14582</v>
      </c>
    </row>
    <row r="1773" spans="1:5" x14ac:dyDescent="0.25">
      <c r="A1773">
        <v>127.2</v>
      </c>
      <c r="B1773" s="38">
        <v>43180</v>
      </c>
      <c r="C1773" t="s">
        <v>89</v>
      </c>
      <c r="D1773" t="s">
        <v>189</v>
      </c>
      <c r="E1773" s="61">
        <v>5104</v>
      </c>
    </row>
    <row r="1774" spans="1:5" x14ac:dyDescent="0.25">
      <c r="A1774">
        <v>127.2</v>
      </c>
      <c r="B1774" s="38">
        <v>43180</v>
      </c>
      <c r="C1774" t="s">
        <v>89</v>
      </c>
      <c r="D1774" t="s">
        <v>184</v>
      </c>
      <c r="E1774" s="61">
        <v>4861</v>
      </c>
    </row>
    <row r="1775" spans="1:5" x14ac:dyDescent="0.25">
      <c r="A1775">
        <v>127.2</v>
      </c>
      <c r="B1775" s="38">
        <v>43180</v>
      </c>
      <c r="C1775" t="s">
        <v>89</v>
      </c>
      <c r="D1775" t="s">
        <v>188</v>
      </c>
      <c r="E1775" s="61">
        <v>5104</v>
      </c>
    </row>
    <row r="1776" spans="1:5" x14ac:dyDescent="0.25">
      <c r="A1776">
        <v>127.2</v>
      </c>
      <c r="B1776" s="38">
        <v>43180</v>
      </c>
      <c r="C1776" t="s">
        <v>89</v>
      </c>
      <c r="D1776" t="s">
        <v>187</v>
      </c>
      <c r="E1776" s="61">
        <v>6562</v>
      </c>
    </row>
    <row r="1777" spans="1:5" x14ac:dyDescent="0.25">
      <c r="A1777">
        <v>127.2</v>
      </c>
      <c r="B1777" s="38">
        <v>43180</v>
      </c>
      <c r="C1777" t="s">
        <v>89</v>
      </c>
      <c r="D1777" t="s">
        <v>191</v>
      </c>
      <c r="E1777" s="61">
        <v>5104</v>
      </c>
    </row>
    <row r="1778" spans="1:5" x14ac:dyDescent="0.25">
      <c r="A1778">
        <v>127.2</v>
      </c>
      <c r="B1778" s="38">
        <v>43180</v>
      </c>
      <c r="C1778" t="s">
        <v>89</v>
      </c>
      <c r="D1778" t="s">
        <v>185</v>
      </c>
      <c r="E1778" s="61">
        <v>7777</v>
      </c>
    </row>
    <row r="1779" spans="1:5" x14ac:dyDescent="0.25">
      <c r="A1779">
        <v>127.2</v>
      </c>
      <c r="B1779" s="38">
        <v>43180</v>
      </c>
      <c r="C1779" t="s">
        <v>89</v>
      </c>
      <c r="D1779" t="s">
        <v>3</v>
      </c>
      <c r="E1779" s="61">
        <v>14582</v>
      </c>
    </row>
    <row r="1780" spans="1:5" x14ac:dyDescent="0.25">
      <c r="A1780">
        <v>128.1</v>
      </c>
      <c r="B1780" s="38">
        <v>43181</v>
      </c>
      <c r="C1780" t="s">
        <v>62</v>
      </c>
      <c r="D1780" t="s">
        <v>189</v>
      </c>
      <c r="E1780" s="61">
        <v>-52</v>
      </c>
    </row>
    <row r="1781" spans="1:5" x14ac:dyDescent="0.25">
      <c r="A1781">
        <v>128.1</v>
      </c>
      <c r="B1781" s="38">
        <v>43181</v>
      </c>
      <c r="C1781" t="s">
        <v>62</v>
      </c>
      <c r="D1781" t="s">
        <v>184</v>
      </c>
      <c r="E1781" s="61">
        <v>-43</v>
      </c>
    </row>
    <row r="1782" spans="1:5" x14ac:dyDescent="0.25">
      <c r="A1782">
        <v>128.1</v>
      </c>
      <c r="B1782" s="38">
        <v>43181</v>
      </c>
      <c r="C1782" t="s">
        <v>62</v>
      </c>
      <c r="D1782" t="s">
        <v>188</v>
      </c>
      <c r="E1782" s="61">
        <v>-52</v>
      </c>
    </row>
    <row r="1783" spans="1:5" x14ac:dyDescent="0.25">
      <c r="A1783">
        <v>128.1</v>
      </c>
      <c r="B1783" s="38">
        <v>43181</v>
      </c>
      <c r="C1783" t="s">
        <v>62</v>
      </c>
      <c r="D1783" t="s">
        <v>187</v>
      </c>
      <c r="E1783" s="61">
        <v>-65</v>
      </c>
    </row>
    <row r="1784" spans="1:5" x14ac:dyDescent="0.25">
      <c r="A1784">
        <v>128.1</v>
      </c>
      <c r="B1784" s="38">
        <v>43181</v>
      </c>
      <c r="C1784" t="s">
        <v>62</v>
      </c>
      <c r="D1784" t="s">
        <v>191</v>
      </c>
      <c r="E1784" s="61">
        <v>-52</v>
      </c>
    </row>
    <row r="1785" spans="1:5" x14ac:dyDescent="0.25">
      <c r="A1785">
        <v>128.1</v>
      </c>
      <c r="B1785" s="38">
        <v>43181</v>
      </c>
      <c r="C1785" t="s">
        <v>62</v>
      </c>
      <c r="D1785" t="s">
        <v>185</v>
      </c>
      <c r="E1785" s="61">
        <v>-65</v>
      </c>
    </row>
    <row r="1786" spans="1:5" x14ac:dyDescent="0.25">
      <c r="A1786">
        <v>128.1</v>
      </c>
      <c r="B1786" s="38">
        <v>43181</v>
      </c>
      <c r="C1786" t="s">
        <v>62</v>
      </c>
      <c r="D1786" t="s">
        <v>3</v>
      </c>
      <c r="E1786" s="61">
        <v>-129</v>
      </c>
    </row>
    <row r="1787" spans="1:5" x14ac:dyDescent="0.25">
      <c r="A1787">
        <v>128.19999999999999</v>
      </c>
      <c r="B1787" s="38">
        <v>43181</v>
      </c>
      <c r="C1787" t="s">
        <v>88</v>
      </c>
      <c r="D1787" t="s">
        <v>189</v>
      </c>
      <c r="E1787" s="61">
        <v>-52</v>
      </c>
    </row>
    <row r="1788" spans="1:5" x14ac:dyDescent="0.25">
      <c r="A1788">
        <v>128.19999999999999</v>
      </c>
      <c r="B1788" s="38">
        <v>43181</v>
      </c>
      <c r="C1788" t="s">
        <v>88</v>
      </c>
      <c r="D1788" t="s">
        <v>184</v>
      </c>
      <c r="E1788" s="61">
        <v>-43</v>
      </c>
    </row>
    <row r="1789" spans="1:5" x14ac:dyDescent="0.25">
      <c r="A1789">
        <v>128.19999999999999</v>
      </c>
      <c r="B1789" s="38">
        <v>43181</v>
      </c>
      <c r="C1789" t="s">
        <v>88</v>
      </c>
      <c r="D1789" t="s">
        <v>188</v>
      </c>
      <c r="E1789" s="61">
        <v>-52</v>
      </c>
    </row>
    <row r="1790" spans="1:5" x14ac:dyDescent="0.25">
      <c r="A1790">
        <v>128.19999999999999</v>
      </c>
      <c r="B1790" s="38">
        <v>43181</v>
      </c>
      <c r="C1790" t="s">
        <v>88</v>
      </c>
      <c r="D1790" t="s">
        <v>187</v>
      </c>
      <c r="E1790" s="61">
        <v>-65</v>
      </c>
    </row>
    <row r="1791" spans="1:5" x14ac:dyDescent="0.25">
      <c r="A1791">
        <v>128.19999999999999</v>
      </c>
      <c r="B1791" s="38">
        <v>43181</v>
      </c>
      <c r="C1791" t="s">
        <v>88</v>
      </c>
      <c r="D1791" t="s">
        <v>191</v>
      </c>
      <c r="E1791" s="61">
        <v>-52</v>
      </c>
    </row>
    <row r="1792" spans="1:5" x14ac:dyDescent="0.25">
      <c r="A1792">
        <v>128.19999999999999</v>
      </c>
      <c r="B1792" s="38">
        <v>43181</v>
      </c>
      <c r="C1792" t="s">
        <v>88</v>
      </c>
      <c r="D1792" t="s">
        <v>185</v>
      </c>
      <c r="E1792" s="61">
        <v>-65</v>
      </c>
    </row>
    <row r="1793" spans="1:5" x14ac:dyDescent="0.25">
      <c r="A1793">
        <v>128.19999999999999</v>
      </c>
      <c r="B1793" s="38">
        <v>43181</v>
      </c>
      <c r="C1793" t="s">
        <v>88</v>
      </c>
      <c r="D1793" t="s">
        <v>3</v>
      </c>
      <c r="E1793" s="61">
        <v>-129</v>
      </c>
    </row>
    <row r="1794" spans="1:5" x14ac:dyDescent="0.25">
      <c r="A1794">
        <v>129.1</v>
      </c>
      <c r="B1794" s="38">
        <v>43181</v>
      </c>
      <c r="C1794" t="s">
        <v>89</v>
      </c>
      <c r="D1794" t="s">
        <v>189</v>
      </c>
      <c r="E1794" s="61">
        <v>-732</v>
      </c>
    </row>
    <row r="1795" spans="1:5" x14ac:dyDescent="0.25">
      <c r="A1795">
        <v>129.1</v>
      </c>
      <c r="B1795" s="38">
        <v>43181</v>
      </c>
      <c r="C1795" t="s">
        <v>89</v>
      </c>
      <c r="D1795" t="s">
        <v>184</v>
      </c>
      <c r="E1795" s="61">
        <v>-697</v>
      </c>
    </row>
    <row r="1796" spans="1:5" x14ac:dyDescent="0.25">
      <c r="A1796">
        <v>129.1</v>
      </c>
      <c r="B1796" s="38">
        <v>43181</v>
      </c>
      <c r="C1796" t="s">
        <v>89</v>
      </c>
      <c r="D1796" t="s">
        <v>188</v>
      </c>
      <c r="E1796" s="61">
        <v>-732</v>
      </c>
    </row>
    <row r="1797" spans="1:5" x14ac:dyDescent="0.25">
      <c r="A1797">
        <v>129.1</v>
      </c>
      <c r="B1797" s="38">
        <v>43181</v>
      </c>
      <c r="C1797" t="s">
        <v>89</v>
      </c>
      <c r="D1797" t="s">
        <v>187</v>
      </c>
      <c r="E1797" s="61">
        <v>-941</v>
      </c>
    </row>
    <row r="1798" spans="1:5" x14ac:dyDescent="0.25">
      <c r="A1798">
        <v>129.1</v>
      </c>
      <c r="B1798" s="38">
        <v>43181</v>
      </c>
      <c r="C1798" t="s">
        <v>89</v>
      </c>
      <c r="D1798" t="s">
        <v>191</v>
      </c>
      <c r="E1798" s="61">
        <v>-732</v>
      </c>
    </row>
    <row r="1799" spans="1:5" x14ac:dyDescent="0.25">
      <c r="A1799">
        <v>129.1</v>
      </c>
      <c r="B1799" s="38">
        <v>43181</v>
      </c>
      <c r="C1799" t="s">
        <v>89</v>
      </c>
      <c r="D1799" t="s">
        <v>185</v>
      </c>
      <c r="E1799" s="61">
        <v>-1046</v>
      </c>
    </row>
    <row r="1800" spans="1:5" x14ac:dyDescent="0.25">
      <c r="A1800">
        <v>129.1</v>
      </c>
      <c r="B1800" s="38">
        <v>43181</v>
      </c>
      <c r="C1800" t="s">
        <v>89</v>
      </c>
      <c r="D1800" t="s">
        <v>3</v>
      </c>
      <c r="E1800" s="61">
        <v>-2092</v>
      </c>
    </row>
    <row r="1801" spans="1:5" x14ac:dyDescent="0.25">
      <c r="A1801">
        <v>129.19999999999999</v>
      </c>
      <c r="B1801" s="38">
        <v>43181</v>
      </c>
      <c r="C1801" t="s">
        <v>42</v>
      </c>
      <c r="D1801" t="s">
        <v>189</v>
      </c>
      <c r="E1801" s="61">
        <v>-732</v>
      </c>
    </row>
    <row r="1802" spans="1:5" x14ac:dyDescent="0.25">
      <c r="A1802">
        <v>129.19999999999999</v>
      </c>
      <c r="B1802" s="38">
        <v>43181</v>
      </c>
      <c r="C1802" t="s">
        <v>42</v>
      </c>
      <c r="D1802" t="s">
        <v>184</v>
      </c>
      <c r="E1802" s="61">
        <v>-697</v>
      </c>
    </row>
    <row r="1803" spans="1:5" x14ac:dyDescent="0.25">
      <c r="A1803">
        <v>129.19999999999999</v>
      </c>
      <c r="B1803" s="38">
        <v>43181</v>
      </c>
      <c r="C1803" t="s">
        <v>42</v>
      </c>
      <c r="D1803" t="s">
        <v>188</v>
      </c>
      <c r="E1803" s="61">
        <v>-732</v>
      </c>
    </row>
    <row r="1804" spans="1:5" x14ac:dyDescent="0.25">
      <c r="A1804">
        <v>129.19999999999999</v>
      </c>
      <c r="B1804" s="38">
        <v>43181</v>
      </c>
      <c r="C1804" t="s">
        <v>42</v>
      </c>
      <c r="D1804" t="s">
        <v>187</v>
      </c>
      <c r="E1804" s="61">
        <v>-941</v>
      </c>
    </row>
    <row r="1805" spans="1:5" x14ac:dyDescent="0.25">
      <c r="A1805">
        <v>129.19999999999999</v>
      </c>
      <c r="B1805" s="38">
        <v>43181</v>
      </c>
      <c r="C1805" t="s">
        <v>42</v>
      </c>
      <c r="D1805" t="s">
        <v>191</v>
      </c>
      <c r="E1805" s="61">
        <v>-732</v>
      </c>
    </row>
    <row r="1806" spans="1:5" x14ac:dyDescent="0.25">
      <c r="A1806">
        <v>129.19999999999999</v>
      </c>
      <c r="B1806" s="38">
        <v>43181</v>
      </c>
      <c r="C1806" t="s">
        <v>42</v>
      </c>
      <c r="D1806" t="s">
        <v>185</v>
      </c>
      <c r="E1806" s="61">
        <v>-1046</v>
      </c>
    </row>
    <row r="1807" spans="1:5" x14ac:dyDescent="0.25">
      <c r="A1807">
        <v>129.19999999999999</v>
      </c>
      <c r="B1807" s="38">
        <v>43181</v>
      </c>
      <c r="C1807" t="s">
        <v>42</v>
      </c>
      <c r="D1807" t="s">
        <v>3</v>
      </c>
      <c r="E1807" s="61">
        <v>-2092</v>
      </c>
    </row>
    <row r="1808" spans="1:5" x14ac:dyDescent="0.25">
      <c r="A1808">
        <v>130.1</v>
      </c>
      <c r="B1808" s="38">
        <v>43182</v>
      </c>
      <c r="C1808" t="s">
        <v>64</v>
      </c>
      <c r="D1808" t="s">
        <v>189</v>
      </c>
      <c r="E1808" s="61">
        <v>-1438</v>
      </c>
    </row>
    <row r="1809" spans="1:5" x14ac:dyDescent="0.25">
      <c r="A1809">
        <v>130.1</v>
      </c>
      <c r="B1809" s="38">
        <v>43182</v>
      </c>
      <c r="C1809" t="s">
        <v>64</v>
      </c>
      <c r="D1809" t="s">
        <v>184</v>
      </c>
      <c r="E1809" s="61">
        <v>-958</v>
      </c>
    </row>
    <row r="1810" spans="1:5" x14ac:dyDescent="0.25">
      <c r="A1810">
        <v>130.1</v>
      </c>
      <c r="B1810" s="38">
        <v>43182</v>
      </c>
      <c r="C1810" t="s">
        <v>64</v>
      </c>
      <c r="D1810" t="s">
        <v>188</v>
      </c>
      <c r="E1810" s="61">
        <v>-1054</v>
      </c>
    </row>
    <row r="1811" spans="1:5" x14ac:dyDescent="0.25">
      <c r="A1811">
        <v>130.1</v>
      </c>
      <c r="B1811" s="38">
        <v>43182</v>
      </c>
      <c r="C1811" t="s">
        <v>64</v>
      </c>
      <c r="D1811" t="s">
        <v>187</v>
      </c>
      <c r="E1811" s="61">
        <v>-1725</v>
      </c>
    </row>
    <row r="1812" spans="1:5" x14ac:dyDescent="0.25">
      <c r="A1812">
        <v>130.1</v>
      </c>
      <c r="B1812" s="38">
        <v>43182</v>
      </c>
      <c r="C1812" t="s">
        <v>64</v>
      </c>
      <c r="D1812" t="s">
        <v>191</v>
      </c>
      <c r="E1812" s="61">
        <v>-1150</v>
      </c>
    </row>
    <row r="1813" spans="1:5" x14ac:dyDescent="0.25">
      <c r="A1813">
        <v>130.1</v>
      </c>
      <c r="B1813" s="38">
        <v>43182</v>
      </c>
      <c r="C1813" t="s">
        <v>64</v>
      </c>
      <c r="D1813" t="s">
        <v>185</v>
      </c>
      <c r="E1813" s="61">
        <v>-1485</v>
      </c>
    </row>
    <row r="1814" spans="1:5" x14ac:dyDescent="0.25">
      <c r="A1814">
        <v>130.1</v>
      </c>
      <c r="B1814" s="38">
        <v>43182</v>
      </c>
      <c r="C1814" t="s">
        <v>64</v>
      </c>
      <c r="D1814" t="s">
        <v>3</v>
      </c>
      <c r="E1814" s="61">
        <v>-2875</v>
      </c>
    </row>
    <row r="1815" spans="1:5" x14ac:dyDescent="0.25">
      <c r="A1815">
        <v>130.19999999999999</v>
      </c>
      <c r="B1815" s="38">
        <v>43182</v>
      </c>
      <c r="C1815" t="s">
        <v>42</v>
      </c>
      <c r="D1815" t="s">
        <v>189</v>
      </c>
      <c r="E1815" s="61">
        <v>1438</v>
      </c>
    </row>
    <row r="1816" spans="1:5" x14ac:dyDescent="0.25">
      <c r="A1816">
        <v>130.19999999999999</v>
      </c>
      <c r="B1816" s="38">
        <v>43182</v>
      </c>
      <c r="C1816" t="s">
        <v>42</v>
      </c>
      <c r="D1816" t="s">
        <v>184</v>
      </c>
      <c r="E1816" s="61">
        <v>958</v>
      </c>
    </row>
    <row r="1817" spans="1:5" x14ac:dyDescent="0.25">
      <c r="A1817">
        <v>130.19999999999999</v>
      </c>
      <c r="B1817" s="38">
        <v>43182</v>
      </c>
      <c r="C1817" t="s">
        <v>42</v>
      </c>
      <c r="D1817" t="s">
        <v>188</v>
      </c>
      <c r="E1817" s="61">
        <v>1054</v>
      </c>
    </row>
    <row r="1818" spans="1:5" x14ac:dyDescent="0.25">
      <c r="A1818">
        <v>130.19999999999999</v>
      </c>
      <c r="B1818" s="38">
        <v>43182</v>
      </c>
      <c r="C1818" t="s">
        <v>42</v>
      </c>
      <c r="D1818" t="s">
        <v>187</v>
      </c>
      <c r="E1818" s="61">
        <v>1725</v>
      </c>
    </row>
    <row r="1819" spans="1:5" x14ac:dyDescent="0.25">
      <c r="A1819">
        <v>130.19999999999999</v>
      </c>
      <c r="B1819" s="38">
        <v>43182</v>
      </c>
      <c r="C1819" t="s">
        <v>42</v>
      </c>
      <c r="D1819" t="s">
        <v>191</v>
      </c>
      <c r="E1819" s="61">
        <v>1150</v>
      </c>
    </row>
    <row r="1820" spans="1:5" x14ac:dyDescent="0.25">
      <c r="A1820">
        <v>130.19999999999999</v>
      </c>
      <c r="B1820" s="38">
        <v>43182</v>
      </c>
      <c r="C1820" t="s">
        <v>42</v>
      </c>
      <c r="D1820" t="s">
        <v>185</v>
      </c>
      <c r="E1820" s="61">
        <v>1485</v>
      </c>
    </row>
    <row r="1821" spans="1:5" x14ac:dyDescent="0.25">
      <c r="A1821">
        <v>130.19999999999999</v>
      </c>
      <c r="B1821" s="38">
        <v>43182</v>
      </c>
      <c r="C1821" t="s">
        <v>42</v>
      </c>
      <c r="D1821" t="s">
        <v>3</v>
      </c>
      <c r="E1821" s="61">
        <v>2875</v>
      </c>
    </row>
    <row r="1822" spans="1:5" x14ac:dyDescent="0.25">
      <c r="A1822">
        <v>131.1</v>
      </c>
      <c r="B1822" s="38">
        <v>43185</v>
      </c>
      <c r="C1822" t="s">
        <v>4</v>
      </c>
      <c r="D1822" t="s">
        <v>189</v>
      </c>
      <c r="E1822" s="61">
        <v>-570</v>
      </c>
    </row>
    <row r="1823" spans="1:5" x14ac:dyDescent="0.25">
      <c r="A1823">
        <v>131.1</v>
      </c>
      <c r="B1823" s="38">
        <v>43185</v>
      </c>
      <c r="C1823" t="s">
        <v>4</v>
      </c>
      <c r="D1823" t="s">
        <v>184</v>
      </c>
      <c r="E1823" s="61">
        <v>-356</v>
      </c>
    </row>
    <row r="1824" spans="1:5" x14ac:dyDescent="0.25">
      <c r="A1824">
        <v>131.1</v>
      </c>
      <c r="B1824" s="38">
        <v>43185</v>
      </c>
      <c r="C1824" t="s">
        <v>4</v>
      </c>
      <c r="D1824" t="s">
        <v>188</v>
      </c>
      <c r="E1824" s="61">
        <v>-392</v>
      </c>
    </row>
    <row r="1825" spans="1:5" x14ac:dyDescent="0.25">
      <c r="A1825">
        <v>131.1</v>
      </c>
      <c r="B1825" s="38">
        <v>43185</v>
      </c>
      <c r="C1825" t="s">
        <v>4</v>
      </c>
      <c r="D1825" t="s">
        <v>187</v>
      </c>
      <c r="E1825" s="61">
        <v>-676</v>
      </c>
    </row>
    <row r="1826" spans="1:5" x14ac:dyDescent="0.25">
      <c r="A1826">
        <v>131.1</v>
      </c>
      <c r="B1826" s="38">
        <v>43185</v>
      </c>
      <c r="C1826" t="s">
        <v>4</v>
      </c>
      <c r="D1826" t="s">
        <v>191</v>
      </c>
      <c r="E1826" s="61">
        <v>-392</v>
      </c>
    </row>
    <row r="1827" spans="1:5" x14ac:dyDescent="0.25">
      <c r="A1827">
        <v>131.1</v>
      </c>
      <c r="B1827" s="38">
        <v>43185</v>
      </c>
      <c r="C1827" t="s">
        <v>4</v>
      </c>
      <c r="D1827" t="s">
        <v>185</v>
      </c>
      <c r="E1827" s="61">
        <v>-570</v>
      </c>
    </row>
    <row r="1828" spans="1:5" x14ac:dyDescent="0.25">
      <c r="A1828">
        <v>131.1</v>
      </c>
      <c r="B1828" s="38">
        <v>43185</v>
      </c>
      <c r="C1828" t="s">
        <v>4</v>
      </c>
      <c r="D1828" t="s">
        <v>3</v>
      </c>
      <c r="E1828" s="61">
        <v>-1068</v>
      </c>
    </row>
    <row r="1829" spans="1:5" x14ac:dyDescent="0.25">
      <c r="A1829">
        <v>131.19999999999999</v>
      </c>
      <c r="B1829" s="38">
        <v>43185</v>
      </c>
      <c r="C1829" t="s">
        <v>34</v>
      </c>
      <c r="D1829" t="s">
        <v>189</v>
      </c>
      <c r="E1829" s="61">
        <v>-570</v>
      </c>
    </row>
    <row r="1830" spans="1:5" x14ac:dyDescent="0.25">
      <c r="A1830">
        <v>131.19999999999999</v>
      </c>
      <c r="B1830" s="38">
        <v>43185</v>
      </c>
      <c r="C1830" t="s">
        <v>34</v>
      </c>
      <c r="D1830" t="s">
        <v>184</v>
      </c>
      <c r="E1830" s="61">
        <v>-356</v>
      </c>
    </row>
    <row r="1831" spans="1:5" x14ac:dyDescent="0.25">
      <c r="A1831">
        <v>131.19999999999999</v>
      </c>
      <c r="B1831" s="38">
        <v>43185</v>
      </c>
      <c r="C1831" t="s">
        <v>34</v>
      </c>
      <c r="D1831" t="s">
        <v>188</v>
      </c>
      <c r="E1831" s="61">
        <v>-392</v>
      </c>
    </row>
    <row r="1832" spans="1:5" x14ac:dyDescent="0.25">
      <c r="A1832">
        <v>131.19999999999999</v>
      </c>
      <c r="B1832" s="38">
        <v>43185</v>
      </c>
      <c r="C1832" t="s">
        <v>34</v>
      </c>
      <c r="D1832" t="s">
        <v>187</v>
      </c>
      <c r="E1832" s="61">
        <v>-676</v>
      </c>
    </row>
    <row r="1833" spans="1:5" x14ac:dyDescent="0.25">
      <c r="A1833">
        <v>131.19999999999999</v>
      </c>
      <c r="B1833" s="38">
        <v>43185</v>
      </c>
      <c r="C1833" t="s">
        <v>34</v>
      </c>
      <c r="D1833" t="s">
        <v>191</v>
      </c>
      <c r="E1833" s="61">
        <v>-392</v>
      </c>
    </row>
    <row r="1834" spans="1:5" x14ac:dyDescent="0.25">
      <c r="A1834">
        <v>131.19999999999999</v>
      </c>
      <c r="B1834" s="38">
        <v>43185</v>
      </c>
      <c r="C1834" t="s">
        <v>34</v>
      </c>
      <c r="D1834" t="s">
        <v>185</v>
      </c>
      <c r="E1834" s="61">
        <v>-570</v>
      </c>
    </row>
    <row r="1835" spans="1:5" x14ac:dyDescent="0.25">
      <c r="A1835">
        <v>131.19999999999999</v>
      </c>
      <c r="B1835" s="38">
        <v>43185</v>
      </c>
      <c r="C1835" t="s">
        <v>34</v>
      </c>
      <c r="D1835" t="s">
        <v>3</v>
      </c>
      <c r="E1835" s="61">
        <v>-1068</v>
      </c>
    </row>
    <row r="1836" spans="1:5" x14ac:dyDescent="0.25">
      <c r="A1836">
        <v>132.1</v>
      </c>
      <c r="B1836" s="38">
        <v>43185</v>
      </c>
      <c r="C1836" t="s">
        <v>2</v>
      </c>
      <c r="D1836" t="s">
        <v>189</v>
      </c>
      <c r="E1836" s="61">
        <v>1306</v>
      </c>
    </row>
    <row r="1837" spans="1:5" x14ac:dyDescent="0.25">
      <c r="A1837">
        <v>132.1</v>
      </c>
      <c r="B1837" s="38">
        <v>43185</v>
      </c>
      <c r="C1837" t="s">
        <v>2</v>
      </c>
      <c r="D1837" t="s">
        <v>184</v>
      </c>
      <c r="E1837" s="61">
        <v>1187</v>
      </c>
    </row>
    <row r="1838" spans="1:5" x14ac:dyDescent="0.25">
      <c r="A1838">
        <v>132.1</v>
      </c>
      <c r="B1838" s="38">
        <v>43185</v>
      </c>
      <c r="C1838" t="s">
        <v>2</v>
      </c>
      <c r="D1838" t="s">
        <v>188</v>
      </c>
      <c r="E1838" s="61">
        <v>1306</v>
      </c>
    </row>
    <row r="1839" spans="1:5" x14ac:dyDescent="0.25">
      <c r="A1839">
        <v>132.1</v>
      </c>
      <c r="B1839" s="38">
        <v>43185</v>
      </c>
      <c r="C1839" t="s">
        <v>2</v>
      </c>
      <c r="D1839" t="s">
        <v>187</v>
      </c>
      <c r="E1839" s="61">
        <v>1662</v>
      </c>
    </row>
    <row r="1840" spans="1:5" x14ac:dyDescent="0.25">
      <c r="A1840">
        <v>132.1</v>
      </c>
      <c r="B1840" s="38">
        <v>43185</v>
      </c>
      <c r="C1840" t="s">
        <v>2</v>
      </c>
      <c r="D1840" t="s">
        <v>191</v>
      </c>
      <c r="E1840" s="61">
        <v>1306</v>
      </c>
    </row>
    <row r="1841" spans="1:5" x14ac:dyDescent="0.25">
      <c r="A1841">
        <v>132.1</v>
      </c>
      <c r="B1841" s="38">
        <v>43185</v>
      </c>
      <c r="C1841" t="s">
        <v>2</v>
      </c>
      <c r="D1841" t="s">
        <v>185</v>
      </c>
      <c r="E1841" s="61">
        <v>1662</v>
      </c>
    </row>
    <row r="1842" spans="1:5" x14ac:dyDescent="0.25">
      <c r="A1842">
        <v>132.1</v>
      </c>
      <c r="B1842" s="38">
        <v>43185</v>
      </c>
      <c r="C1842" t="s">
        <v>2</v>
      </c>
      <c r="D1842" t="s">
        <v>3</v>
      </c>
      <c r="E1842" s="61">
        <v>3561</v>
      </c>
    </row>
    <row r="1843" spans="1:5" x14ac:dyDescent="0.25">
      <c r="A1843">
        <v>132.19999999999999</v>
      </c>
      <c r="B1843" s="38">
        <v>43185</v>
      </c>
      <c r="C1843" t="s">
        <v>89</v>
      </c>
      <c r="D1843" t="s">
        <v>189</v>
      </c>
      <c r="E1843" s="61">
        <v>1306</v>
      </c>
    </row>
    <row r="1844" spans="1:5" x14ac:dyDescent="0.25">
      <c r="A1844">
        <v>132.19999999999999</v>
      </c>
      <c r="B1844" s="38">
        <v>43185</v>
      </c>
      <c r="C1844" t="s">
        <v>89</v>
      </c>
      <c r="D1844" t="s">
        <v>184</v>
      </c>
      <c r="E1844" s="61">
        <v>1187</v>
      </c>
    </row>
    <row r="1845" spans="1:5" x14ac:dyDescent="0.25">
      <c r="A1845">
        <v>132.19999999999999</v>
      </c>
      <c r="B1845" s="38">
        <v>43185</v>
      </c>
      <c r="C1845" t="s">
        <v>89</v>
      </c>
      <c r="D1845" t="s">
        <v>188</v>
      </c>
      <c r="E1845" s="61">
        <v>1306</v>
      </c>
    </row>
    <row r="1846" spans="1:5" x14ac:dyDescent="0.25">
      <c r="A1846">
        <v>132.19999999999999</v>
      </c>
      <c r="B1846" s="38">
        <v>43185</v>
      </c>
      <c r="C1846" t="s">
        <v>89</v>
      </c>
      <c r="D1846" t="s">
        <v>187</v>
      </c>
      <c r="E1846" s="61">
        <v>1662</v>
      </c>
    </row>
    <row r="1847" spans="1:5" x14ac:dyDescent="0.25">
      <c r="A1847">
        <v>132.19999999999999</v>
      </c>
      <c r="B1847" s="38">
        <v>43185</v>
      </c>
      <c r="C1847" t="s">
        <v>89</v>
      </c>
      <c r="D1847" t="s">
        <v>191</v>
      </c>
      <c r="E1847" s="61">
        <v>1306</v>
      </c>
    </row>
    <row r="1848" spans="1:5" x14ac:dyDescent="0.25">
      <c r="A1848">
        <v>132.19999999999999</v>
      </c>
      <c r="B1848" s="38">
        <v>43185</v>
      </c>
      <c r="C1848" t="s">
        <v>89</v>
      </c>
      <c r="D1848" t="s">
        <v>185</v>
      </c>
      <c r="E1848" s="61">
        <v>1662</v>
      </c>
    </row>
    <row r="1849" spans="1:5" x14ac:dyDescent="0.25">
      <c r="A1849">
        <v>132.19999999999999</v>
      </c>
      <c r="B1849" s="38">
        <v>43185</v>
      </c>
      <c r="C1849" t="s">
        <v>89</v>
      </c>
      <c r="D1849" t="s">
        <v>3</v>
      </c>
      <c r="E1849" s="61">
        <v>3561</v>
      </c>
    </row>
    <row r="1850" spans="1:5" x14ac:dyDescent="0.25">
      <c r="A1850">
        <v>133.1</v>
      </c>
      <c r="B1850" s="38">
        <v>43185</v>
      </c>
      <c r="C1850" t="s">
        <v>4</v>
      </c>
      <c r="D1850" t="s">
        <v>189</v>
      </c>
      <c r="E1850" s="61">
        <v>-2236</v>
      </c>
    </row>
    <row r="1851" spans="1:5" x14ac:dyDescent="0.25">
      <c r="A1851">
        <v>133.1</v>
      </c>
      <c r="B1851" s="38">
        <v>43185</v>
      </c>
      <c r="C1851" t="s">
        <v>4</v>
      </c>
      <c r="D1851" t="s">
        <v>184</v>
      </c>
      <c r="E1851" s="61">
        <v>-1397</v>
      </c>
    </row>
    <row r="1852" spans="1:5" x14ac:dyDescent="0.25">
      <c r="A1852">
        <v>133.1</v>
      </c>
      <c r="B1852" s="38">
        <v>43185</v>
      </c>
      <c r="C1852" t="s">
        <v>4</v>
      </c>
      <c r="D1852" t="s">
        <v>188</v>
      </c>
      <c r="E1852" s="61">
        <v>-1537</v>
      </c>
    </row>
    <row r="1853" spans="1:5" x14ac:dyDescent="0.25">
      <c r="A1853">
        <v>133.1</v>
      </c>
      <c r="B1853" s="38">
        <v>43185</v>
      </c>
      <c r="C1853" t="s">
        <v>4</v>
      </c>
      <c r="D1853" t="s">
        <v>187</v>
      </c>
      <c r="E1853" s="61">
        <v>-2655</v>
      </c>
    </row>
    <row r="1854" spans="1:5" x14ac:dyDescent="0.25">
      <c r="A1854">
        <v>133.1</v>
      </c>
      <c r="B1854" s="38">
        <v>43185</v>
      </c>
      <c r="C1854" t="s">
        <v>4</v>
      </c>
      <c r="D1854" t="s">
        <v>191</v>
      </c>
      <c r="E1854" s="61">
        <v>-1537</v>
      </c>
    </row>
    <row r="1855" spans="1:5" x14ac:dyDescent="0.25">
      <c r="A1855">
        <v>133.1</v>
      </c>
      <c r="B1855" s="38">
        <v>43185</v>
      </c>
      <c r="C1855" t="s">
        <v>4</v>
      </c>
      <c r="D1855" t="s">
        <v>185</v>
      </c>
      <c r="E1855" s="61">
        <v>-2236</v>
      </c>
    </row>
    <row r="1856" spans="1:5" x14ac:dyDescent="0.25">
      <c r="A1856">
        <v>133.1</v>
      </c>
      <c r="B1856" s="38">
        <v>43185</v>
      </c>
      <c r="C1856" t="s">
        <v>4</v>
      </c>
      <c r="D1856" t="s">
        <v>3</v>
      </c>
      <c r="E1856" s="61">
        <v>-4192</v>
      </c>
    </row>
    <row r="1857" spans="1:5" x14ac:dyDescent="0.25">
      <c r="A1857">
        <v>133.19999999999999</v>
      </c>
      <c r="B1857" s="38">
        <v>43185</v>
      </c>
      <c r="C1857" t="s">
        <v>34</v>
      </c>
      <c r="D1857" t="s">
        <v>189</v>
      </c>
      <c r="E1857" s="61">
        <v>-2236</v>
      </c>
    </row>
    <row r="1858" spans="1:5" x14ac:dyDescent="0.25">
      <c r="A1858">
        <v>133.19999999999999</v>
      </c>
      <c r="B1858" s="38">
        <v>43185</v>
      </c>
      <c r="C1858" t="s">
        <v>34</v>
      </c>
      <c r="D1858" t="s">
        <v>184</v>
      </c>
      <c r="E1858" s="61">
        <v>-1397</v>
      </c>
    </row>
    <row r="1859" spans="1:5" x14ac:dyDescent="0.25">
      <c r="A1859">
        <v>133.19999999999999</v>
      </c>
      <c r="B1859" s="38">
        <v>43185</v>
      </c>
      <c r="C1859" t="s">
        <v>34</v>
      </c>
      <c r="D1859" t="s">
        <v>188</v>
      </c>
      <c r="E1859" s="61">
        <v>-1537</v>
      </c>
    </row>
    <row r="1860" spans="1:5" x14ac:dyDescent="0.25">
      <c r="A1860">
        <v>133.19999999999999</v>
      </c>
      <c r="B1860" s="38">
        <v>43185</v>
      </c>
      <c r="C1860" t="s">
        <v>34</v>
      </c>
      <c r="D1860" t="s">
        <v>187</v>
      </c>
      <c r="E1860" s="61">
        <v>-2655</v>
      </c>
    </row>
    <row r="1861" spans="1:5" x14ac:dyDescent="0.25">
      <c r="A1861">
        <v>133.19999999999999</v>
      </c>
      <c r="B1861" s="38">
        <v>43185</v>
      </c>
      <c r="C1861" t="s">
        <v>34</v>
      </c>
      <c r="D1861" t="s">
        <v>191</v>
      </c>
      <c r="E1861" s="61">
        <v>-1537</v>
      </c>
    </row>
    <row r="1862" spans="1:5" x14ac:dyDescent="0.25">
      <c r="A1862">
        <v>133.19999999999999</v>
      </c>
      <c r="B1862" s="38">
        <v>43185</v>
      </c>
      <c r="C1862" t="s">
        <v>34</v>
      </c>
      <c r="D1862" t="s">
        <v>185</v>
      </c>
      <c r="E1862" s="61">
        <v>-2236</v>
      </c>
    </row>
    <row r="1863" spans="1:5" x14ac:dyDescent="0.25">
      <c r="A1863">
        <v>133.19999999999999</v>
      </c>
      <c r="B1863" s="38">
        <v>43185</v>
      </c>
      <c r="C1863" t="s">
        <v>34</v>
      </c>
      <c r="D1863" t="s">
        <v>3</v>
      </c>
      <c r="E1863" s="61">
        <v>-4192</v>
      </c>
    </row>
    <row r="1864" spans="1:5" x14ac:dyDescent="0.25">
      <c r="A1864">
        <v>134.1</v>
      </c>
      <c r="B1864" s="38">
        <v>43185</v>
      </c>
      <c r="C1864" t="s">
        <v>2</v>
      </c>
      <c r="D1864" t="s">
        <v>189</v>
      </c>
      <c r="E1864" s="61">
        <v>5589</v>
      </c>
    </row>
    <row r="1865" spans="1:5" x14ac:dyDescent="0.25">
      <c r="A1865">
        <v>134.1</v>
      </c>
      <c r="B1865" s="38">
        <v>43185</v>
      </c>
      <c r="C1865" t="s">
        <v>2</v>
      </c>
      <c r="D1865" t="s">
        <v>184</v>
      </c>
      <c r="E1865" s="61">
        <v>4657</v>
      </c>
    </row>
    <row r="1866" spans="1:5" x14ac:dyDescent="0.25">
      <c r="A1866">
        <v>134.1</v>
      </c>
      <c r="B1866" s="38">
        <v>43185</v>
      </c>
      <c r="C1866" t="s">
        <v>2</v>
      </c>
      <c r="D1866" t="s">
        <v>188</v>
      </c>
      <c r="E1866" s="61">
        <v>5589</v>
      </c>
    </row>
    <row r="1867" spans="1:5" x14ac:dyDescent="0.25">
      <c r="A1867">
        <v>134.1</v>
      </c>
      <c r="B1867" s="38">
        <v>43185</v>
      </c>
      <c r="C1867" t="s">
        <v>2</v>
      </c>
      <c r="D1867" t="s">
        <v>187</v>
      </c>
      <c r="E1867" s="61">
        <v>6986</v>
      </c>
    </row>
    <row r="1868" spans="1:5" x14ac:dyDescent="0.25">
      <c r="A1868">
        <v>134.1</v>
      </c>
      <c r="B1868" s="38">
        <v>43185</v>
      </c>
      <c r="C1868" t="s">
        <v>2</v>
      </c>
      <c r="D1868" t="s">
        <v>191</v>
      </c>
      <c r="E1868" s="61">
        <v>5589</v>
      </c>
    </row>
    <row r="1869" spans="1:5" x14ac:dyDescent="0.25">
      <c r="A1869">
        <v>134.1</v>
      </c>
      <c r="B1869" s="38">
        <v>43185</v>
      </c>
      <c r="C1869" t="s">
        <v>2</v>
      </c>
      <c r="D1869" t="s">
        <v>185</v>
      </c>
      <c r="E1869" s="61">
        <v>6986</v>
      </c>
    </row>
    <row r="1870" spans="1:5" x14ac:dyDescent="0.25">
      <c r="A1870">
        <v>134.1</v>
      </c>
      <c r="B1870" s="38">
        <v>43185</v>
      </c>
      <c r="C1870" t="s">
        <v>2</v>
      </c>
      <c r="D1870" t="s">
        <v>3</v>
      </c>
      <c r="E1870" s="61">
        <v>13972</v>
      </c>
    </row>
    <row r="1871" spans="1:5" x14ac:dyDescent="0.25">
      <c r="A1871">
        <v>134.19999999999999</v>
      </c>
      <c r="B1871" s="38">
        <v>43185</v>
      </c>
      <c r="C1871" t="s">
        <v>31</v>
      </c>
      <c r="D1871" t="s">
        <v>189</v>
      </c>
      <c r="E1871" s="61">
        <v>5589</v>
      </c>
    </row>
    <row r="1872" spans="1:5" x14ac:dyDescent="0.25">
      <c r="A1872">
        <v>134.19999999999999</v>
      </c>
      <c r="B1872" s="38">
        <v>43185</v>
      </c>
      <c r="C1872" t="s">
        <v>31</v>
      </c>
      <c r="D1872" t="s">
        <v>184</v>
      </c>
      <c r="E1872" s="61">
        <v>4657</v>
      </c>
    </row>
    <row r="1873" spans="1:5" x14ac:dyDescent="0.25">
      <c r="A1873">
        <v>134.19999999999999</v>
      </c>
      <c r="B1873" s="38">
        <v>43185</v>
      </c>
      <c r="C1873" t="s">
        <v>31</v>
      </c>
      <c r="D1873" t="s">
        <v>188</v>
      </c>
      <c r="E1873" s="61">
        <v>5589</v>
      </c>
    </row>
    <row r="1874" spans="1:5" x14ac:dyDescent="0.25">
      <c r="A1874">
        <v>134.19999999999999</v>
      </c>
      <c r="B1874" s="38">
        <v>43185</v>
      </c>
      <c r="C1874" t="s">
        <v>31</v>
      </c>
      <c r="D1874" t="s">
        <v>187</v>
      </c>
      <c r="E1874" s="61">
        <v>6986</v>
      </c>
    </row>
    <row r="1875" spans="1:5" x14ac:dyDescent="0.25">
      <c r="A1875">
        <v>134.19999999999999</v>
      </c>
      <c r="B1875" s="38">
        <v>43185</v>
      </c>
      <c r="C1875" t="s">
        <v>31</v>
      </c>
      <c r="D1875" t="s">
        <v>191</v>
      </c>
      <c r="E1875" s="61">
        <v>5589</v>
      </c>
    </row>
    <row r="1876" spans="1:5" x14ac:dyDescent="0.25">
      <c r="A1876">
        <v>134.19999999999999</v>
      </c>
      <c r="B1876" s="38">
        <v>43185</v>
      </c>
      <c r="C1876" t="s">
        <v>31</v>
      </c>
      <c r="D1876" t="s">
        <v>185</v>
      </c>
      <c r="E1876" s="61">
        <v>6986</v>
      </c>
    </row>
    <row r="1877" spans="1:5" x14ac:dyDescent="0.25">
      <c r="A1877">
        <v>134.19999999999999</v>
      </c>
      <c r="B1877" s="38">
        <v>43185</v>
      </c>
      <c r="C1877" t="s">
        <v>31</v>
      </c>
      <c r="D1877" t="s">
        <v>3</v>
      </c>
      <c r="E1877" s="61">
        <v>13972</v>
      </c>
    </row>
    <row r="1878" spans="1:5" x14ac:dyDescent="0.25">
      <c r="A1878">
        <v>135.1</v>
      </c>
      <c r="B1878" s="38">
        <v>43186</v>
      </c>
      <c r="C1878" t="s">
        <v>61</v>
      </c>
      <c r="D1878" t="s">
        <v>189</v>
      </c>
      <c r="E1878" s="61">
        <v>-1397</v>
      </c>
    </row>
    <row r="1879" spans="1:5" x14ac:dyDescent="0.25">
      <c r="A1879">
        <v>135.1</v>
      </c>
      <c r="B1879" s="38">
        <v>43186</v>
      </c>
      <c r="C1879" t="s">
        <v>61</v>
      </c>
      <c r="D1879" t="s">
        <v>184</v>
      </c>
      <c r="E1879" s="61">
        <v>-931</v>
      </c>
    </row>
    <row r="1880" spans="1:5" x14ac:dyDescent="0.25">
      <c r="A1880">
        <v>135.1</v>
      </c>
      <c r="B1880" s="38">
        <v>43186</v>
      </c>
      <c r="C1880" t="s">
        <v>61</v>
      </c>
      <c r="D1880" t="s">
        <v>188</v>
      </c>
      <c r="E1880" s="61">
        <v>-1024</v>
      </c>
    </row>
    <row r="1881" spans="1:5" x14ac:dyDescent="0.25">
      <c r="A1881">
        <v>135.1</v>
      </c>
      <c r="B1881" s="38">
        <v>43186</v>
      </c>
      <c r="C1881" t="s">
        <v>61</v>
      </c>
      <c r="D1881" t="s">
        <v>187</v>
      </c>
      <c r="E1881" s="61">
        <v>-1676</v>
      </c>
    </row>
    <row r="1882" spans="1:5" x14ac:dyDescent="0.25">
      <c r="A1882">
        <v>135.1</v>
      </c>
      <c r="B1882" s="38">
        <v>43186</v>
      </c>
      <c r="C1882" t="s">
        <v>61</v>
      </c>
      <c r="D1882" t="s">
        <v>191</v>
      </c>
      <c r="E1882" s="61">
        <v>-1118</v>
      </c>
    </row>
    <row r="1883" spans="1:5" x14ac:dyDescent="0.25">
      <c r="A1883">
        <v>135.1</v>
      </c>
      <c r="B1883" s="38">
        <v>43186</v>
      </c>
      <c r="C1883" t="s">
        <v>61</v>
      </c>
      <c r="D1883" t="s">
        <v>185</v>
      </c>
      <c r="E1883" s="61">
        <v>-1444</v>
      </c>
    </row>
    <row r="1884" spans="1:5" x14ac:dyDescent="0.25">
      <c r="A1884">
        <v>135.1</v>
      </c>
      <c r="B1884" s="38">
        <v>43186</v>
      </c>
      <c r="C1884" t="s">
        <v>61</v>
      </c>
      <c r="D1884" t="s">
        <v>3</v>
      </c>
      <c r="E1884" s="61">
        <v>-2794</v>
      </c>
    </row>
    <row r="1885" spans="1:5" x14ac:dyDescent="0.25">
      <c r="A1885">
        <v>135.19999999999999</v>
      </c>
      <c r="B1885" s="38">
        <v>43186</v>
      </c>
      <c r="C1885" t="s">
        <v>42</v>
      </c>
      <c r="D1885" t="s">
        <v>189</v>
      </c>
      <c r="E1885" s="61">
        <v>1397</v>
      </c>
    </row>
    <row r="1886" spans="1:5" x14ac:dyDescent="0.25">
      <c r="A1886">
        <v>135.19999999999999</v>
      </c>
      <c r="B1886" s="38">
        <v>43186</v>
      </c>
      <c r="C1886" t="s">
        <v>42</v>
      </c>
      <c r="D1886" t="s">
        <v>184</v>
      </c>
      <c r="E1886" s="61">
        <v>931</v>
      </c>
    </row>
    <row r="1887" spans="1:5" x14ac:dyDescent="0.25">
      <c r="A1887">
        <v>135.19999999999999</v>
      </c>
      <c r="B1887" s="38">
        <v>43186</v>
      </c>
      <c r="C1887" t="s">
        <v>42</v>
      </c>
      <c r="D1887" t="s">
        <v>188</v>
      </c>
      <c r="E1887" s="61">
        <v>1024</v>
      </c>
    </row>
    <row r="1888" spans="1:5" x14ac:dyDescent="0.25">
      <c r="A1888">
        <v>135.19999999999999</v>
      </c>
      <c r="B1888" s="38">
        <v>43186</v>
      </c>
      <c r="C1888" t="s">
        <v>42</v>
      </c>
      <c r="D1888" t="s">
        <v>187</v>
      </c>
      <c r="E1888" s="61">
        <v>1676</v>
      </c>
    </row>
    <row r="1889" spans="1:5" x14ac:dyDescent="0.25">
      <c r="A1889">
        <v>135.19999999999999</v>
      </c>
      <c r="B1889" s="38">
        <v>43186</v>
      </c>
      <c r="C1889" t="s">
        <v>42</v>
      </c>
      <c r="D1889" t="s">
        <v>191</v>
      </c>
      <c r="E1889" s="61">
        <v>1118</v>
      </c>
    </row>
    <row r="1890" spans="1:5" x14ac:dyDescent="0.25">
      <c r="A1890">
        <v>135.19999999999999</v>
      </c>
      <c r="B1890" s="38">
        <v>43186</v>
      </c>
      <c r="C1890" t="s">
        <v>42</v>
      </c>
      <c r="D1890" t="s">
        <v>185</v>
      </c>
      <c r="E1890" s="61">
        <v>1444</v>
      </c>
    </row>
    <row r="1891" spans="1:5" x14ac:dyDescent="0.25">
      <c r="A1891">
        <v>135.19999999999999</v>
      </c>
      <c r="B1891" s="38">
        <v>43186</v>
      </c>
      <c r="C1891" t="s">
        <v>42</v>
      </c>
      <c r="D1891" t="s">
        <v>3</v>
      </c>
      <c r="E1891" s="61">
        <v>2794</v>
      </c>
    </row>
    <row r="1892" spans="1:5" x14ac:dyDescent="0.25">
      <c r="A1892">
        <v>136.1</v>
      </c>
      <c r="B1892" s="38">
        <v>43189</v>
      </c>
      <c r="C1892" t="s">
        <v>66</v>
      </c>
      <c r="D1892" t="s">
        <v>189</v>
      </c>
      <c r="E1892" s="61">
        <v>-1143</v>
      </c>
    </row>
    <row r="1893" spans="1:5" x14ac:dyDescent="0.25">
      <c r="A1893">
        <v>136.1</v>
      </c>
      <c r="B1893" s="38">
        <v>43189</v>
      </c>
      <c r="C1893" t="s">
        <v>66</v>
      </c>
      <c r="D1893" t="s">
        <v>184</v>
      </c>
      <c r="E1893" s="61">
        <v>-762</v>
      </c>
    </row>
    <row r="1894" spans="1:5" x14ac:dyDescent="0.25">
      <c r="A1894">
        <v>136.1</v>
      </c>
      <c r="B1894" s="38">
        <v>43189</v>
      </c>
      <c r="C1894" t="s">
        <v>66</v>
      </c>
      <c r="D1894" t="s">
        <v>188</v>
      </c>
      <c r="E1894" s="61">
        <v>-838</v>
      </c>
    </row>
    <row r="1895" spans="1:5" x14ac:dyDescent="0.25">
      <c r="A1895">
        <v>136.1</v>
      </c>
      <c r="B1895" s="38">
        <v>43189</v>
      </c>
      <c r="C1895" t="s">
        <v>66</v>
      </c>
      <c r="D1895" t="s">
        <v>187</v>
      </c>
      <c r="E1895" s="61">
        <v>-1371</v>
      </c>
    </row>
    <row r="1896" spans="1:5" x14ac:dyDescent="0.25">
      <c r="A1896">
        <v>136.1</v>
      </c>
      <c r="B1896" s="38">
        <v>43189</v>
      </c>
      <c r="C1896" t="s">
        <v>66</v>
      </c>
      <c r="D1896" t="s">
        <v>191</v>
      </c>
      <c r="E1896" s="61">
        <v>-914</v>
      </c>
    </row>
    <row r="1897" spans="1:5" x14ac:dyDescent="0.25">
      <c r="A1897">
        <v>136.1</v>
      </c>
      <c r="B1897" s="38">
        <v>43189</v>
      </c>
      <c r="C1897" t="s">
        <v>66</v>
      </c>
      <c r="D1897" t="s">
        <v>185</v>
      </c>
      <c r="E1897" s="61">
        <v>-1181</v>
      </c>
    </row>
    <row r="1898" spans="1:5" x14ac:dyDescent="0.25">
      <c r="A1898">
        <v>136.1</v>
      </c>
      <c r="B1898" s="38">
        <v>43189</v>
      </c>
      <c r="C1898" t="s">
        <v>66</v>
      </c>
      <c r="D1898" t="s">
        <v>3</v>
      </c>
      <c r="E1898" s="61">
        <v>-2285</v>
      </c>
    </row>
    <row r="1899" spans="1:5" x14ac:dyDescent="0.25">
      <c r="A1899">
        <v>136.19999999999999</v>
      </c>
      <c r="B1899" s="38">
        <v>43189</v>
      </c>
      <c r="C1899" t="s">
        <v>42</v>
      </c>
      <c r="D1899" t="s">
        <v>189</v>
      </c>
      <c r="E1899" s="61">
        <v>1143</v>
      </c>
    </row>
    <row r="1900" spans="1:5" x14ac:dyDescent="0.25">
      <c r="A1900">
        <v>136.19999999999999</v>
      </c>
      <c r="B1900" s="38">
        <v>43189</v>
      </c>
      <c r="C1900" t="s">
        <v>42</v>
      </c>
      <c r="D1900" t="s">
        <v>184</v>
      </c>
      <c r="E1900" s="61">
        <v>762</v>
      </c>
    </row>
    <row r="1901" spans="1:5" x14ac:dyDescent="0.25">
      <c r="A1901">
        <v>136.19999999999999</v>
      </c>
      <c r="B1901" s="38">
        <v>43189</v>
      </c>
      <c r="C1901" t="s">
        <v>42</v>
      </c>
      <c r="D1901" t="s">
        <v>188</v>
      </c>
      <c r="E1901" s="61">
        <v>838</v>
      </c>
    </row>
    <row r="1902" spans="1:5" x14ac:dyDescent="0.25">
      <c r="A1902">
        <v>136.19999999999999</v>
      </c>
      <c r="B1902" s="38">
        <v>43189</v>
      </c>
      <c r="C1902" t="s">
        <v>42</v>
      </c>
      <c r="D1902" t="s">
        <v>187</v>
      </c>
      <c r="E1902" s="61">
        <v>1371</v>
      </c>
    </row>
    <row r="1903" spans="1:5" x14ac:dyDescent="0.25">
      <c r="A1903">
        <v>136.19999999999999</v>
      </c>
      <c r="B1903" s="38">
        <v>43189</v>
      </c>
      <c r="C1903" t="s">
        <v>42</v>
      </c>
      <c r="D1903" t="s">
        <v>191</v>
      </c>
      <c r="E1903" s="61">
        <v>914</v>
      </c>
    </row>
    <row r="1904" spans="1:5" x14ac:dyDescent="0.25">
      <c r="A1904">
        <v>136.19999999999999</v>
      </c>
      <c r="B1904" s="38">
        <v>43189</v>
      </c>
      <c r="C1904" t="s">
        <v>42</v>
      </c>
      <c r="D1904" t="s">
        <v>185</v>
      </c>
      <c r="E1904" s="61">
        <v>1181</v>
      </c>
    </row>
    <row r="1905" spans="1:5" x14ac:dyDescent="0.25">
      <c r="A1905">
        <v>136.19999999999999</v>
      </c>
      <c r="B1905" s="38">
        <v>43189</v>
      </c>
      <c r="C1905" t="s">
        <v>42</v>
      </c>
      <c r="D1905" t="s">
        <v>3</v>
      </c>
      <c r="E1905" s="61">
        <v>2285</v>
      </c>
    </row>
    <row r="1906" spans="1:5" x14ac:dyDescent="0.25">
      <c r="A1906">
        <v>137.1</v>
      </c>
      <c r="B1906" s="38">
        <v>43190</v>
      </c>
      <c r="C1906" t="s">
        <v>89</v>
      </c>
      <c r="D1906" t="s">
        <v>189</v>
      </c>
      <c r="E1906" s="61">
        <v>38</v>
      </c>
    </row>
    <row r="1907" spans="1:5" x14ac:dyDescent="0.25">
      <c r="A1907">
        <v>137.1</v>
      </c>
      <c r="B1907" s="38">
        <v>43190</v>
      </c>
      <c r="C1907" t="s">
        <v>89</v>
      </c>
      <c r="D1907" t="s">
        <v>184</v>
      </c>
      <c r="E1907" s="61">
        <v>36</v>
      </c>
    </row>
    <row r="1908" spans="1:5" x14ac:dyDescent="0.25">
      <c r="A1908">
        <v>137.1</v>
      </c>
      <c r="B1908" s="38">
        <v>43190</v>
      </c>
      <c r="C1908" t="s">
        <v>89</v>
      </c>
      <c r="D1908" t="s">
        <v>188</v>
      </c>
      <c r="E1908" s="61">
        <v>38</v>
      </c>
    </row>
    <row r="1909" spans="1:5" x14ac:dyDescent="0.25">
      <c r="A1909">
        <v>137.1</v>
      </c>
      <c r="B1909" s="38">
        <v>43190</v>
      </c>
      <c r="C1909" t="s">
        <v>89</v>
      </c>
      <c r="D1909" t="s">
        <v>187</v>
      </c>
      <c r="E1909" s="61">
        <v>49</v>
      </c>
    </row>
    <row r="1910" spans="1:5" x14ac:dyDescent="0.25">
      <c r="A1910">
        <v>137.1</v>
      </c>
      <c r="B1910" s="38">
        <v>43190</v>
      </c>
      <c r="C1910" t="s">
        <v>89</v>
      </c>
      <c r="D1910" t="s">
        <v>191</v>
      </c>
      <c r="E1910" s="61">
        <v>38</v>
      </c>
    </row>
    <row r="1911" spans="1:5" x14ac:dyDescent="0.25">
      <c r="A1911">
        <v>137.1</v>
      </c>
      <c r="B1911" s="38">
        <v>43190</v>
      </c>
      <c r="C1911" t="s">
        <v>89</v>
      </c>
      <c r="D1911" t="s">
        <v>185</v>
      </c>
      <c r="E1911" s="61">
        <v>38</v>
      </c>
    </row>
    <row r="1912" spans="1:5" x14ac:dyDescent="0.25">
      <c r="A1912">
        <v>137.1</v>
      </c>
      <c r="B1912" s="38">
        <v>43190</v>
      </c>
      <c r="C1912" t="s">
        <v>89</v>
      </c>
      <c r="D1912" t="s">
        <v>3</v>
      </c>
      <c r="E1912" s="61">
        <v>108</v>
      </c>
    </row>
    <row r="1913" spans="1:5" x14ac:dyDescent="0.25">
      <c r="A1913">
        <v>137.19999999999999</v>
      </c>
      <c r="B1913" s="38">
        <v>43190</v>
      </c>
      <c r="C1913" t="s">
        <v>76</v>
      </c>
      <c r="D1913" t="s">
        <v>189</v>
      </c>
      <c r="E1913" s="61">
        <v>38</v>
      </c>
    </row>
    <row r="1914" spans="1:5" x14ac:dyDescent="0.25">
      <c r="A1914">
        <v>137.19999999999999</v>
      </c>
      <c r="B1914" s="38">
        <v>43190</v>
      </c>
      <c r="C1914" t="s">
        <v>76</v>
      </c>
      <c r="D1914" t="s">
        <v>184</v>
      </c>
      <c r="E1914" s="61">
        <v>36</v>
      </c>
    </row>
    <row r="1915" spans="1:5" x14ac:dyDescent="0.25">
      <c r="A1915">
        <v>137.19999999999999</v>
      </c>
      <c r="B1915" s="38">
        <v>43190</v>
      </c>
      <c r="C1915" t="s">
        <v>76</v>
      </c>
      <c r="D1915" t="s">
        <v>188</v>
      </c>
      <c r="E1915" s="61">
        <v>38</v>
      </c>
    </row>
    <row r="1916" spans="1:5" x14ac:dyDescent="0.25">
      <c r="A1916">
        <v>137.19999999999999</v>
      </c>
      <c r="B1916" s="38">
        <v>43190</v>
      </c>
      <c r="C1916" t="s">
        <v>76</v>
      </c>
      <c r="D1916" t="s">
        <v>187</v>
      </c>
      <c r="E1916" s="61">
        <v>49</v>
      </c>
    </row>
    <row r="1917" spans="1:5" x14ac:dyDescent="0.25">
      <c r="A1917">
        <v>137.19999999999999</v>
      </c>
      <c r="B1917" s="38">
        <v>43190</v>
      </c>
      <c r="C1917" t="s">
        <v>76</v>
      </c>
      <c r="D1917" t="s">
        <v>191</v>
      </c>
      <c r="E1917" s="61">
        <v>38</v>
      </c>
    </row>
    <row r="1918" spans="1:5" x14ac:dyDescent="0.25">
      <c r="A1918">
        <v>137.19999999999999</v>
      </c>
      <c r="B1918" s="38">
        <v>43190</v>
      </c>
      <c r="C1918" t="s">
        <v>76</v>
      </c>
      <c r="D1918" t="s">
        <v>185</v>
      </c>
      <c r="E1918" s="61">
        <v>38</v>
      </c>
    </row>
    <row r="1919" spans="1:5" x14ac:dyDescent="0.25">
      <c r="A1919">
        <v>137.19999999999999</v>
      </c>
      <c r="B1919" s="38">
        <v>43190</v>
      </c>
      <c r="C1919" t="s">
        <v>76</v>
      </c>
      <c r="D1919" t="s">
        <v>3</v>
      </c>
      <c r="E1919" s="61">
        <v>108</v>
      </c>
    </row>
    <row r="1920" spans="1:5" x14ac:dyDescent="0.25">
      <c r="A1920">
        <v>138.1</v>
      </c>
      <c r="B1920" s="38">
        <v>43190</v>
      </c>
      <c r="C1920" t="s">
        <v>78</v>
      </c>
      <c r="D1920" t="s">
        <v>189</v>
      </c>
      <c r="E1920" s="61">
        <v>-140</v>
      </c>
    </row>
    <row r="1921" spans="1:5" x14ac:dyDescent="0.25">
      <c r="A1921">
        <v>138.1</v>
      </c>
      <c r="B1921" s="38">
        <v>43190</v>
      </c>
      <c r="C1921" t="s">
        <v>78</v>
      </c>
      <c r="D1921" t="s">
        <v>184</v>
      </c>
      <c r="E1921" s="61">
        <v>-133</v>
      </c>
    </row>
    <row r="1922" spans="1:5" x14ac:dyDescent="0.25">
      <c r="A1922">
        <v>138.1</v>
      </c>
      <c r="B1922" s="38">
        <v>43190</v>
      </c>
      <c r="C1922" t="s">
        <v>78</v>
      </c>
      <c r="D1922" t="s">
        <v>188</v>
      </c>
      <c r="E1922" s="61">
        <v>-140</v>
      </c>
    </row>
    <row r="1923" spans="1:5" x14ac:dyDescent="0.25">
      <c r="A1923">
        <v>138.1</v>
      </c>
      <c r="B1923" s="38">
        <v>43190</v>
      </c>
      <c r="C1923" t="s">
        <v>78</v>
      </c>
      <c r="D1923" t="s">
        <v>187</v>
      </c>
      <c r="E1923" s="61">
        <v>-180</v>
      </c>
    </row>
    <row r="1924" spans="1:5" x14ac:dyDescent="0.25">
      <c r="A1924">
        <v>138.1</v>
      </c>
      <c r="B1924" s="38">
        <v>43190</v>
      </c>
      <c r="C1924" t="s">
        <v>78</v>
      </c>
      <c r="D1924" t="s">
        <v>191</v>
      </c>
      <c r="E1924" s="61">
        <v>-140</v>
      </c>
    </row>
    <row r="1925" spans="1:5" x14ac:dyDescent="0.25">
      <c r="A1925">
        <v>138.1</v>
      </c>
      <c r="B1925" s="38">
        <v>43190</v>
      </c>
      <c r="C1925" t="s">
        <v>78</v>
      </c>
      <c r="D1925" t="s">
        <v>185</v>
      </c>
      <c r="E1925" s="61">
        <v>-187</v>
      </c>
    </row>
    <row r="1926" spans="1:5" x14ac:dyDescent="0.25">
      <c r="A1926">
        <v>138.1</v>
      </c>
      <c r="B1926" s="38">
        <v>43190</v>
      </c>
      <c r="C1926" t="s">
        <v>78</v>
      </c>
      <c r="D1926" t="s">
        <v>3</v>
      </c>
      <c r="E1926" s="61">
        <v>-400</v>
      </c>
    </row>
    <row r="1927" spans="1:5" x14ac:dyDescent="0.25">
      <c r="A1927">
        <v>138.19999999999999</v>
      </c>
      <c r="B1927" s="38">
        <v>43190</v>
      </c>
      <c r="C1927" t="s">
        <v>116</v>
      </c>
      <c r="D1927" t="s">
        <v>189</v>
      </c>
      <c r="E1927" s="61">
        <v>140</v>
      </c>
    </row>
    <row r="1928" spans="1:5" x14ac:dyDescent="0.25">
      <c r="A1928">
        <v>138.19999999999999</v>
      </c>
      <c r="B1928" s="38">
        <v>43190</v>
      </c>
      <c r="C1928" t="s">
        <v>116</v>
      </c>
      <c r="D1928" t="s">
        <v>184</v>
      </c>
      <c r="E1928" s="61">
        <v>133</v>
      </c>
    </row>
    <row r="1929" spans="1:5" x14ac:dyDescent="0.25">
      <c r="A1929">
        <v>138.19999999999999</v>
      </c>
      <c r="B1929" s="38">
        <v>43190</v>
      </c>
      <c r="C1929" t="s">
        <v>116</v>
      </c>
      <c r="D1929" t="s">
        <v>188</v>
      </c>
      <c r="E1929" s="61">
        <v>140</v>
      </c>
    </row>
    <row r="1930" spans="1:5" x14ac:dyDescent="0.25">
      <c r="A1930">
        <v>138.19999999999999</v>
      </c>
      <c r="B1930" s="38">
        <v>43190</v>
      </c>
      <c r="C1930" t="s">
        <v>116</v>
      </c>
      <c r="D1930" t="s">
        <v>187</v>
      </c>
      <c r="E1930" s="61">
        <v>180</v>
      </c>
    </row>
    <row r="1931" spans="1:5" x14ac:dyDescent="0.25">
      <c r="A1931">
        <v>138.19999999999999</v>
      </c>
      <c r="B1931" s="38">
        <v>43190</v>
      </c>
      <c r="C1931" t="s">
        <v>116</v>
      </c>
      <c r="D1931" t="s">
        <v>191</v>
      </c>
      <c r="E1931" s="61">
        <v>140</v>
      </c>
    </row>
    <row r="1932" spans="1:5" x14ac:dyDescent="0.25">
      <c r="A1932">
        <v>138.19999999999999</v>
      </c>
      <c r="B1932" s="38">
        <v>43190</v>
      </c>
      <c r="C1932" t="s">
        <v>116</v>
      </c>
      <c r="D1932" t="s">
        <v>185</v>
      </c>
      <c r="E1932" s="61">
        <v>187</v>
      </c>
    </row>
    <row r="1933" spans="1:5" x14ac:dyDescent="0.25">
      <c r="A1933">
        <v>138.19999999999999</v>
      </c>
      <c r="B1933" s="38">
        <v>43190</v>
      </c>
      <c r="C1933" t="s">
        <v>116</v>
      </c>
      <c r="D1933" t="s">
        <v>3</v>
      </c>
      <c r="E1933" s="61">
        <v>400</v>
      </c>
    </row>
    <row r="1934" spans="1:5" x14ac:dyDescent="0.25">
      <c r="A1934">
        <v>139.1</v>
      </c>
      <c r="B1934" s="38">
        <v>43190</v>
      </c>
      <c r="C1934" t="s">
        <v>89</v>
      </c>
      <c r="D1934" t="s">
        <v>189</v>
      </c>
      <c r="E1934" s="61">
        <v>167</v>
      </c>
    </row>
    <row r="1935" spans="1:5" x14ac:dyDescent="0.25">
      <c r="A1935">
        <v>139.1</v>
      </c>
      <c r="B1935" s="38">
        <v>43190</v>
      </c>
      <c r="C1935" t="s">
        <v>89</v>
      </c>
      <c r="D1935" t="s">
        <v>184</v>
      </c>
      <c r="E1935" s="61">
        <v>159</v>
      </c>
    </row>
    <row r="1936" spans="1:5" x14ac:dyDescent="0.25">
      <c r="A1936">
        <v>139.1</v>
      </c>
      <c r="B1936" s="38">
        <v>43190</v>
      </c>
      <c r="C1936" t="s">
        <v>89</v>
      </c>
      <c r="D1936" t="s">
        <v>188</v>
      </c>
      <c r="E1936" s="61">
        <v>167</v>
      </c>
    </row>
    <row r="1937" spans="1:5" x14ac:dyDescent="0.25">
      <c r="A1937">
        <v>139.1</v>
      </c>
      <c r="B1937" s="38">
        <v>43190</v>
      </c>
      <c r="C1937" t="s">
        <v>89</v>
      </c>
      <c r="D1937" t="s">
        <v>187</v>
      </c>
      <c r="E1937" s="61">
        <v>214</v>
      </c>
    </row>
    <row r="1938" spans="1:5" x14ac:dyDescent="0.25">
      <c r="A1938">
        <v>139.1</v>
      </c>
      <c r="B1938" s="38">
        <v>43190</v>
      </c>
      <c r="C1938" t="s">
        <v>89</v>
      </c>
      <c r="D1938" t="s">
        <v>191</v>
      </c>
      <c r="E1938" s="61">
        <v>167</v>
      </c>
    </row>
    <row r="1939" spans="1:5" x14ac:dyDescent="0.25">
      <c r="A1939">
        <v>139.1</v>
      </c>
      <c r="B1939" s="38">
        <v>43190</v>
      </c>
      <c r="C1939" t="s">
        <v>89</v>
      </c>
      <c r="D1939" t="s">
        <v>185</v>
      </c>
      <c r="E1939" s="61">
        <v>206</v>
      </c>
    </row>
    <row r="1940" spans="1:5" x14ac:dyDescent="0.25">
      <c r="A1940">
        <v>139.1</v>
      </c>
      <c r="B1940" s="38">
        <v>43190</v>
      </c>
      <c r="C1940" t="s">
        <v>89</v>
      </c>
      <c r="D1940" t="s">
        <v>3</v>
      </c>
      <c r="E1940" s="61">
        <v>476</v>
      </c>
    </row>
    <row r="1941" spans="1:5" x14ac:dyDescent="0.25">
      <c r="A1941">
        <v>139.19999999999999</v>
      </c>
      <c r="B1941" s="38">
        <v>43190</v>
      </c>
      <c r="C1941" t="s">
        <v>74</v>
      </c>
      <c r="D1941" t="s">
        <v>189</v>
      </c>
      <c r="E1941" s="61">
        <v>167</v>
      </c>
    </row>
    <row r="1942" spans="1:5" x14ac:dyDescent="0.25">
      <c r="A1942">
        <v>139.19999999999999</v>
      </c>
      <c r="B1942" s="38">
        <v>43190</v>
      </c>
      <c r="C1942" t="s">
        <v>74</v>
      </c>
      <c r="D1942" t="s">
        <v>184</v>
      </c>
      <c r="E1942" s="61">
        <v>159</v>
      </c>
    </row>
    <row r="1943" spans="1:5" x14ac:dyDescent="0.25">
      <c r="A1943">
        <v>139.19999999999999</v>
      </c>
      <c r="B1943" s="38">
        <v>43190</v>
      </c>
      <c r="C1943" t="s">
        <v>74</v>
      </c>
      <c r="D1943" t="s">
        <v>188</v>
      </c>
      <c r="E1943" s="61">
        <v>167</v>
      </c>
    </row>
    <row r="1944" spans="1:5" x14ac:dyDescent="0.25">
      <c r="A1944">
        <v>139.19999999999999</v>
      </c>
      <c r="B1944" s="38">
        <v>43190</v>
      </c>
      <c r="C1944" t="s">
        <v>74</v>
      </c>
      <c r="D1944" t="s">
        <v>187</v>
      </c>
      <c r="E1944" s="61">
        <v>214</v>
      </c>
    </row>
    <row r="1945" spans="1:5" x14ac:dyDescent="0.25">
      <c r="A1945">
        <v>139.19999999999999</v>
      </c>
      <c r="B1945" s="38">
        <v>43190</v>
      </c>
      <c r="C1945" t="s">
        <v>74</v>
      </c>
      <c r="D1945" t="s">
        <v>191</v>
      </c>
      <c r="E1945" s="61">
        <v>167</v>
      </c>
    </row>
    <row r="1946" spans="1:5" x14ac:dyDescent="0.25">
      <c r="A1946">
        <v>139.19999999999999</v>
      </c>
      <c r="B1946" s="38">
        <v>43190</v>
      </c>
      <c r="C1946" t="s">
        <v>74</v>
      </c>
      <c r="D1946" t="s">
        <v>185</v>
      </c>
      <c r="E1946" s="61">
        <v>206</v>
      </c>
    </row>
    <row r="1947" spans="1:5" x14ac:dyDescent="0.25">
      <c r="A1947">
        <v>139.19999999999999</v>
      </c>
      <c r="B1947" s="38">
        <v>43190</v>
      </c>
      <c r="C1947" t="s">
        <v>74</v>
      </c>
      <c r="D1947" t="s">
        <v>3</v>
      </c>
      <c r="E1947" s="61">
        <v>476</v>
      </c>
    </row>
    <row r="1948" spans="1:5" x14ac:dyDescent="0.25">
      <c r="A1948">
        <v>140.1</v>
      </c>
      <c r="B1948" s="38">
        <v>43190</v>
      </c>
      <c r="C1948" t="s">
        <v>106</v>
      </c>
      <c r="D1948" t="s">
        <v>189</v>
      </c>
      <c r="E1948" s="61">
        <v>-175</v>
      </c>
    </row>
    <row r="1949" spans="1:5" x14ac:dyDescent="0.25">
      <c r="A1949">
        <v>140.1</v>
      </c>
      <c r="B1949" s="38">
        <v>43190</v>
      </c>
      <c r="C1949" t="s">
        <v>106</v>
      </c>
      <c r="D1949" t="s">
        <v>184</v>
      </c>
      <c r="E1949" s="61">
        <v>-167</v>
      </c>
    </row>
    <row r="1950" spans="1:5" x14ac:dyDescent="0.25">
      <c r="A1950">
        <v>140.1</v>
      </c>
      <c r="B1950" s="38">
        <v>43190</v>
      </c>
      <c r="C1950" t="s">
        <v>106</v>
      </c>
      <c r="D1950" t="s">
        <v>188</v>
      </c>
      <c r="E1950" s="61">
        <v>-175</v>
      </c>
    </row>
    <row r="1951" spans="1:5" x14ac:dyDescent="0.25">
      <c r="A1951">
        <v>140.1</v>
      </c>
      <c r="B1951" s="38">
        <v>43190</v>
      </c>
      <c r="C1951" t="s">
        <v>106</v>
      </c>
      <c r="D1951" t="s">
        <v>187</v>
      </c>
      <c r="E1951" s="61">
        <v>-225</v>
      </c>
    </row>
    <row r="1952" spans="1:5" x14ac:dyDescent="0.25">
      <c r="A1952">
        <v>140.1</v>
      </c>
      <c r="B1952" s="38">
        <v>43190</v>
      </c>
      <c r="C1952" t="s">
        <v>106</v>
      </c>
      <c r="D1952" t="s">
        <v>191</v>
      </c>
      <c r="E1952" s="61">
        <v>-175</v>
      </c>
    </row>
    <row r="1953" spans="1:5" x14ac:dyDescent="0.25">
      <c r="A1953">
        <v>140.1</v>
      </c>
      <c r="B1953" s="38">
        <v>43190</v>
      </c>
      <c r="C1953" t="s">
        <v>106</v>
      </c>
      <c r="D1953" t="s">
        <v>185</v>
      </c>
      <c r="E1953" s="61">
        <v>-167</v>
      </c>
    </row>
    <row r="1954" spans="1:5" x14ac:dyDescent="0.25">
      <c r="A1954">
        <v>140.1</v>
      </c>
      <c r="B1954" s="38">
        <v>43190</v>
      </c>
      <c r="C1954" t="s">
        <v>106</v>
      </c>
      <c r="D1954" t="s">
        <v>3</v>
      </c>
      <c r="E1954" s="61">
        <v>-500</v>
      </c>
    </row>
    <row r="1955" spans="1:5" x14ac:dyDescent="0.25">
      <c r="A1955">
        <v>140.19999999999999</v>
      </c>
      <c r="B1955" s="38">
        <v>43190</v>
      </c>
      <c r="C1955" t="s">
        <v>92</v>
      </c>
      <c r="D1955" t="s">
        <v>189</v>
      </c>
      <c r="E1955" s="61">
        <v>-175</v>
      </c>
    </row>
    <row r="1956" spans="1:5" x14ac:dyDescent="0.25">
      <c r="A1956">
        <v>140.19999999999999</v>
      </c>
      <c r="B1956" s="38">
        <v>43190</v>
      </c>
      <c r="C1956" t="s">
        <v>92</v>
      </c>
      <c r="D1956" t="s">
        <v>184</v>
      </c>
      <c r="E1956" s="61">
        <v>-167</v>
      </c>
    </row>
    <row r="1957" spans="1:5" x14ac:dyDescent="0.25">
      <c r="A1957">
        <v>140.19999999999999</v>
      </c>
      <c r="B1957" s="38">
        <v>43190</v>
      </c>
      <c r="C1957" t="s">
        <v>92</v>
      </c>
      <c r="D1957" t="s">
        <v>188</v>
      </c>
      <c r="E1957" s="61">
        <v>-175</v>
      </c>
    </row>
    <row r="1958" spans="1:5" x14ac:dyDescent="0.25">
      <c r="A1958">
        <v>140.19999999999999</v>
      </c>
      <c r="B1958" s="38">
        <v>43190</v>
      </c>
      <c r="C1958" t="s">
        <v>92</v>
      </c>
      <c r="D1958" t="s">
        <v>187</v>
      </c>
      <c r="E1958" s="61">
        <v>-225</v>
      </c>
    </row>
    <row r="1959" spans="1:5" x14ac:dyDescent="0.25">
      <c r="A1959">
        <v>140.19999999999999</v>
      </c>
      <c r="B1959" s="38">
        <v>43190</v>
      </c>
      <c r="C1959" t="s">
        <v>92</v>
      </c>
      <c r="D1959" t="s">
        <v>191</v>
      </c>
      <c r="E1959" s="61">
        <v>-175</v>
      </c>
    </row>
    <row r="1960" spans="1:5" x14ac:dyDescent="0.25">
      <c r="A1960">
        <v>140.19999999999999</v>
      </c>
      <c r="B1960" s="38">
        <v>43190</v>
      </c>
      <c r="C1960" t="s">
        <v>92</v>
      </c>
      <c r="D1960" t="s">
        <v>185</v>
      </c>
      <c r="E1960" s="61">
        <v>-167</v>
      </c>
    </row>
    <row r="1961" spans="1:5" x14ac:dyDescent="0.25">
      <c r="A1961">
        <v>140.19999999999999</v>
      </c>
      <c r="B1961" s="38">
        <v>43190</v>
      </c>
      <c r="C1961" t="s">
        <v>92</v>
      </c>
      <c r="D1961" t="s">
        <v>3</v>
      </c>
      <c r="E1961" s="61">
        <v>-500</v>
      </c>
    </row>
    <row r="1962" spans="1:5" x14ac:dyDescent="0.25">
      <c r="A1962">
        <v>141.1</v>
      </c>
      <c r="B1962" s="38">
        <v>43190</v>
      </c>
      <c r="C1962" t="s">
        <v>79</v>
      </c>
      <c r="D1962" t="s">
        <v>189</v>
      </c>
      <c r="E1962" s="61">
        <v>538</v>
      </c>
    </row>
    <row r="1963" spans="1:5" x14ac:dyDescent="0.25">
      <c r="A1963">
        <v>141.1</v>
      </c>
      <c r="B1963" s="38">
        <v>43190</v>
      </c>
      <c r="C1963" t="s">
        <v>79</v>
      </c>
      <c r="D1963" t="s">
        <v>184</v>
      </c>
      <c r="E1963" s="61">
        <v>512</v>
      </c>
    </row>
    <row r="1964" spans="1:5" x14ac:dyDescent="0.25">
      <c r="A1964">
        <v>141.1</v>
      </c>
      <c r="B1964" s="38">
        <v>43190</v>
      </c>
      <c r="C1964" t="s">
        <v>79</v>
      </c>
      <c r="D1964" t="s">
        <v>188</v>
      </c>
      <c r="E1964" s="61">
        <v>538</v>
      </c>
    </row>
    <row r="1965" spans="1:5" x14ac:dyDescent="0.25">
      <c r="A1965">
        <v>141.1</v>
      </c>
      <c r="B1965" s="38">
        <v>43190</v>
      </c>
      <c r="C1965" t="s">
        <v>79</v>
      </c>
      <c r="D1965" t="s">
        <v>187</v>
      </c>
      <c r="E1965" s="61">
        <v>692</v>
      </c>
    </row>
    <row r="1966" spans="1:5" x14ac:dyDescent="0.25">
      <c r="A1966">
        <v>141.1</v>
      </c>
      <c r="B1966" s="38">
        <v>43190</v>
      </c>
      <c r="C1966" t="s">
        <v>79</v>
      </c>
      <c r="D1966" t="s">
        <v>191</v>
      </c>
      <c r="E1966" s="61">
        <v>538</v>
      </c>
    </row>
    <row r="1967" spans="1:5" x14ac:dyDescent="0.25">
      <c r="A1967">
        <v>141.1</v>
      </c>
      <c r="B1967" s="38">
        <v>43190</v>
      </c>
      <c r="C1967" t="s">
        <v>79</v>
      </c>
      <c r="D1967" t="s">
        <v>185</v>
      </c>
      <c r="E1967" s="61">
        <v>769</v>
      </c>
    </row>
    <row r="1968" spans="1:5" x14ac:dyDescent="0.25">
      <c r="A1968">
        <v>141.1</v>
      </c>
      <c r="B1968" s="38">
        <v>43190</v>
      </c>
      <c r="C1968" t="s">
        <v>79</v>
      </c>
      <c r="D1968" t="s">
        <v>3</v>
      </c>
      <c r="E1968" s="61">
        <v>1537</v>
      </c>
    </row>
    <row r="1969" spans="1:5" x14ac:dyDescent="0.25">
      <c r="A1969">
        <v>141.19999999999999</v>
      </c>
      <c r="B1969" s="38">
        <v>43190</v>
      </c>
      <c r="C1969" t="s">
        <v>117</v>
      </c>
      <c r="D1969" t="s">
        <v>189</v>
      </c>
      <c r="E1969" s="61">
        <v>-538</v>
      </c>
    </row>
    <row r="1970" spans="1:5" x14ac:dyDescent="0.25">
      <c r="A1970">
        <v>141.19999999999999</v>
      </c>
      <c r="B1970" s="38">
        <v>43190</v>
      </c>
      <c r="C1970" t="s">
        <v>117</v>
      </c>
      <c r="D1970" t="s">
        <v>184</v>
      </c>
      <c r="E1970" s="61">
        <v>-512</v>
      </c>
    </row>
    <row r="1971" spans="1:5" x14ac:dyDescent="0.25">
      <c r="A1971">
        <v>141.19999999999999</v>
      </c>
      <c r="B1971" s="38">
        <v>43190</v>
      </c>
      <c r="C1971" t="s">
        <v>117</v>
      </c>
      <c r="D1971" t="s">
        <v>188</v>
      </c>
      <c r="E1971" s="61">
        <v>-538</v>
      </c>
    </row>
    <row r="1972" spans="1:5" x14ac:dyDescent="0.25">
      <c r="A1972">
        <v>141.19999999999999</v>
      </c>
      <c r="B1972" s="38">
        <v>43190</v>
      </c>
      <c r="C1972" t="s">
        <v>117</v>
      </c>
      <c r="D1972" t="s">
        <v>187</v>
      </c>
      <c r="E1972" s="61">
        <v>-692</v>
      </c>
    </row>
    <row r="1973" spans="1:5" x14ac:dyDescent="0.25">
      <c r="A1973">
        <v>141.19999999999999</v>
      </c>
      <c r="B1973" s="38">
        <v>43190</v>
      </c>
      <c r="C1973" t="s">
        <v>117</v>
      </c>
      <c r="D1973" t="s">
        <v>191</v>
      </c>
      <c r="E1973" s="61">
        <v>-538</v>
      </c>
    </row>
    <row r="1974" spans="1:5" x14ac:dyDescent="0.25">
      <c r="A1974">
        <v>141.19999999999999</v>
      </c>
      <c r="B1974" s="38">
        <v>43190</v>
      </c>
      <c r="C1974" t="s">
        <v>117</v>
      </c>
      <c r="D1974" t="s">
        <v>185</v>
      </c>
      <c r="E1974" s="61">
        <v>-769</v>
      </c>
    </row>
    <row r="1975" spans="1:5" x14ac:dyDescent="0.25">
      <c r="A1975">
        <v>141.19999999999999</v>
      </c>
      <c r="B1975" s="38">
        <v>43190</v>
      </c>
      <c r="C1975" t="s">
        <v>117</v>
      </c>
      <c r="D1975" t="s">
        <v>3</v>
      </c>
      <c r="E1975" s="61">
        <v>-1537</v>
      </c>
    </row>
    <row r="1976" spans="1:5" x14ac:dyDescent="0.25">
      <c r="A1976">
        <v>142.1</v>
      </c>
      <c r="B1976" s="38">
        <v>43190</v>
      </c>
      <c r="C1976" t="s">
        <v>51</v>
      </c>
      <c r="D1976" t="s">
        <v>184</v>
      </c>
      <c r="E1976" s="61">
        <v>-729</v>
      </c>
    </row>
    <row r="1977" spans="1:5" x14ac:dyDescent="0.25">
      <c r="A1977">
        <v>142.1</v>
      </c>
      <c r="B1977" s="38">
        <v>43190</v>
      </c>
      <c r="C1977" t="s">
        <v>51</v>
      </c>
      <c r="D1977" t="s">
        <v>188</v>
      </c>
      <c r="E1977" s="61">
        <v>910</v>
      </c>
    </row>
    <row r="1978" spans="1:5" x14ac:dyDescent="0.25">
      <c r="A1978">
        <v>142.1</v>
      </c>
      <c r="B1978" s="38">
        <v>43190</v>
      </c>
      <c r="C1978" t="s">
        <v>51</v>
      </c>
      <c r="D1978" t="s">
        <v>187</v>
      </c>
      <c r="E1978" s="61">
        <v>-5345</v>
      </c>
    </row>
    <row r="1979" spans="1:5" x14ac:dyDescent="0.25">
      <c r="A1979">
        <v>142.1</v>
      </c>
      <c r="B1979" s="38">
        <v>43190</v>
      </c>
      <c r="C1979" t="s">
        <v>51</v>
      </c>
      <c r="D1979" t="s">
        <v>191</v>
      </c>
      <c r="E1979" s="61">
        <v>83</v>
      </c>
    </row>
    <row r="1980" spans="1:5" x14ac:dyDescent="0.25">
      <c r="A1980">
        <v>142.1</v>
      </c>
      <c r="B1980" s="38">
        <v>43190</v>
      </c>
      <c r="C1980" t="s">
        <v>51</v>
      </c>
      <c r="D1980" t="s">
        <v>185</v>
      </c>
      <c r="E1980" s="61">
        <v>-1291</v>
      </c>
    </row>
    <row r="1981" spans="1:5" x14ac:dyDescent="0.25">
      <c r="A1981">
        <v>142.1</v>
      </c>
      <c r="B1981" s="38">
        <v>43190</v>
      </c>
      <c r="C1981" t="s">
        <v>51</v>
      </c>
      <c r="D1981" t="s">
        <v>3</v>
      </c>
      <c r="E1981" s="61">
        <v>-2196</v>
      </c>
    </row>
    <row r="1982" spans="1:5" x14ac:dyDescent="0.25">
      <c r="A1982">
        <v>142.1</v>
      </c>
      <c r="B1982" s="38">
        <v>43190</v>
      </c>
      <c r="C1982" t="s">
        <v>56</v>
      </c>
      <c r="D1982" t="s">
        <v>189</v>
      </c>
      <c r="E1982" s="61">
        <v>-1750</v>
      </c>
    </row>
    <row r="1983" spans="1:5" x14ac:dyDescent="0.25">
      <c r="A1983">
        <v>142.19999999999999</v>
      </c>
      <c r="B1983" s="38">
        <v>43190</v>
      </c>
      <c r="C1983" t="s">
        <v>110</v>
      </c>
      <c r="D1983" t="s">
        <v>184</v>
      </c>
      <c r="E1983" s="61">
        <v>729</v>
      </c>
    </row>
    <row r="1984" spans="1:5" x14ac:dyDescent="0.25">
      <c r="A1984">
        <v>142.19999999999999</v>
      </c>
      <c r="B1984" s="38">
        <v>43190</v>
      </c>
      <c r="C1984" t="s">
        <v>110</v>
      </c>
      <c r="D1984" t="s">
        <v>188</v>
      </c>
      <c r="E1984" s="61">
        <v>-910</v>
      </c>
    </row>
    <row r="1985" spans="1:5" x14ac:dyDescent="0.25">
      <c r="A1985">
        <v>142.19999999999999</v>
      </c>
      <c r="B1985" s="38">
        <v>43190</v>
      </c>
      <c r="C1985" t="s">
        <v>110</v>
      </c>
      <c r="D1985" t="s">
        <v>187</v>
      </c>
      <c r="E1985" s="61">
        <v>5345</v>
      </c>
    </row>
    <row r="1986" spans="1:5" x14ac:dyDescent="0.25">
      <c r="A1986">
        <v>142.19999999999999</v>
      </c>
      <c r="B1986" s="38">
        <v>43190</v>
      </c>
      <c r="C1986" t="s">
        <v>110</v>
      </c>
      <c r="D1986" t="s">
        <v>191</v>
      </c>
      <c r="E1986" s="61">
        <v>-83</v>
      </c>
    </row>
    <row r="1987" spans="1:5" x14ac:dyDescent="0.25">
      <c r="A1987">
        <v>142.19999999999999</v>
      </c>
      <c r="B1987" s="38">
        <v>43190</v>
      </c>
      <c r="C1987" t="s">
        <v>110</v>
      </c>
      <c r="D1987" t="s">
        <v>185</v>
      </c>
      <c r="E1987" s="61">
        <v>1291</v>
      </c>
    </row>
    <row r="1988" spans="1:5" x14ac:dyDescent="0.25">
      <c r="A1988">
        <v>142.19999999999999</v>
      </c>
      <c r="B1988" s="38">
        <v>43190</v>
      </c>
      <c r="C1988" t="s">
        <v>110</v>
      </c>
      <c r="D1988" t="s">
        <v>3</v>
      </c>
      <c r="E1988" s="61">
        <v>2196</v>
      </c>
    </row>
    <row r="1989" spans="1:5" x14ac:dyDescent="0.25">
      <c r="A1989">
        <v>142.19999999999999</v>
      </c>
      <c r="B1989" s="38">
        <v>43190</v>
      </c>
      <c r="C1989" t="s">
        <v>89</v>
      </c>
      <c r="D1989" t="s">
        <v>189</v>
      </c>
      <c r="E1989" s="61">
        <v>-1750</v>
      </c>
    </row>
    <row r="1990" spans="1:5" x14ac:dyDescent="0.25">
      <c r="A1990">
        <v>143.1</v>
      </c>
      <c r="B1990" s="38">
        <v>43190</v>
      </c>
      <c r="C1990" t="s">
        <v>70</v>
      </c>
      <c r="D1990" t="s">
        <v>189</v>
      </c>
      <c r="E1990" s="61">
        <v>-3500</v>
      </c>
    </row>
    <row r="1991" spans="1:5" x14ac:dyDescent="0.25">
      <c r="A1991">
        <v>143.1</v>
      </c>
      <c r="B1991" s="38">
        <v>43190</v>
      </c>
      <c r="C1991" t="s">
        <v>56</v>
      </c>
      <c r="D1991" t="s">
        <v>184</v>
      </c>
      <c r="E1991" s="61">
        <v>-1667</v>
      </c>
    </row>
    <row r="1992" spans="1:5" x14ac:dyDescent="0.25">
      <c r="A1992">
        <v>143.1</v>
      </c>
      <c r="B1992" s="38">
        <v>43190</v>
      </c>
      <c r="C1992" t="s">
        <v>56</v>
      </c>
      <c r="D1992" t="s">
        <v>188</v>
      </c>
      <c r="E1992" s="61">
        <v>-1750</v>
      </c>
    </row>
    <row r="1993" spans="1:5" x14ac:dyDescent="0.25">
      <c r="A1993">
        <v>143.1</v>
      </c>
      <c r="B1993" s="38">
        <v>43190</v>
      </c>
      <c r="C1993" t="s">
        <v>56</v>
      </c>
      <c r="D1993" t="s">
        <v>187</v>
      </c>
      <c r="E1993" s="61">
        <v>-2250</v>
      </c>
    </row>
    <row r="1994" spans="1:5" x14ac:dyDescent="0.25">
      <c r="A1994">
        <v>143.1</v>
      </c>
      <c r="B1994" s="38">
        <v>43190</v>
      </c>
      <c r="C1994" t="s">
        <v>56</v>
      </c>
      <c r="D1994" t="s">
        <v>191</v>
      </c>
      <c r="E1994" s="61">
        <v>-1750</v>
      </c>
    </row>
    <row r="1995" spans="1:5" x14ac:dyDescent="0.25">
      <c r="A1995">
        <v>143.1</v>
      </c>
      <c r="B1995" s="38">
        <v>43190</v>
      </c>
      <c r="C1995" t="s">
        <v>56</v>
      </c>
      <c r="D1995" t="s">
        <v>185</v>
      </c>
      <c r="E1995" s="61">
        <v>-2500</v>
      </c>
    </row>
    <row r="1996" spans="1:5" x14ac:dyDescent="0.25">
      <c r="A1996">
        <v>143.1</v>
      </c>
      <c r="B1996" s="38">
        <v>43190</v>
      </c>
      <c r="C1996" t="s">
        <v>56</v>
      </c>
      <c r="D1996" t="s">
        <v>3</v>
      </c>
      <c r="E1996" s="61">
        <v>-5000</v>
      </c>
    </row>
    <row r="1997" spans="1:5" x14ac:dyDescent="0.25">
      <c r="A1997">
        <v>143.19999999999999</v>
      </c>
      <c r="B1997" s="38">
        <v>43190</v>
      </c>
      <c r="C1997" t="s">
        <v>89</v>
      </c>
      <c r="D1997" t="s">
        <v>184</v>
      </c>
      <c r="E1997" s="61">
        <v>-1667</v>
      </c>
    </row>
    <row r="1998" spans="1:5" x14ac:dyDescent="0.25">
      <c r="A1998">
        <v>143.19999999999999</v>
      </c>
      <c r="B1998" s="38">
        <v>43190</v>
      </c>
      <c r="C1998" t="s">
        <v>89</v>
      </c>
      <c r="D1998" t="s">
        <v>188</v>
      </c>
      <c r="E1998" s="61">
        <v>-1750</v>
      </c>
    </row>
    <row r="1999" spans="1:5" x14ac:dyDescent="0.25">
      <c r="A1999">
        <v>143.19999999999999</v>
      </c>
      <c r="B1999" s="38">
        <v>43190</v>
      </c>
      <c r="C1999" t="s">
        <v>89</v>
      </c>
      <c r="D1999" t="s">
        <v>187</v>
      </c>
      <c r="E1999" s="61">
        <v>-2250</v>
      </c>
    </row>
    <row r="2000" spans="1:5" x14ac:dyDescent="0.25">
      <c r="A2000">
        <v>143.19999999999999</v>
      </c>
      <c r="B2000" s="38">
        <v>43190</v>
      </c>
      <c r="C2000" t="s">
        <v>89</v>
      </c>
      <c r="D2000" t="s">
        <v>191</v>
      </c>
      <c r="E2000" s="61">
        <v>-1750</v>
      </c>
    </row>
    <row r="2001" spans="1:5" x14ac:dyDescent="0.25">
      <c r="A2001">
        <v>143.19999999999999</v>
      </c>
      <c r="B2001" s="38">
        <v>43190</v>
      </c>
      <c r="C2001" t="s">
        <v>89</v>
      </c>
      <c r="D2001" t="s">
        <v>185</v>
      </c>
      <c r="E2001" s="61">
        <v>-2500</v>
      </c>
    </row>
    <row r="2002" spans="1:5" x14ac:dyDescent="0.25">
      <c r="A2002">
        <v>143.19999999999999</v>
      </c>
      <c r="B2002" s="38">
        <v>43190</v>
      </c>
      <c r="C2002" t="s">
        <v>89</v>
      </c>
      <c r="D2002" t="s">
        <v>3</v>
      </c>
      <c r="E2002" s="61">
        <v>-5000</v>
      </c>
    </row>
    <row r="2003" spans="1:5" x14ac:dyDescent="0.25">
      <c r="A2003">
        <v>143.19999999999999</v>
      </c>
      <c r="B2003" s="38">
        <v>43190</v>
      </c>
      <c r="C2003" t="s">
        <v>38</v>
      </c>
      <c r="D2003" t="s">
        <v>189</v>
      </c>
      <c r="E2003" s="61">
        <v>-3500</v>
      </c>
    </row>
    <row r="2004" spans="1:5" x14ac:dyDescent="0.25">
      <c r="A2004">
        <v>144.1</v>
      </c>
      <c r="B2004" s="38">
        <v>43190</v>
      </c>
      <c r="C2004" t="s">
        <v>70</v>
      </c>
      <c r="D2004" t="s">
        <v>184</v>
      </c>
      <c r="E2004" s="61">
        <v>-3333</v>
      </c>
    </row>
    <row r="2005" spans="1:5" x14ac:dyDescent="0.25">
      <c r="A2005">
        <v>144.1</v>
      </c>
      <c r="B2005" s="38">
        <v>43190</v>
      </c>
      <c r="C2005" t="s">
        <v>70</v>
      </c>
      <c r="D2005" t="s">
        <v>188</v>
      </c>
      <c r="E2005" s="61">
        <v>-3500</v>
      </c>
    </row>
    <row r="2006" spans="1:5" x14ac:dyDescent="0.25">
      <c r="A2006">
        <v>144.1</v>
      </c>
      <c r="B2006" s="38">
        <v>43190</v>
      </c>
      <c r="C2006" t="s">
        <v>70</v>
      </c>
      <c r="D2006" t="s">
        <v>187</v>
      </c>
      <c r="E2006" s="61">
        <v>-4500</v>
      </c>
    </row>
    <row r="2007" spans="1:5" x14ac:dyDescent="0.25">
      <c r="A2007">
        <v>144.1</v>
      </c>
      <c r="B2007" s="38">
        <v>43190</v>
      </c>
      <c r="C2007" t="s">
        <v>70</v>
      </c>
      <c r="D2007" t="s">
        <v>191</v>
      </c>
      <c r="E2007" s="61">
        <v>-3500</v>
      </c>
    </row>
    <row r="2008" spans="1:5" x14ac:dyDescent="0.25">
      <c r="A2008">
        <v>144.1</v>
      </c>
      <c r="B2008" s="38">
        <v>43190</v>
      </c>
      <c r="C2008" t="s">
        <v>70</v>
      </c>
      <c r="D2008" t="s">
        <v>185</v>
      </c>
      <c r="E2008" s="61">
        <v>-4000</v>
      </c>
    </row>
    <row r="2009" spans="1:5" x14ac:dyDescent="0.25">
      <c r="A2009">
        <v>144.1</v>
      </c>
      <c r="B2009" s="38">
        <v>43190</v>
      </c>
      <c r="C2009" t="s">
        <v>70</v>
      </c>
      <c r="D2009" t="s">
        <v>3</v>
      </c>
      <c r="E2009" s="61">
        <v>-10000</v>
      </c>
    </row>
    <row r="2010" spans="1:5" x14ac:dyDescent="0.25">
      <c r="A2010">
        <v>144.1</v>
      </c>
      <c r="B2010" s="38">
        <v>43190</v>
      </c>
      <c r="C2010" t="s">
        <v>51</v>
      </c>
      <c r="D2010" t="s">
        <v>189</v>
      </c>
      <c r="E2010" s="61">
        <v>-5128</v>
      </c>
    </row>
    <row r="2011" spans="1:5" x14ac:dyDescent="0.25">
      <c r="A2011">
        <v>144.19999999999999</v>
      </c>
      <c r="B2011" s="38">
        <v>43190</v>
      </c>
      <c r="C2011" t="s">
        <v>110</v>
      </c>
      <c r="D2011" t="s">
        <v>189</v>
      </c>
      <c r="E2011" s="61">
        <v>5128</v>
      </c>
    </row>
    <row r="2012" spans="1:5" x14ac:dyDescent="0.25">
      <c r="A2012">
        <v>144.19999999999999</v>
      </c>
      <c r="B2012" s="38">
        <v>43190</v>
      </c>
      <c r="C2012" t="s">
        <v>38</v>
      </c>
      <c r="D2012" t="s">
        <v>184</v>
      </c>
      <c r="E2012" s="61">
        <v>-3333</v>
      </c>
    </row>
    <row r="2013" spans="1:5" x14ac:dyDescent="0.25">
      <c r="A2013">
        <v>144.19999999999999</v>
      </c>
      <c r="B2013" s="38">
        <v>43190</v>
      </c>
      <c r="C2013" t="s">
        <v>38</v>
      </c>
      <c r="D2013" t="s">
        <v>188</v>
      </c>
      <c r="E2013" s="61">
        <v>-3500</v>
      </c>
    </row>
    <row r="2014" spans="1:5" x14ac:dyDescent="0.25">
      <c r="A2014">
        <v>144.19999999999999</v>
      </c>
      <c r="B2014" s="38">
        <v>43190</v>
      </c>
      <c r="C2014" t="s">
        <v>38</v>
      </c>
      <c r="D2014" t="s">
        <v>187</v>
      </c>
      <c r="E2014" s="61">
        <v>-4500</v>
      </c>
    </row>
    <row r="2015" spans="1:5" x14ac:dyDescent="0.25">
      <c r="A2015">
        <v>144.19999999999999</v>
      </c>
      <c r="B2015" s="38">
        <v>43190</v>
      </c>
      <c r="C2015" t="s">
        <v>38</v>
      </c>
      <c r="D2015" t="s">
        <v>191</v>
      </c>
      <c r="E2015" s="61">
        <v>-3500</v>
      </c>
    </row>
    <row r="2016" spans="1:5" x14ac:dyDescent="0.25">
      <c r="A2016">
        <v>144.19999999999999</v>
      </c>
      <c r="B2016" s="38">
        <v>43190</v>
      </c>
      <c r="C2016" t="s">
        <v>38</v>
      </c>
      <c r="D2016" t="s">
        <v>185</v>
      </c>
      <c r="E2016" s="61">
        <v>-4000</v>
      </c>
    </row>
    <row r="2017" spans="1:5" x14ac:dyDescent="0.25">
      <c r="A2017">
        <v>144.19999999999999</v>
      </c>
      <c r="B2017" s="38">
        <v>43190</v>
      </c>
      <c r="C2017" t="s">
        <v>38</v>
      </c>
      <c r="D2017" t="s">
        <v>3</v>
      </c>
      <c r="E2017" s="61">
        <v>-10000</v>
      </c>
    </row>
    <row r="2018" spans="1:5" x14ac:dyDescent="0.25">
      <c r="A2018">
        <v>145.1</v>
      </c>
      <c r="B2018" s="38">
        <v>43191</v>
      </c>
      <c r="C2018" t="s">
        <v>4</v>
      </c>
      <c r="D2018" t="s">
        <v>189</v>
      </c>
      <c r="E2018" s="61">
        <v>-452</v>
      </c>
    </row>
    <row r="2019" spans="1:5" x14ac:dyDescent="0.25">
      <c r="A2019">
        <v>145.1</v>
      </c>
      <c r="B2019" s="38">
        <v>43191</v>
      </c>
      <c r="C2019" t="s">
        <v>4</v>
      </c>
      <c r="D2019" t="s">
        <v>184</v>
      </c>
      <c r="E2019" s="61">
        <v>-283</v>
      </c>
    </row>
    <row r="2020" spans="1:5" x14ac:dyDescent="0.25">
      <c r="A2020">
        <v>145.1</v>
      </c>
      <c r="B2020" s="38">
        <v>43191</v>
      </c>
      <c r="C2020" t="s">
        <v>4</v>
      </c>
      <c r="D2020" t="s">
        <v>188</v>
      </c>
      <c r="E2020" s="61">
        <v>-311</v>
      </c>
    </row>
    <row r="2021" spans="1:5" x14ac:dyDescent="0.25">
      <c r="A2021">
        <v>145.1</v>
      </c>
      <c r="B2021" s="38">
        <v>43191</v>
      </c>
      <c r="C2021" t="s">
        <v>4</v>
      </c>
      <c r="D2021" t="s">
        <v>187</v>
      </c>
      <c r="E2021" s="61">
        <v>-537</v>
      </c>
    </row>
    <row r="2022" spans="1:5" x14ac:dyDescent="0.25">
      <c r="A2022">
        <v>145.1</v>
      </c>
      <c r="B2022" s="38">
        <v>43191</v>
      </c>
      <c r="C2022" t="s">
        <v>4</v>
      </c>
      <c r="D2022" t="s">
        <v>191</v>
      </c>
      <c r="E2022" s="61">
        <v>-311</v>
      </c>
    </row>
    <row r="2023" spans="1:5" x14ac:dyDescent="0.25">
      <c r="A2023">
        <v>145.1</v>
      </c>
      <c r="B2023" s="38">
        <v>43191</v>
      </c>
      <c r="C2023" t="s">
        <v>4</v>
      </c>
      <c r="D2023" t="s">
        <v>185</v>
      </c>
      <c r="E2023" s="61">
        <v>-452</v>
      </c>
    </row>
    <row r="2024" spans="1:5" x14ac:dyDescent="0.25">
      <c r="A2024">
        <v>145.1</v>
      </c>
      <c r="B2024" s="38">
        <v>43191</v>
      </c>
      <c r="C2024" t="s">
        <v>4</v>
      </c>
      <c r="D2024" t="s">
        <v>3</v>
      </c>
      <c r="E2024" s="61">
        <v>-848</v>
      </c>
    </row>
    <row r="2025" spans="1:5" x14ac:dyDescent="0.25">
      <c r="A2025">
        <v>145.19999999999999</v>
      </c>
      <c r="B2025" s="38">
        <v>43191</v>
      </c>
      <c r="C2025" t="s">
        <v>34</v>
      </c>
      <c r="D2025" t="s">
        <v>189</v>
      </c>
      <c r="E2025" s="61">
        <v>-452</v>
      </c>
    </row>
    <row r="2026" spans="1:5" x14ac:dyDescent="0.25">
      <c r="A2026">
        <v>145.19999999999999</v>
      </c>
      <c r="B2026" s="38">
        <v>43191</v>
      </c>
      <c r="C2026" t="s">
        <v>34</v>
      </c>
      <c r="D2026" t="s">
        <v>184</v>
      </c>
      <c r="E2026" s="61">
        <v>-283</v>
      </c>
    </row>
    <row r="2027" spans="1:5" x14ac:dyDescent="0.25">
      <c r="A2027">
        <v>145.19999999999999</v>
      </c>
      <c r="B2027" s="38">
        <v>43191</v>
      </c>
      <c r="C2027" t="s">
        <v>34</v>
      </c>
      <c r="D2027" t="s">
        <v>188</v>
      </c>
      <c r="E2027" s="61">
        <v>-311</v>
      </c>
    </row>
    <row r="2028" spans="1:5" x14ac:dyDescent="0.25">
      <c r="A2028">
        <v>145.19999999999999</v>
      </c>
      <c r="B2028" s="38">
        <v>43191</v>
      </c>
      <c r="C2028" t="s">
        <v>34</v>
      </c>
      <c r="D2028" t="s">
        <v>187</v>
      </c>
      <c r="E2028" s="61">
        <v>-537</v>
      </c>
    </row>
    <row r="2029" spans="1:5" x14ac:dyDescent="0.25">
      <c r="A2029">
        <v>145.19999999999999</v>
      </c>
      <c r="B2029" s="38">
        <v>43191</v>
      </c>
      <c r="C2029" t="s">
        <v>34</v>
      </c>
      <c r="D2029" t="s">
        <v>191</v>
      </c>
      <c r="E2029" s="61">
        <v>-311</v>
      </c>
    </row>
    <row r="2030" spans="1:5" x14ac:dyDescent="0.25">
      <c r="A2030">
        <v>145.19999999999999</v>
      </c>
      <c r="B2030" s="38">
        <v>43191</v>
      </c>
      <c r="C2030" t="s">
        <v>34</v>
      </c>
      <c r="D2030" t="s">
        <v>185</v>
      </c>
      <c r="E2030" s="61">
        <v>-452</v>
      </c>
    </row>
    <row r="2031" spans="1:5" x14ac:dyDescent="0.25">
      <c r="A2031">
        <v>145.19999999999999</v>
      </c>
      <c r="B2031" s="38">
        <v>43191</v>
      </c>
      <c r="C2031" t="s">
        <v>34</v>
      </c>
      <c r="D2031" t="s">
        <v>3</v>
      </c>
      <c r="E2031" s="61">
        <v>-848</v>
      </c>
    </row>
    <row r="2032" spans="1:5" x14ac:dyDescent="0.25">
      <c r="A2032">
        <v>146.1</v>
      </c>
      <c r="B2032" s="38">
        <v>43191</v>
      </c>
      <c r="C2032" t="s">
        <v>2</v>
      </c>
      <c r="D2032" t="s">
        <v>189</v>
      </c>
      <c r="E2032" s="61">
        <v>1130</v>
      </c>
    </row>
    <row r="2033" spans="1:5" x14ac:dyDescent="0.25">
      <c r="A2033">
        <v>146.1</v>
      </c>
      <c r="B2033" s="38">
        <v>43191</v>
      </c>
      <c r="C2033" t="s">
        <v>2</v>
      </c>
      <c r="D2033" t="s">
        <v>184</v>
      </c>
      <c r="E2033" s="61">
        <v>942</v>
      </c>
    </row>
    <row r="2034" spans="1:5" x14ac:dyDescent="0.25">
      <c r="A2034">
        <v>146.1</v>
      </c>
      <c r="B2034" s="38">
        <v>43191</v>
      </c>
      <c r="C2034" t="s">
        <v>2</v>
      </c>
      <c r="D2034" t="s">
        <v>188</v>
      </c>
      <c r="E2034" s="61">
        <v>1130</v>
      </c>
    </row>
    <row r="2035" spans="1:5" x14ac:dyDescent="0.25">
      <c r="A2035">
        <v>146.1</v>
      </c>
      <c r="B2035" s="38">
        <v>43191</v>
      </c>
      <c r="C2035" t="s">
        <v>2</v>
      </c>
      <c r="D2035" t="s">
        <v>187</v>
      </c>
      <c r="E2035" s="61">
        <v>1413</v>
      </c>
    </row>
    <row r="2036" spans="1:5" x14ac:dyDescent="0.25">
      <c r="A2036">
        <v>146.1</v>
      </c>
      <c r="B2036" s="38">
        <v>43191</v>
      </c>
      <c r="C2036" t="s">
        <v>2</v>
      </c>
      <c r="D2036" t="s">
        <v>191</v>
      </c>
      <c r="E2036" s="61">
        <v>1130</v>
      </c>
    </row>
    <row r="2037" spans="1:5" x14ac:dyDescent="0.25">
      <c r="A2037">
        <v>146.1</v>
      </c>
      <c r="B2037" s="38">
        <v>43191</v>
      </c>
      <c r="C2037" t="s">
        <v>2</v>
      </c>
      <c r="D2037" t="s">
        <v>185</v>
      </c>
      <c r="E2037" s="61">
        <v>1413</v>
      </c>
    </row>
    <row r="2038" spans="1:5" x14ac:dyDescent="0.25">
      <c r="A2038">
        <v>146.1</v>
      </c>
      <c r="B2038" s="38">
        <v>43191</v>
      </c>
      <c r="C2038" t="s">
        <v>2</v>
      </c>
      <c r="D2038" t="s">
        <v>3</v>
      </c>
      <c r="E2038" s="61">
        <v>2826</v>
      </c>
    </row>
    <row r="2039" spans="1:5" x14ac:dyDescent="0.25">
      <c r="A2039">
        <v>146.19999999999999</v>
      </c>
      <c r="B2039" s="38">
        <v>43191</v>
      </c>
      <c r="C2039" t="s">
        <v>31</v>
      </c>
      <c r="D2039" t="s">
        <v>189</v>
      </c>
      <c r="E2039" s="61">
        <v>1130</v>
      </c>
    </row>
    <row r="2040" spans="1:5" x14ac:dyDescent="0.25">
      <c r="A2040">
        <v>146.19999999999999</v>
      </c>
      <c r="B2040" s="38">
        <v>43191</v>
      </c>
      <c r="C2040" t="s">
        <v>31</v>
      </c>
      <c r="D2040" t="s">
        <v>184</v>
      </c>
      <c r="E2040" s="61">
        <v>942</v>
      </c>
    </row>
    <row r="2041" spans="1:5" x14ac:dyDescent="0.25">
      <c r="A2041">
        <v>146.19999999999999</v>
      </c>
      <c r="B2041" s="38">
        <v>43191</v>
      </c>
      <c r="C2041" t="s">
        <v>31</v>
      </c>
      <c r="D2041" t="s">
        <v>188</v>
      </c>
      <c r="E2041" s="61">
        <v>1130</v>
      </c>
    </row>
    <row r="2042" spans="1:5" x14ac:dyDescent="0.25">
      <c r="A2042">
        <v>146.19999999999999</v>
      </c>
      <c r="B2042" s="38">
        <v>43191</v>
      </c>
      <c r="C2042" t="s">
        <v>31</v>
      </c>
      <c r="D2042" t="s">
        <v>187</v>
      </c>
      <c r="E2042" s="61">
        <v>1413</v>
      </c>
    </row>
    <row r="2043" spans="1:5" x14ac:dyDescent="0.25">
      <c r="A2043">
        <v>146.19999999999999</v>
      </c>
      <c r="B2043" s="38">
        <v>43191</v>
      </c>
      <c r="C2043" t="s">
        <v>31</v>
      </c>
      <c r="D2043" t="s">
        <v>191</v>
      </c>
      <c r="E2043" s="61">
        <v>1130</v>
      </c>
    </row>
    <row r="2044" spans="1:5" x14ac:dyDescent="0.25">
      <c r="A2044">
        <v>146.19999999999999</v>
      </c>
      <c r="B2044" s="38">
        <v>43191</v>
      </c>
      <c r="C2044" t="s">
        <v>31</v>
      </c>
      <c r="D2044" t="s">
        <v>185</v>
      </c>
      <c r="E2044" s="61">
        <v>1413</v>
      </c>
    </row>
    <row r="2045" spans="1:5" x14ac:dyDescent="0.25">
      <c r="A2045">
        <v>146.19999999999999</v>
      </c>
      <c r="B2045" s="38">
        <v>43191</v>
      </c>
      <c r="C2045" t="s">
        <v>31</v>
      </c>
      <c r="D2045" t="s">
        <v>3</v>
      </c>
      <c r="E2045" s="61">
        <v>2826</v>
      </c>
    </row>
    <row r="2046" spans="1:5" x14ac:dyDescent="0.25">
      <c r="A2046">
        <v>147.1</v>
      </c>
      <c r="B2046" s="38">
        <v>43191</v>
      </c>
      <c r="C2046" t="s">
        <v>31</v>
      </c>
      <c r="D2046" t="s">
        <v>189</v>
      </c>
      <c r="E2046" s="61">
        <v>-4985</v>
      </c>
    </row>
    <row r="2047" spans="1:5" x14ac:dyDescent="0.25">
      <c r="A2047">
        <v>147.1</v>
      </c>
      <c r="B2047" s="38">
        <v>43191</v>
      </c>
      <c r="C2047" t="s">
        <v>31</v>
      </c>
      <c r="D2047" t="s">
        <v>184</v>
      </c>
      <c r="E2047" s="61">
        <v>-4748</v>
      </c>
    </row>
    <row r="2048" spans="1:5" x14ac:dyDescent="0.25">
      <c r="A2048">
        <v>147.1</v>
      </c>
      <c r="B2048" s="38">
        <v>43191</v>
      </c>
      <c r="C2048" t="s">
        <v>31</v>
      </c>
      <c r="D2048" t="s">
        <v>188</v>
      </c>
      <c r="E2048" s="61">
        <v>-4985</v>
      </c>
    </row>
    <row r="2049" spans="1:5" x14ac:dyDescent="0.25">
      <c r="A2049">
        <v>147.1</v>
      </c>
      <c r="B2049" s="38">
        <v>43191</v>
      </c>
      <c r="C2049" t="s">
        <v>31</v>
      </c>
      <c r="D2049" t="s">
        <v>187</v>
      </c>
      <c r="E2049" s="61">
        <v>-6409</v>
      </c>
    </row>
    <row r="2050" spans="1:5" x14ac:dyDescent="0.25">
      <c r="A2050">
        <v>147.1</v>
      </c>
      <c r="B2050" s="38">
        <v>43191</v>
      </c>
      <c r="C2050" t="s">
        <v>31</v>
      </c>
      <c r="D2050" t="s">
        <v>191</v>
      </c>
      <c r="E2050" s="61">
        <v>-4985</v>
      </c>
    </row>
    <row r="2051" spans="1:5" x14ac:dyDescent="0.25">
      <c r="A2051">
        <v>147.1</v>
      </c>
      <c r="B2051" s="38">
        <v>43191</v>
      </c>
      <c r="C2051" t="s">
        <v>31</v>
      </c>
      <c r="D2051" t="s">
        <v>185</v>
      </c>
      <c r="E2051" s="61">
        <v>-7596</v>
      </c>
    </row>
    <row r="2052" spans="1:5" x14ac:dyDescent="0.25">
      <c r="A2052">
        <v>147.1</v>
      </c>
      <c r="B2052" s="38">
        <v>43191</v>
      </c>
      <c r="C2052" t="s">
        <v>31</v>
      </c>
      <c r="D2052" t="s">
        <v>3</v>
      </c>
      <c r="E2052" s="61">
        <v>-14243</v>
      </c>
    </row>
    <row r="2053" spans="1:5" x14ac:dyDescent="0.25">
      <c r="A2053">
        <v>147.19999999999999</v>
      </c>
      <c r="B2053" s="38">
        <v>43191</v>
      </c>
      <c r="C2053" t="s">
        <v>89</v>
      </c>
      <c r="D2053" t="s">
        <v>189</v>
      </c>
      <c r="E2053" s="61">
        <v>4985</v>
      </c>
    </row>
    <row r="2054" spans="1:5" x14ac:dyDescent="0.25">
      <c r="A2054">
        <v>147.19999999999999</v>
      </c>
      <c r="B2054" s="38">
        <v>43191</v>
      </c>
      <c r="C2054" t="s">
        <v>89</v>
      </c>
      <c r="D2054" t="s">
        <v>184</v>
      </c>
      <c r="E2054" s="61">
        <v>4748</v>
      </c>
    </row>
    <row r="2055" spans="1:5" x14ac:dyDescent="0.25">
      <c r="A2055">
        <v>147.19999999999999</v>
      </c>
      <c r="B2055" s="38">
        <v>43191</v>
      </c>
      <c r="C2055" t="s">
        <v>89</v>
      </c>
      <c r="D2055" t="s">
        <v>188</v>
      </c>
      <c r="E2055" s="61">
        <v>4985</v>
      </c>
    </row>
    <row r="2056" spans="1:5" x14ac:dyDescent="0.25">
      <c r="A2056">
        <v>147.19999999999999</v>
      </c>
      <c r="B2056" s="38">
        <v>43191</v>
      </c>
      <c r="C2056" t="s">
        <v>89</v>
      </c>
      <c r="D2056" t="s">
        <v>187</v>
      </c>
      <c r="E2056" s="61">
        <v>6409</v>
      </c>
    </row>
    <row r="2057" spans="1:5" x14ac:dyDescent="0.25">
      <c r="A2057">
        <v>147.19999999999999</v>
      </c>
      <c r="B2057" s="38">
        <v>43191</v>
      </c>
      <c r="C2057" t="s">
        <v>89</v>
      </c>
      <c r="D2057" t="s">
        <v>191</v>
      </c>
      <c r="E2057" s="61">
        <v>4985</v>
      </c>
    </row>
    <row r="2058" spans="1:5" x14ac:dyDescent="0.25">
      <c r="A2058">
        <v>147.19999999999999</v>
      </c>
      <c r="B2058" s="38">
        <v>43191</v>
      </c>
      <c r="C2058" t="s">
        <v>89</v>
      </c>
      <c r="D2058" t="s">
        <v>185</v>
      </c>
      <c r="E2058" s="61">
        <v>7596</v>
      </c>
    </row>
    <row r="2059" spans="1:5" x14ac:dyDescent="0.25">
      <c r="A2059">
        <v>147.19999999999999</v>
      </c>
      <c r="B2059" s="38">
        <v>43191</v>
      </c>
      <c r="C2059" t="s">
        <v>89</v>
      </c>
      <c r="D2059" t="s">
        <v>3</v>
      </c>
      <c r="E2059" s="61">
        <v>14243</v>
      </c>
    </row>
    <row r="2060" spans="1:5" x14ac:dyDescent="0.25">
      <c r="A2060">
        <v>148.1</v>
      </c>
      <c r="B2060" s="38">
        <v>43191</v>
      </c>
      <c r="C2060" t="s">
        <v>34</v>
      </c>
      <c r="D2060" t="s">
        <v>189</v>
      </c>
      <c r="E2060" s="61">
        <v>10667</v>
      </c>
    </row>
    <row r="2061" spans="1:5" x14ac:dyDescent="0.25">
      <c r="A2061">
        <v>148.1</v>
      </c>
      <c r="B2061" s="38">
        <v>43191</v>
      </c>
      <c r="C2061" t="s">
        <v>34</v>
      </c>
      <c r="D2061" t="s">
        <v>184</v>
      </c>
      <c r="E2061" s="61">
        <v>6667</v>
      </c>
    </row>
    <row r="2062" spans="1:5" x14ac:dyDescent="0.25">
      <c r="A2062">
        <v>148.1</v>
      </c>
      <c r="B2062" s="38">
        <v>43191</v>
      </c>
      <c r="C2062" t="s">
        <v>34</v>
      </c>
      <c r="D2062" t="s">
        <v>188</v>
      </c>
      <c r="E2062" s="61">
        <v>7333</v>
      </c>
    </row>
    <row r="2063" spans="1:5" x14ac:dyDescent="0.25">
      <c r="A2063">
        <v>148.1</v>
      </c>
      <c r="B2063" s="38">
        <v>43191</v>
      </c>
      <c r="C2063" t="s">
        <v>34</v>
      </c>
      <c r="D2063" t="s">
        <v>187</v>
      </c>
      <c r="E2063" s="61">
        <v>12667</v>
      </c>
    </row>
    <row r="2064" spans="1:5" x14ac:dyDescent="0.25">
      <c r="A2064">
        <v>148.1</v>
      </c>
      <c r="B2064" s="38">
        <v>43191</v>
      </c>
      <c r="C2064" t="s">
        <v>34</v>
      </c>
      <c r="D2064" t="s">
        <v>191</v>
      </c>
      <c r="E2064" s="61">
        <v>10667</v>
      </c>
    </row>
    <row r="2065" spans="1:5" x14ac:dyDescent="0.25">
      <c r="A2065">
        <v>148.1</v>
      </c>
      <c r="B2065" s="38">
        <v>43191</v>
      </c>
      <c r="C2065" t="s">
        <v>34</v>
      </c>
      <c r="D2065" t="s">
        <v>185</v>
      </c>
      <c r="E2065" s="61">
        <v>10667</v>
      </c>
    </row>
    <row r="2066" spans="1:5" x14ac:dyDescent="0.25">
      <c r="A2066">
        <v>148.1</v>
      </c>
      <c r="B2066" s="38">
        <v>43191</v>
      </c>
      <c r="C2066" t="s">
        <v>34</v>
      </c>
      <c r="D2066" t="s">
        <v>3</v>
      </c>
      <c r="E2066" s="61">
        <v>20000</v>
      </c>
    </row>
    <row r="2067" spans="1:5" x14ac:dyDescent="0.25">
      <c r="A2067">
        <v>148.19999999999999</v>
      </c>
      <c r="B2067" s="38">
        <v>43191</v>
      </c>
      <c r="C2067" t="s">
        <v>85</v>
      </c>
      <c r="D2067" t="s">
        <v>189</v>
      </c>
      <c r="E2067" s="61">
        <v>10667</v>
      </c>
    </row>
    <row r="2068" spans="1:5" x14ac:dyDescent="0.25">
      <c r="A2068">
        <v>148.19999999999999</v>
      </c>
      <c r="B2068" s="38">
        <v>43191</v>
      </c>
      <c r="C2068" t="s">
        <v>85</v>
      </c>
      <c r="D2068" t="s">
        <v>184</v>
      </c>
      <c r="E2068" s="61">
        <v>6667</v>
      </c>
    </row>
    <row r="2069" spans="1:5" x14ac:dyDescent="0.25">
      <c r="A2069">
        <v>148.19999999999999</v>
      </c>
      <c r="B2069" s="38">
        <v>43191</v>
      </c>
      <c r="C2069" t="s">
        <v>85</v>
      </c>
      <c r="D2069" t="s">
        <v>188</v>
      </c>
      <c r="E2069" s="61">
        <v>7333</v>
      </c>
    </row>
    <row r="2070" spans="1:5" x14ac:dyDescent="0.25">
      <c r="A2070">
        <v>148.19999999999999</v>
      </c>
      <c r="B2070" s="38">
        <v>43191</v>
      </c>
      <c r="C2070" t="s">
        <v>85</v>
      </c>
      <c r="D2070" t="s">
        <v>187</v>
      </c>
      <c r="E2070" s="61">
        <v>12667</v>
      </c>
    </row>
    <row r="2071" spans="1:5" x14ac:dyDescent="0.25">
      <c r="A2071">
        <v>148.19999999999999</v>
      </c>
      <c r="B2071" s="38">
        <v>43191</v>
      </c>
      <c r="C2071" t="s">
        <v>85</v>
      </c>
      <c r="D2071" t="s">
        <v>191</v>
      </c>
      <c r="E2071" s="61">
        <v>10667</v>
      </c>
    </row>
    <row r="2072" spans="1:5" x14ac:dyDescent="0.25">
      <c r="A2072">
        <v>148.19999999999999</v>
      </c>
      <c r="B2072" s="38">
        <v>43191</v>
      </c>
      <c r="C2072" t="s">
        <v>85</v>
      </c>
      <c r="D2072" t="s">
        <v>185</v>
      </c>
      <c r="E2072" s="61">
        <v>10667</v>
      </c>
    </row>
    <row r="2073" spans="1:5" x14ac:dyDescent="0.25">
      <c r="A2073">
        <v>148.19999999999999</v>
      </c>
      <c r="B2073" s="38">
        <v>43191</v>
      </c>
      <c r="C2073" t="s">
        <v>85</v>
      </c>
      <c r="D2073" t="s">
        <v>3</v>
      </c>
      <c r="E2073" s="61">
        <v>20000</v>
      </c>
    </row>
    <row r="2074" spans="1:5" x14ac:dyDescent="0.25">
      <c r="A2074">
        <v>149.1</v>
      </c>
      <c r="B2074" s="38">
        <v>43192</v>
      </c>
      <c r="C2074" t="s">
        <v>89</v>
      </c>
      <c r="D2074" t="s">
        <v>189</v>
      </c>
      <c r="E2074" s="61">
        <v>-883</v>
      </c>
    </row>
    <row r="2075" spans="1:5" x14ac:dyDescent="0.25">
      <c r="A2075">
        <v>149.1</v>
      </c>
      <c r="B2075" s="38">
        <v>43192</v>
      </c>
      <c r="C2075" t="s">
        <v>63</v>
      </c>
      <c r="D2075" t="s">
        <v>184</v>
      </c>
      <c r="E2075" s="61">
        <v>-668</v>
      </c>
    </row>
    <row r="2076" spans="1:5" x14ac:dyDescent="0.25">
      <c r="A2076">
        <v>149.1</v>
      </c>
      <c r="B2076" s="38">
        <v>43192</v>
      </c>
      <c r="C2076" t="s">
        <v>63</v>
      </c>
      <c r="D2076" t="s">
        <v>188</v>
      </c>
      <c r="E2076" s="61">
        <v>-735</v>
      </c>
    </row>
    <row r="2077" spans="1:5" x14ac:dyDescent="0.25">
      <c r="A2077">
        <v>149.1</v>
      </c>
      <c r="B2077" s="38">
        <v>43192</v>
      </c>
      <c r="C2077" t="s">
        <v>63</v>
      </c>
      <c r="D2077" t="s">
        <v>187</v>
      </c>
      <c r="E2077" s="61">
        <v>-1203</v>
      </c>
    </row>
    <row r="2078" spans="1:5" x14ac:dyDescent="0.25">
      <c r="A2078">
        <v>149.1</v>
      </c>
      <c r="B2078" s="38">
        <v>43192</v>
      </c>
      <c r="C2078" t="s">
        <v>63</v>
      </c>
      <c r="D2078" t="s">
        <v>191</v>
      </c>
      <c r="E2078" s="61">
        <v>-802</v>
      </c>
    </row>
    <row r="2079" spans="1:5" x14ac:dyDescent="0.25">
      <c r="A2079">
        <v>149.1</v>
      </c>
      <c r="B2079" s="38">
        <v>43192</v>
      </c>
      <c r="C2079" t="s">
        <v>63</v>
      </c>
      <c r="D2079" t="s">
        <v>185</v>
      </c>
      <c r="E2079" s="61">
        <v>-1036</v>
      </c>
    </row>
    <row r="2080" spans="1:5" x14ac:dyDescent="0.25">
      <c r="A2080">
        <v>149.1</v>
      </c>
      <c r="B2080" s="38">
        <v>43192</v>
      </c>
      <c r="C2080" t="s">
        <v>63</v>
      </c>
      <c r="D2080" t="s">
        <v>3</v>
      </c>
      <c r="E2080" s="61">
        <v>-2005</v>
      </c>
    </row>
    <row r="2081" spans="1:5" x14ac:dyDescent="0.25">
      <c r="A2081">
        <v>149.19999999999999</v>
      </c>
      <c r="B2081" s="38">
        <v>43192</v>
      </c>
      <c r="C2081" t="s">
        <v>42</v>
      </c>
      <c r="D2081" t="s">
        <v>189</v>
      </c>
      <c r="E2081" s="61">
        <v>-883</v>
      </c>
    </row>
    <row r="2082" spans="1:5" x14ac:dyDescent="0.25">
      <c r="A2082">
        <v>149.19999999999999</v>
      </c>
      <c r="B2082" s="38">
        <v>43192</v>
      </c>
      <c r="C2082" t="s">
        <v>42</v>
      </c>
      <c r="D2082" t="s">
        <v>184</v>
      </c>
      <c r="E2082" s="61">
        <v>668</v>
      </c>
    </row>
    <row r="2083" spans="1:5" x14ac:dyDescent="0.25">
      <c r="A2083">
        <v>149.19999999999999</v>
      </c>
      <c r="B2083" s="38">
        <v>43192</v>
      </c>
      <c r="C2083" t="s">
        <v>42</v>
      </c>
      <c r="D2083" t="s">
        <v>188</v>
      </c>
      <c r="E2083" s="61">
        <v>735</v>
      </c>
    </row>
    <row r="2084" spans="1:5" x14ac:dyDescent="0.25">
      <c r="A2084">
        <v>149.19999999999999</v>
      </c>
      <c r="B2084" s="38">
        <v>43192</v>
      </c>
      <c r="C2084" t="s">
        <v>42</v>
      </c>
      <c r="D2084" t="s">
        <v>187</v>
      </c>
      <c r="E2084" s="61">
        <v>1203</v>
      </c>
    </row>
    <row r="2085" spans="1:5" x14ac:dyDescent="0.25">
      <c r="A2085">
        <v>149.19999999999999</v>
      </c>
      <c r="B2085" s="38">
        <v>43192</v>
      </c>
      <c r="C2085" t="s">
        <v>42</v>
      </c>
      <c r="D2085" t="s">
        <v>191</v>
      </c>
      <c r="E2085" s="61">
        <v>802</v>
      </c>
    </row>
    <row r="2086" spans="1:5" x14ac:dyDescent="0.25">
      <c r="A2086">
        <v>149.19999999999999</v>
      </c>
      <c r="B2086" s="38">
        <v>43192</v>
      </c>
      <c r="C2086" t="s">
        <v>42</v>
      </c>
      <c r="D2086" t="s">
        <v>185</v>
      </c>
      <c r="E2086" s="61">
        <v>1036</v>
      </c>
    </row>
    <row r="2087" spans="1:5" x14ac:dyDescent="0.25">
      <c r="A2087">
        <v>149.19999999999999</v>
      </c>
      <c r="B2087" s="38">
        <v>43192</v>
      </c>
      <c r="C2087" t="s">
        <v>42</v>
      </c>
      <c r="D2087" t="s">
        <v>3</v>
      </c>
      <c r="E2087" s="61">
        <v>2005</v>
      </c>
    </row>
    <row r="2088" spans="1:5" x14ac:dyDescent="0.25">
      <c r="A2088">
        <v>150.1</v>
      </c>
      <c r="B2088" s="38">
        <v>43192</v>
      </c>
      <c r="C2088" t="s">
        <v>89</v>
      </c>
      <c r="D2088" t="s">
        <v>184</v>
      </c>
      <c r="E2088" s="61">
        <v>-841</v>
      </c>
    </row>
    <row r="2089" spans="1:5" x14ac:dyDescent="0.25">
      <c r="A2089">
        <v>150.1</v>
      </c>
      <c r="B2089" s="38">
        <v>43192</v>
      </c>
      <c r="C2089" t="s">
        <v>89</v>
      </c>
      <c r="D2089" t="s">
        <v>188</v>
      </c>
      <c r="E2089" s="61">
        <v>-883</v>
      </c>
    </row>
    <row r="2090" spans="1:5" x14ac:dyDescent="0.25">
      <c r="A2090">
        <v>150.1</v>
      </c>
      <c r="B2090" s="38">
        <v>43192</v>
      </c>
      <c r="C2090" t="s">
        <v>89</v>
      </c>
      <c r="D2090" t="s">
        <v>187</v>
      </c>
      <c r="E2090" s="61">
        <v>-1135</v>
      </c>
    </row>
    <row r="2091" spans="1:5" x14ac:dyDescent="0.25">
      <c r="A2091">
        <v>150.1</v>
      </c>
      <c r="B2091" s="38">
        <v>43192</v>
      </c>
      <c r="C2091" t="s">
        <v>89</v>
      </c>
      <c r="D2091" t="s">
        <v>191</v>
      </c>
      <c r="E2091" s="61">
        <v>-883</v>
      </c>
    </row>
    <row r="2092" spans="1:5" x14ac:dyDescent="0.25">
      <c r="A2092">
        <v>150.1</v>
      </c>
      <c r="B2092" s="38">
        <v>43192</v>
      </c>
      <c r="C2092" t="s">
        <v>89</v>
      </c>
      <c r="D2092" t="s">
        <v>185</v>
      </c>
      <c r="E2092" s="61">
        <v>-1261</v>
      </c>
    </row>
    <row r="2093" spans="1:5" x14ac:dyDescent="0.25">
      <c r="A2093">
        <v>150.1</v>
      </c>
      <c r="B2093" s="38">
        <v>43192</v>
      </c>
      <c r="C2093" t="s">
        <v>89</v>
      </c>
      <c r="D2093" t="s">
        <v>3</v>
      </c>
      <c r="E2093" s="61">
        <v>-2522</v>
      </c>
    </row>
    <row r="2094" spans="1:5" x14ac:dyDescent="0.25">
      <c r="A2094">
        <v>150.1</v>
      </c>
      <c r="B2094" s="38">
        <v>43192</v>
      </c>
      <c r="C2094" t="s">
        <v>63</v>
      </c>
      <c r="D2094" t="s">
        <v>189</v>
      </c>
      <c r="E2094" s="61">
        <v>-1003</v>
      </c>
    </row>
    <row r="2095" spans="1:5" x14ac:dyDescent="0.25">
      <c r="A2095">
        <v>150.19999999999999</v>
      </c>
      <c r="B2095" s="38">
        <v>43192</v>
      </c>
      <c r="C2095" t="s">
        <v>42</v>
      </c>
      <c r="D2095" t="s">
        <v>189</v>
      </c>
      <c r="E2095" s="61">
        <v>1003</v>
      </c>
    </row>
    <row r="2096" spans="1:5" x14ac:dyDescent="0.25">
      <c r="A2096">
        <v>150.19999999999999</v>
      </c>
      <c r="B2096" s="38">
        <v>43192</v>
      </c>
      <c r="C2096" t="s">
        <v>42</v>
      </c>
      <c r="D2096" t="s">
        <v>184</v>
      </c>
      <c r="E2096" s="61">
        <v>-841</v>
      </c>
    </row>
    <row r="2097" spans="1:5" x14ac:dyDescent="0.25">
      <c r="A2097">
        <v>150.19999999999999</v>
      </c>
      <c r="B2097" s="38">
        <v>43192</v>
      </c>
      <c r="C2097" t="s">
        <v>42</v>
      </c>
      <c r="D2097" t="s">
        <v>188</v>
      </c>
      <c r="E2097" s="61">
        <v>-883</v>
      </c>
    </row>
    <row r="2098" spans="1:5" x14ac:dyDescent="0.25">
      <c r="A2098">
        <v>150.19999999999999</v>
      </c>
      <c r="B2098" s="38">
        <v>43192</v>
      </c>
      <c r="C2098" t="s">
        <v>42</v>
      </c>
      <c r="D2098" t="s">
        <v>187</v>
      </c>
      <c r="E2098" s="61">
        <v>-1135</v>
      </c>
    </row>
    <row r="2099" spans="1:5" x14ac:dyDescent="0.25">
      <c r="A2099">
        <v>150.19999999999999</v>
      </c>
      <c r="B2099" s="38">
        <v>43192</v>
      </c>
      <c r="C2099" t="s">
        <v>42</v>
      </c>
      <c r="D2099" t="s">
        <v>191</v>
      </c>
      <c r="E2099" s="61">
        <v>-883</v>
      </c>
    </row>
    <row r="2100" spans="1:5" x14ac:dyDescent="0.25">
      <c r="A2100">
        <v>150.19999999999999</v>
      </c>
      <c r="B2100" s="38">
        <v>43192</v>
      </c>
      <c r="C2100" t="s">
        <v>42</v>
      </c>
      <c r="D2100" t="s">
        <v>185</v>
      </c>
      <c r="E2100" s="61">
        <v>-1261</v>
      </c>
    </row>
    <row r="2101" spans="1:5" x14ac:dyDescent="0.25">
      <c r="A2101">
        <v>150.19999999999999</v>
      </c>
      <c r="B2101" s="38">
        <v>43192</v>
      </c>
      <c r="C2101" t="s">
        <v>42</v>
      </c>
      <c r="D2101" t="s">
        <v>3</v>
      </c>
      <c r="E2101" s="61">
        <v>-2522</v>
      </c>
    </row>
    <row r="2102" spans="1:5" x14ac:dyDescent="0.25">
      <c r="A2102">
        <v>151.1</v>
      </c>
      <c r="B2102" s="38">
        <v>43193</v>
      </c>
      <c r="C2102" t="s">
        <v>96</v>
      </c>
      <c r="D2102" t="s">
        <v>189</v>
      </c>
      <c r="E2102" s="61">
        <v>-71</v>
      </c>
    </row>
    <row r="2103" spans="1:5" x14ac:dyDescent="0.25">
      <c r="A2103">
        <v>151.1</v>
      </c>
      <c r="B2103" s="38">
        <v>43193</v>
      </c>
      <c r="C2103" t="s">
        <v>96</v>
      </c>
      <c r="D2103" t="s">
        <v>184</v>
      </c>
      <c r="E2103" s="61">
        <v>-59</v>
      </c>
    </row>
    <row r="2104" spans="1:5" x14ac:dyDescent="0.25">
      <c r="A2104">
        <v>151.1</v>
      </c>
      <c r="B2104" s="38">
        <v>43193</v>
      </c>
      <c r="C2104" t="s">
        <v>96</v>
      </c>
      <c r="D2104" t="s">
        <v>188</v>
      </c>
      <c r="E2104" s="61">
        <v>-71</v>
      </c>
    </row>
    <row r="2105" spans="1:5" x14ac:dyDescent="0.25">
      <c r="A2105">
        <v>151.1</v>
      </c>
      <c r="B2105" s="38">
        <v>43193</v>
      </c>
      <c r="C2105" t="s">
        <v>96</v>
      </c>
      <c r="D2105" t="s">
        <v>187</v>
      </c>
      <c r="E2105" s="61">
        <v>-89</v>
      </c>
    </row>
    <row r="2106" spans="1:5" x14ac:dyDescent="0.25">
      <c r="A2106">
        <v>151.1</v>
      </c>
      <c r="B2106" s="38">
        <v>43193</v>
      </c>
      <c r="C2106" t="s">
        <v>96</v>
      </c>
      <c r="D2106" t="s">
        <v>191</v>
      </c>
      <c r="E2106" s="61">
        <v>-71</v>
      </c>
    </row>
    <row r="2107" spans="1:5" x14ac:dyDescent="0.25">
      <c r="A2107">
        <v>151.1</v>
      </c>
      <c r="B2107" s="38">
        <v>43193</v>
      </c>
      <c r="C2107" t="s">
        <v>96</v>
      </c>
      <c r="D2107" t="s">
        <v>185</v>
      </c>
      <c r="E2107" s="61">
        <v>-89</v>
      </c>
    </row>
    <row r="2108" spans="1:5" x14ac:dyDescent="0.25">
      <c r="A2108">
        <v>151.1</v>
      </c>
      <c r="B2108" s="38">
        <v>43193</v>
      </c>
      <c r="C2108" t="s">
        <v>96</v>
      </c>
      <c r="D2108" t="s">
        <v>3</v>
      </c>
      <c r="E2108" s="61">
        <v>-177</v>
      </c>
    </row>
    <row r="2109" spans="1:5" x14ac:dyDescent="0.25">
      <c r="A2109">
        <v>151.19999999999999</v>
      </c>
      <c r="B2109" s="38">
        <v>43193</v>
      </c>
      <c r="C2109" t="s">
        <v>88</v>
      </c>
      <c r="D2109" t="s">
        <v>189</v>
      </c>
      <c r="E2109" s="61">
        <v>-71</v>
      </c>
    </row>
    <row r="2110" spans="1:5" x14ac:dyDescent="0.25">
      <c r="A2110">
        <v>151.19999999999999</v>
      </c>
      <c r="B2110" s="38">
        <v>43193</v>
      </c>
      <c r="C2110" t="s">
        <v>88</v>
      </c>
      <c r="D2110" t="s">
        <v>184</v>
      </c>
      <c r="E2110" s="61">
        <v>-59</v>
      </c>
    </row>
    <row r="2111" spans="1:5" x14ac:dyDescent="0.25">
      <c r="A2111">
        <v>151.19999999999999</v>
      </c>
      <c r="B2111" s="38">
        <v>43193</v>
      </c>
      <c r="C2111" t="s">
        <v>88</v>
      </c>
      <c r="D2111" t="s">
        <v>188</v>
      </c>
      <c r="E2111" s="61">
        <v>-71</v>
      </c>
    </row>
    <row r="2112" spans="1:5" x14ac:dyDescent="0.25">
      <c r="A2112">
        <v>151.19999999999999</v>
      </c>
      <c r="B2112" s="38">
        <v>43193</v>
      </c>
      <c r="C2112" t="s">
        <v>88</v>
      </c>
      <c r="D2112" t="s">
        <v>187</v>
      </c>
      <c r="E2112" s="61">
        <v>-89</v>
      </c>
    </row>
    <row r="2113" spans="1:5" x14ac:dyDescent="0.25">
      <c r="A2113">
        <v>151.19999999999999</v>
      </c>
      <c r="B2113" s="38">
        <v>43193</v>
      </c>
      <c r="C2113" t="s">
        <v>88</v>
      </c>
      <c r="D2113" t="s">
        <v>191</v>
      </c>
      <c r="E2113" s="61">
        <v>-71</v>
      </c>
    </row>
    <row r="2114" spans="1:5" x14ac:dyDescent="0.25">
      <c r="A2114">
        <v>151.19999999999999</v>
      </c>
      <c r="B2114" s="38">
        <v>43193</v>
      </c>
      <c r="C2114" t="s">
        <v>88</v>
      </c>
      <c r="D2114" t="s">
        <v>185</v>
      </c>
      <c r="E2114" s="61">
        <v>-89</v>
      </c>
    </row>
    <row r="2115" spans="1:5" x14ac:dyDescent="0.25">
      <c r="A2115">
        <v>151.19999999999999</v>
      </c>
      <c r="B2115" s="38">
        <v>43193</v>
      </c>
      <c r="C2115" t="s">
        <v>88</v>
      </c>
      <c r="D2115" t="s">
        <v>3</v>
      </c>
      <c r="E2115" s="61">
        <v>-177</v>
      </c>
    </row>
    <row r="2116" spans="1:5" x14ac:dyDescent="0.25">
      <c r="A2116">
        <v>152.1</v>
      </c>
      <c r="B2116" s="38">
        <v>43194</v>
      </c>
      <c r="C2116" t="s">
        <v>89</v>
      </c>
      <c r="D2116" t="s">
        <v>189</v>
      </c>
      <c r="E2116" s="61">
        <v>-755</v>
      </c>
    </row>
    <row r="2117" spans="1:5" x14ac:dyDescent="0.25">
      <c r="A2117">
        <v>152.1</v>
      </c>
      <c r="B2117" s="38">
        <v>43194</v>
      </c>
      <c r="C2117" t="s">
        <v>89</v>
      </c>
      <c r="D2117" t="s">
        <v>184</v>
      </c>
      <c r="E2117" s="61">
        <v>-719</v>
      </c>
    </row>
    <row r="2118" spans="1:5" x14ac:dyDescent="0.25">
      <c r="A2118">
        <v>152.1</v>
      </c>
      <c r="B2118" s="38">
        <v>43194</v>
      </c>
      <c r="C2118" t="s">
        <v>89</v>
      </c>
      <c r="D2118" t="s">
        <v>188</v>
      </c>
      <c r="E2118" s="61">
        <v>-755</v>
      </c>
    </row>
    <row r="2119" spans="1:5" x14ac:dyDescent="0.25">
      <c r="A2119">
        <v>152.1</v>
      </c>
      <c r="B2119" s="38">
        <v>43194</v>
      </c>
      <c r="C2119" t="s">
        <v>89</v>
      </c>
      <c r="D2119" t="s">
        <v>187</v>
      </c>
      <c r="E2119" s="61">
        <v>-971</v>
      </c>
    </row>
    <row r="2120" spans="1:5" x14ac:dyDescent="0.25">
      <c r="A2120">
        <v>152.1</v>
      </c>
      <c r="B2120" s="38">
        <v>43194</v>
      </c>
      <c r="C2120" t="s">
        <v>89</v>
      </c>
      <c r="D2120" t="s">
        <v>191</v>
      </c>
      <c r="E2120" s="61">
        <v>-755</v>
      </c>
    </row>
    <row r="2121" spans="1:5" x14ac:dyDescent="0.25">
      <c r="A2121">
        <v>152.1</v>
      </c>
      <c r="B2121" s="38">
        <v>43194</v>
      </c>
      <c r="C2121" t="s">
        <v>89</v>
      </c>
      <c r="D2121" t="s">
        <v>185</v>
      </c>
      <c r="E2121" s="61">
        <v>-1079</v>
      </c>
    </row>
    <row r="2122" spans="1:5" x14ac:dyDescent="0.25">
      <c r="A2122">
        <v>152.1</v>
      </c>
      <c r="B2122" s="38">
        <v>43194</v>
      </c>
      <c r="C2122" t="s">
        <v>89</v>
      </c>
      <c r="D2122" t="s">
        <v>3</v>
      </c>
      <c r="E2122" s="61">
        <v>-2157</v>
      </c>
    </row>
    <row r="2123" spans="1:5" x14ac:dyDescent="0.25">
      <c r="A2123">
        <v>152.19999999999999</v>
      </c>
      <c r="B2123" s="38">
        <v>43194</v>
      </c>
      <c r="C2123" t="s">
        <v>42</v>
      </c>
      <c r="D2123" t="s">
        <v>189</v>
      </c>
      <c r="E2123" s="61">
        <v>-755</v>
      </c>
    </row>
    <row r="2124" spans="1:5" x14ac:dyDescent="0.25">
      <c r="A2124">
        <v>152.19999999999999</v>
      </c>
      <c r="B2124" s="38">
        <v>43194</v>
      </c>
      <c r="C2124" t="s">
        <v>42</v>
      </c>
      <c r="D2124" t="s">
        <v>184</v>
      </c>
      <c r="E2124" s="61">
        <v>-719</v>
      </c>
    </row>
    <row r="2125" spans="1:5" x14ac:dyDescent="0.25">
      <c r="A2125">
        <v>152.19999999999999</v>
      </c>
      <c r="B2125" s="38">
        <v>43194</v>
      </c>
      <c r="C2125" t="s">
        <v>42</v>
      </c>
      <c r="D2125" t="s">
        <v>188</v>
      </c>
      <c r="E2125" s="61">
        <v>-755</v>
      </c>
    </row>
    <row r="2126" spans="1:5" x14ac:dyDescent="0.25">
      <c r="A2126">
        <v>152.19999999999999</v>
      </c>
      <c r="B2126" s="38">
        <v>43194</v>
      </c>
      <c r="C2126" t="s">
        <v>42</v>
      </c>
      <c r="D2126" t="s">
        <v>187</v>
      </c>
      <c r="E2126" s="61">
        <v>-971</v>
      </c>
    </row>
    <row r="2127" spans="1:5" x14ac:dyDescent="0.25">
      <c r="A2127">
        <v>152.19999999999999</v>
      </c>
      <c r="B2127" s="38">
        <v>43194</v>
      </c>
      <c r="C2127" t="s">
        <v>42</v>
      </c>
      <c r="D2127" t="s">
        <v>191</v>
      </c>
      <c r="E2127" s="61">
        <v>-755</v>
      </c>
    </row>
    <row r="2128" spans="1:5" x14ac:dyDescent="0.25">
      <c r="A2128">
        <v>152.19999999999999</v>
      </c>
      <c r="B2128" s="38">
        <v>43194</v>
      </c>
      <c r="C2128" t="s">
        <v>42</v>
      </c>
      <c r="D2128" t="s">
        <v>185</v>
      </c>
      <c r="E2128" s="61">
        <v>-1079</v>
      </c>
    </row>
    <row r="2129" spans="1:5" x14ac:dyDescent="0.25">
      <c r="A2129">
        <v>152.19999999999999</v>
      </c>
      <c r="B2129" s="38">
        <v>43194</v>
      </c>
      <c r="C2129" t="s">
        <v>42</v>
      </c>
      <c r="D2129" t="s">
        <v>3</v>
      </c>
      <c r="E2129" s="61">
        <v>-2157</v>
      </c>
    </row>
    <row r="2130" spans="1:5" x14ac:dyDescent="0.25">
      <c r="A2130">
        <v>153.1</v>
      </c>
      <c r="B2130" s="38">
        <v>43195</v>
      </c>
      <c r="C2130" t="s">
        <v>4</v>
      </c>
      <c r="D2130" t="s">
        <v>189</v>
      </c>
      <c r="E2130" s="61">
        <v>-733</v>
      </c>
    </row>
    <row r="2131" spans="1:5" x14ac:dyDescent="0.25">
      <c r="A2131">
        <v>153.1</v>
      </c>
      <c r="B2131" s="38">
        <v>43195</v>
      </c>
      <c r="C2131" t="s">
        <v>4</v>
      </c>
      <c r="D2131" t="s">
        <v>184</v>
      </c>
      <c r="E2131" s="61">
        <v>-458</v>
      </c>
    </row>
    <row r="2132" spans="1:5" x14ac:dyDescent="0.25">
      <c r="A2132">
        <v>153.1</v>
      </c>
      <c r="B2132" s="38">
        <v>43195</v>
      </c>
      <c r="C2132" t="s">
        <v>4</v>
      </c>
      <c r="D2132" t="s">
        <v>188</v>
      </c>
      <c r="E2132" s="61">
        <v>-504</v>
      </c>
    </row>
    <row r="2133" spans="1:5" x14ac:dyDescent="0.25">
      <c r="A2133">
        <v>153.1</v>
      </c>
      <c r="B2133" s="38">
        <v>43195</v>
      </c>
      <c r="C2133" t="s">
        <v>4</v>
      </c>
      <c r="D2133" t="s">
        <v>187</v>
      </c>
      <c r="E2133" s="61">
        <v>-871</v>
      </c>
    </row>
    <row r="2134" spans="1:5" x14ac:dyDescent="0.25">
      <c r="A2134">
        <v>153.1</v>
      </c>
      <c r="B2134" s="38">
        <v>43195</v>
      </c>
      <c r="C2134" t="s">
        <v>4</v>
      </c>
      <c r="D2134" t="s">
        <v>191</v>
      </c>
      <c r="E2134" s="61">
        <v>-504</v>
      </c>
    </row>
    <row r="2135" spans="1:5" x14ac:dyDescent="0.25">
      <c r="A2135">
        <v>153.1</v>
      </c>
      <c r="B2135" s="38">
        <v>43195</v>
      </c>
      <c r="C2135" t="s">
        <v>4</v>
      </c>
      <c r="D2135" t="s">
        <v>185</v>
      </c>
      <c r="E2135" s="61">
        <v>-733</v>
      </c>
    </row>
    <row r="2136" spans="1:5" x14ac:dyDescent="0.25">
      <c r="A2136">
        <v>153.1</v>
      </c>
      <c r="B2136" s="38">
        <v>43195</v>
      </c>
      <c r="C2136" t="s">
        <v>4</v>
      </c>
      <c r="D2136" t="s">
        <v>3</v>
      </c>
      <c r="E2136" s="61">
        <v>-1375</v>
      </c>
    </row>
    <row r="2137" spans="1:5" x14ac:dyDescent="0.25">
      <c r="A2137">
        <v>153.19999999999999</v>
      </c>
      <c r="B2137" s="38">
        <v>43195</v>
      </c>
      <c r="C2137" t="s">
        <v>34</v>
      </c>
      <c r="D2137" t="s">
        <v>189</v>
      </c>
      <c r="E2137" s="61">
        <v>-733</v>
      </c>
    </row>
    <row r="2138" spans="1:5" x14ac:dyDescent="0.25">
      <c r="A2138">
        <v>153.19999999999999</v>
      </c>
      <c r="B2138" s="38">
        <v>43195</v>
      </c>
      <c r="C2138" t="s">
        <v>34</v>
      </c>
      <c r="D2138" t="s">
        <v>184</v>
      </c>
      <c r="E2138" s="61">
        <v>-458</v>
      </c>
    </row>
    <row r="2139" spans="1:5" x14ac:dyDescent="0.25">
      <c r="A2139">
        <v>153.19999999999999</v>
      </c>
      <c r="B2139" s="38">
        <v>43195</v>
      </c>
      <c r="C2139" t="s">
        <v>34</v>
      </c>
      <c r="D2139" t="s">
        <v>188</v>
      </c>
      <c r="E2139" s="61">
        <v>-504</v>
      </c>
    </row>
    <row r="2140" spans="1:5" x14ac:dyDescent="0.25">
      <c r="A2140">
        <v>153.19999999999999</v>
      </c>
      <c r="B2140" s="38">
        <v>43195</v>
      </c>
      <c r="C2140" t="s">
        <v>34</v>
      </c>
      <c r="D2140" t="s">
        <v>187</v>
      </c>
      <c r="E2140" s="61">
        <v>-871</v>
      </c>
    </row>
    <row r="2141" spans="1:5" x14ac:dyDescent="0.25">
      <c r="A2141">
        <v>153.19999999999999</v>
      </c>
      <c r="B2141" s="38">
        <v>43195</v>
      </c>
      <c r="C2141" t="s">
        <v>34</v>
      </c>
      <c r="D2141" t="s">
        <v>191</v>
      </c>
      <c r="E2141" s="61">
        <v>-504</v>
      </c>
    </row>
    <row r="2142" spans="1:5" x14ac:dyDescent="0.25">
      <c r="A2142">
        <v>153.19999999999999</v>
      </c>
      <c r="B2142" s="38">
        <v>43195</v>
      </c>
      <c r="C2142" t="s">
        <v>34</v>
      </c>
      <c r="D2142" t="s">
        <v>185</v>
      </c>
      <c r="E2142" s="61">
        <v>-733</v>
      </c>
    </row>
    <row r="2143" spans="1:5" x14ac:dyDescent="0.25">
      <c r="A2143">
        <v>153.19999999999999</v>
      </c>
      <c r="B2143" s="38">
        <v>43195</v>
      </c>
      <c r="C2143" t="s">
        <v>34</v>
      </c>
      <c r="D2143" t="s">
        <v>3</v>
      </c>
      <c r="E2143" s="61">
        <v>-1375</v>
      </c>
    </row>
    <row r="2144" spans="1:5" x14ac:dyDescent="0.25">
      <c r="A2144">
        <v>154.1</v>
      </c>
      <c r="B2144" s="38">
        <v>43195</v>
      </c>
      <c r="C2144" t="s">
        <v>64</v>
      </c>
      <c r="D2144" t="s">
        <v>189</v>
      </c>
      <c r="E2144" s="61">
        <v>-1294</v>
      </c>
    </row>
    <row r="2145" spans="1:5" x14ac:dyDescent="0.25">
      <c r="A2145">
        <v>154.1</v>
      </c>
      <c r="B2145" s="38">
        <v>43195</v>
      </c>
      <c r="C2145" t="s">
        <v>64</v>
      </c>
      <c r="D2145" t="s">
        <v>184</v>
      </c>
      <c r="E2145" s="61">
        <v>-862</v>
      </c>
    </row>
    <row r="2146" spans="1:5" x14ac:dyDescent="0.25">
      <c r="A2146">
        <v>154.1</v>
      </c>
      <c r="B2146" s="38">
        <v>43195</v>
      </c>
      <c r="C2146" t="s">
        <v>64</v>
      </c>
      <c r="D2146" t="s">
        <v>188</v>
      </c>
      <c r="E2146" s="61">
        <v>-949</v>
      </c>
    </row>
    <row r="2147" spans="1:5" x14ac:dyDescent="0.25">
      <c r="A2147">
        <v>154.1</v>
      </c>
      <c r="B2147" s="38">
        <v>43195</v>
      </c>
      <c r="C2147" t="s">
        <v>64</v>
      </c>
      <c r="D2147" t="s">
        <v>187</v>
      </c>
      <c r="E2147" s="61">
        <v>-1552</v>
      </c>
    </row>
    <row r="2148" spans="1:5" x14ac:dyDescent="0.25">
      <c r="A2148">
        <v>154.1</v>
      </c>
      <c r="B2148" s="38">
        <v>43195</v>
      </c>
      <c r="C2148" t="s">
        <v>64</v>
      </c>
      <c r="D2148" t="s">
        <v>191</v>
      </c>
      <c r="E2148" s="61">
        <v>-1035</v>
      </c>
    </row>
    <row r="2149" spans="1:5" x14ac:dyDescent="0.25">
      <c r="A2149">
        <v>154.1</v>
      </c>
      <c r="B2149" s="38">
        <v>43195</v>
      </c>
      <c r="C2149" t="s">
        <v>64</v>
      </c>
      <c r="D2149" t="s">
        <v>185</v>
      </c>
      <c r="E2149" s="61">
        <v>-1337</v>
      </c>
    </row>
    <row r="2150" spans="1:5" x14ac:dyDescent="0.25">
      <c r="A2150">
        <v>154.1</v>
      </c>
      <c r="B2150" s="38">
        <v>43195</v>
      </c>
      <c r="C2150" t="s">
        <v>64</v>
      </c>
      <c r="D2150" t="s">
        <v>3</v>
      </c>
      <c r="E2150" s="61">
        <v>-2587</v>
      </c>
    </row>
    <row r="2151" spans="1:5" x14ac:dyDescent="0.25">
      <c r="A2151">
        <v>154.19999999999999</v>
      </c>
      <c r="B2151" s="38">
        <v>43195</v>
      </c>
      <c r="C2151" t="s">
        <v>42</v>
      </c>
      <c r="D2151" t="s">
        <v>189</v>
      </c>
      <c r="E2151" s="61">
        <v>1294</v>
      </c>
    </row>
    <row r="2152" spans="1:5" x14ac:dyDescent="0.25">
      <c r="A2152">
        <v>154.19999999999999</v>
      </c>
      <c r="B2152" s="38">
        <v>43195</v>
      </c>
      <c r="C2152" t="s">
        <v>42</v>
      </c>
      <c r="D2152" t="s">
        <v>184</v>
      </c>
      <c r="E2152" s="61">
        <v>862</v>
      </c>
    </row>
    <row r="2153" spans="1:5" x14ac:dyDescent="0.25">
      <c r="A2153">
        <v>154.19999999999999</v>
      </c>
      <c r="B2153" s="38">
        <v>43195</v>
      </c>
      <c r="C2153" t="s">
        <v>42</v>
      </c>
      <c r="D2153" t="s">
        <v>188</v>
      </c>
      <c r="E2153" s="61">
        <v>949</v>
      </c>
    </row>
    <row r="2154" spans="1:5" x14ac:dyDescent="0.25">
      <c r="A2154">
        <v>154.19999999999999</v>
      </c>
      <c r="B2154" s="38">
        <v>43195</v>
      </c>
      <c r="C2154" t="s">
        <v>42</v>
      </c>
      <c r="D2154" t="s">
        <v>187</v>
      </c>
      <c r="E2154" s="61">
        <v>1552</v>
      </c>
    </row>
    <row r="2155" spans="1:5" x14ac:dyDescent="0.25">
      <c r="A2155">
        <v>154.19999999999999</v>
      </c>
      <c r="B2155" s="38">
        <v>43195</v>
      </c>
      <c r="C2155" t="s">
        <v>42</v>
      </c>
      <c r="D2155" t="s">
        <v>191</v>
      </c>
      <c r="E2155" s="61">
        <v>1035</v>
      </c>
    </row>
    <row r="2156" spans="1:5" x14ac:dyDescent="0.25">
      <c r="A2156">
        <v>154.19999999999999</v>
      </c>
      <c r="B2156" s="38">
        <v>43195</v>
      </c>
      <c r="C2156" t="s">
        <v>42</v>
      </c>
      <c r="D2156" t="s">
        <v>185</v>
      </c>
      <c r="E2156" s="61">
        <v>1337</v>
      </c>
    </row>
    <row r="2157" spans="1:5" x14ac:dyDescent="0.25">
      <c r="A2157">
        <v>154.19999999999999</v>
      </c>
      <c r="B2157" s="38">
        <v>43195</v>
      </c>
      <c r="C2157" t="s">
        <v>42</v>
      </c>
      <c r="D2157" t="s">
        <v>3</v>
      </c>
      <c r="E2157" s="61">
        <v>2587</v>
      </c>
    </row>
    <row r="2158" spans="1:5" x14ac:dyDescent="0.25">
      <c r="A2158">
        <v>155.1</v>
      </c>
      <c r="B2158" s="38">
        <v>43195</v>
      </c>
      <c r="C2158" t="s">
        <v>2</v>
      </c>
      <c r="D2158" t="s">
        <v>189</v>
      </c>
      <c r="E2158" s="61">
        <v>1680</v>
      </c>
    </row>
    <row r="2159" spans="1:5" x14ac:dyDescent="0.25">
      <c r="A2159">
        <v>155.1</v>
      </c>
      <c r="B2159" s="38">
        <v>43195</v>
      </c>
      <c r="C2159" t="s">
        <v>2</v>
      </c>
      <c r="D2159" t="s">
        <v>184</v>
      </c>
      <c r="E2159" s="61">
        <v>1528</v>
      </c>
    </row>
    <row r="2160" spans="1:5" x14ac:dyDescent="0.25">
      <c r="A2160">
        <v>155.1</v>
      </c>
      <c r="B2160" s="38">
        <v>43195</v>
      </c>
      <c r="C2160" t="s">
        <v>2</v>
      </c>
      <c r="D2160" t="s">
        <v>188</v>
      </c>
      <c r="E2160" s="61">
        <v>1680</v>
      </c>
    </row>
    <row r="2161" spans="1:5" x14ac:dyDescent="0.25">
      <c r="A2161">
        <v>155.1</v>
      </c>
      <c r="B2161" s="38">
        <v>43195</v>
      </c>
      <c r="C2161" t="s">
        <v>2</v>
      </c>
      <c r="D2161" t="s">
        <v>187</v>
      </c>
      <c r="E2161" s="61">
        <v>2139</v>
      </c>
    </row>
    <row r="2162" spans="1:5" x14ac:dyDescent="0.25">
      <c r="A2162">
        <v>155.1</v>
      </c>
      <c r="B2162" s="38">
        <v>43195</v>
      </c>
      <c r="C2162" t="s">
        <v>2</v>
      </c>
      <c r="D2162" t="s">
        <v>191</v>
      </c>
      <c r="E2162" s="61">
        <v>1680</v>
      </c>
    </row>
    <row r="2163" spans="1:5" x14ac:dyDescent="0.25">
      <c r="A2163">
        <v>155.1</v>
      </c>
      <c r="B2163" s="38">
        <v>43195</v>
      </c>
      <c r="C2163" t="s">
        <v>2</v>
      </c>
      <c r="D2163" t="s">
        <v>185</v>
      </c>
      <c r="E2163" s="61">
        <v>2139</v>
      </c>
    </row>
    <row r="2164" spans="1:5" x14ac:dyDescent="0.25">
      <c r="A2164">
        <v>155.1</v>
      </c>
      <c r="B2164" s="38">
        <v>43195</v>
      </c>
      <c r="C2164" t="s">
        <v>2</v>
      </c>
      <c r="D2164" t="s">
        <v>3</v>
      </c>
      <c r="E2164" s="61">
        <v>4583</v>
      </c>
    </row>
    <row r="2165" spans="1:5" x14ac:dyDescent="0.25">
      <c r="A2165">
        <v>155.19999999999999</v>
      </c>
      <c r="B2165" s="38">
        <v>43195</v>
      </c>
      <c r="C2165" t="s">
        <v>89</v>
      </c>
      <c r="D2165" t="s">
        <v>189</v>
      </c>
      <c r="E2165" s="61">
        <v>1680</v>
      </c>
    </row>
    <row r="2166" spans="1:5" x14ac:dyDescent="0.25">
      <c r="A2166">
        <v>155.19999999999999</v>
      </c>
      <c r="B2166" s="38">
        <v>43195</v>
      </c>
      <c r="C2166" t="s">
        <v>89</v>
      </c>
      <c r="D2166" t="s">
        <v>184</v>
      </c>
      <c r="E2166" s="61">
        <v>1528</v>
      </c>
    </row>
    <row r="2167" spans="1:5" x14ac:dyDescent="0.25">
      <c r="A2167">
        <v>155.19999999999999</v>
      </c>
      <c r="B2167" s="38">
        <v>43195</v>
      </c>
      <c r="C2167" t="s">
        <v>89</v>
      </c>
      <c r="D2167" t="s">
        <v>188</v>
      </c>
      <c r="E2167" s="61">
        <v>1680</v>
      </c>
    </row>
    <row r="2168" spans="1:5" x14ac:dyDescent="0.25">
      <c r="A2168">
        <v>155.19999999999999</v>
      </c>
      <c r="B2168" s="38">
        <v>43195</v>
      </c>
      <c r="C2168" t="s">
        <v>89</v>
      </c>
      <c r="D2168" t="s">
        <v>187</v>
      </c>
      <c r="E2168" s="61">
        <v>2139</v>
      </c>
    </row>
    <row r="2169" spans="1:5" x14ac:dyDescent="0.25">
      <c r="A2169">
        <v>155.19999999999999</v>
      </c>
      <c r="B2169" s="38">
        <v>43195</v>
      </c>
      <c r="C2169" t="s">
        <v>89</v>
      </c>
      <c r="D2169" t="s">
        <v>191</v>
      </c>
      <c r="E2169" s="61">
        <v>1680</v>
      </c>
    </row>
    <row r="2170" spans="1:5" x14ac:dyDescent="0.25">
      <c r="A2170">
        <v>155.19999999999999</v>
      </c>
      <c r="B2170" s="38">
        <v>43195</v>
      </c>
      <c r="C2170" t="s">
        <v>89</v>
      </c>
      <c r="D2170" t="s">
        <v>185</v>
      </c>
      <c r="E2170" s="61">
        <v>2139</v>
      </c>
    </row>
    <row r="2171" spans="1:5" x14ac:dyDescent="0.25">
      <c r="A2171">
        <v>155.19999999999999</v>
      </c>
      <c r="B2171" s="38">
        <v>43195</v>
      </c>
      <c r="C2171" t="s">
        <v>89</v>
      </c>
      <c r="D2171" t="s">
        <v>3</v>
      </c>
      <c r="E2171" s="61">
        <v>4583</v>
      </c>
    </row>
    <row r="2172" spans="1:5" x14ac:dyDescent="0.25">
      <c r="A2172">
        <v>156.1</v>
      </c>
      <c r="B2172" s="38">
        <v>43195</v>
      </c>
      <c r="C2172" t="s">
        <v>4</v>
      </c>
      <c r="D2172" t="s">
        <v>189</v>
      </c>
      <c r="E2172" s="61">
        <v>-2822</v>
      </c>
    </row>
    <row r="2173" spans="1:5" x14ac:dyDescent="0.25">
      <c r="A2173">
        <v>156.1</v>
      </c>
      <c r="B2173" s="38">
        <v>43195</v>
      </c>
      <c r="C2173" t="s">
        <v>4</v>
      </c>
      <c r="D2173" t="s">
        <v>184</v>
      </c>
      <c r="E2173" s="61">
        <v>-1764</v>
      </c>
    </row>
    <row r="2174" spans="1:5" x14ac:dyDescent="0.25">
      <c r="A2174">
        <v>156.1</v>
      </c>
      <c r="B2174" s="38">
        <v>43195</v>
      </c>
      <c r="C2174" t="s">
        <v>4</v>
      </c>
      <c r="D2174" t="s">
        <v>188</v>
      </c>
      <c r="E2174" s="61">
        <v>-1940</v>
      </c>
    </row>
    <row r="2175" spans="1:5" x14ac:dyDescent="0.25">
      <c r="A2175">
        <v>156.1</v>
      </c>
      <c r="B2175" s="38">
        <v>43195</v>
      </c>
      <c r="C2175" t="s">
        <v>4</v>
      </c>
      <c r="D2175" t="s">
        <v>187</v>
      </c>
      <c r="E2175" s="61">
        <v>-3351</v>
      </c>
    </row>
    <row r="2176" spans="1:5" x14ac:dyDescent="0.25">
      <c r="A2176">
        <v>156.1</v>
      </c>
      <c r="B2176" s="38">
        <v>43195</v>
      </c>
      <c r="C2176" t="s">
        <v>4</v>
      </c>
      <c r="D2176" t="s">
        <v>191</v>
      </c>
      <c r="E2176" s="61">
        <v>-1940</v>
      </c>
    </row>
    <row r="2177" spans="1:5" x14ac:dyDescent="0.25">
      <c r="A2177">
        <v>156.1</v>
      </c>
      <c r="B2177" s="38">
        <v>43195</v>
      </c>
      <c r="C2177" t="s">
        <v>4</v>
      </c>
      <c r="D2177" t="s">
        <v>185</v>
      </c>
      <c r="E2177" s="61">
        <v>-2822</v>
      </c>
    </row>
    <row r="2178" spans="1:5" x14ac:dyDescent="0.25">
      <c r="A2178">
        <v>156.1</v>
      </c>
      <c r="B2178" s="38">
        <v>43195</v>
      </c>
      <c r="C2178" t="s">
        <v>4</v>
      </c>
      <c r="D2178" t="s">
        <v>3</v>
      </c>
      <c r="E2178" s="61">
        <v>-5291</v>
      </c>
    </row>
    <row r="2179" spans="1:5" x14ac:dyDescent="0.25">
      <c r="A2179">
        <v>156.19999999999999</v>
      </c>
      <c r="B2179" s="38">
        <v>43195</v>
      </c>
      <c r="C2179" t="s">
        <v>34</v>
      </c>
      <c r="D2179" t="s">
        <v>189</v>
      </c>
      <c r="E2179" s="61">
        <v>-2822</v>
      </c>
    </row>
    <row r="2180" spans="1:5" x14ac:dyDescent="0.25">
      <c r="A2180">
        <v>156.19999999999999</v>
      </c>
      <c r="B2180" s="38">
        <v>43195</v>
      </c>
      <c r="C2180" t="s">
        <v>34</v>
      </c>
      <c r="D2180" t="s">
        <v>184</v>
      </c>
      <c r="E2180" s="61">
        <v>-1764</v>
      </c>
    </row>
    <row r="2181" spans="1:5" x14ac:dyDescent="0.25">
      <c r="A2181">
        <v>156.19999999999999</v>
      </c>
      <c r="B2181" s="38">
        <v>43195</v>
      </c>
      <c r="C2181" t="s">
        <v>34</v>
      </c>
      <c r="D2181" t="s">
        <v>188</v>
      </c>
      <c r="E2181" s="61">
        <v>-1940</v>
      </c>
    </row>
    <row r="2182" spans="1:5" x14ac:dyDescent="0.25">
      <c r="A2182">
        <v>156.19999999999999</v>
      </c>
      <c r="B2182" s="38">
        <v>43195</v>
      </c>
      <c r="C2182" t="s">
        <v>34</v>
      </c>
      <c r="D2182" t="s">
        <v>187</v>
      </c>
      <c r="E2182" s="61">
        <v>-3351</v>
      </c>
    </row>
    <row r="2183" spans="1:5" x14ac:dyDescent="0.25">
      <c r="A2183">
        <v>156.19999999999999</v>
      </c>
      <c r="B2183" s="38">
        <v>43195</v>
      </c>
      <c r="C2183" t="s">
        <v>34</v>
      </c>
      <c r="D2183" t="s">
        <v>191</v>
      </c>
      <c r="E2183" s="61">
        <v>-1940</v>
      </c>
    </row>
    <row r="2184" spans="1:5" x14ac:dyDescent="0.25">
      <c r="A2184">
        <v>156.19999999999999</v>
      </c>
      <c r="B2184" s="38">
        <v>43195</v>
      </c>
      <c r="C2184" t="s">
        <v>34</v>
      </c>
      <c r="D2184" t="s">
        <v>185</v>
      </c>
      <c r="E2184" s="61">
        <v>-2822</v>
      </c>
    </row>
    <row r="2185" spans="1:5" x14ac:dyDescent="0.25">
      <c r="A2185">
        <v>156.19999999999999</v>
      </c>
      <c r="B2185" s="38">
        <v>43195</v>
      </c>
      <c r="C2185" t="s">
        <v>34</v>
      </c>
      <c r="D2185" t="s">
        <v>3</v>
      </c>
      <c r="E2185" s="61">
        <v>-5291</v>
      </c>
    </row>
    <row r="2186" spans="1:5" x14ac:dyDescent="0.25">
      <c r="A2186">
        <v>157.1</v>
      </c>
      <c r="B2186" s="38">
        <v>43195</v>
      </c>
      <c r="C2186" t="s">
        <v>2</v>
      </c>
      <c r="D2186" t="s">
        <v>189</v>
      </c>
      <c r="E2186" s="61">
        <v>7055</v>
      </c>
    </row>
    <row r="2187" spans="1:5" x14ac:dyDescent="0.25">
      <c r="A2187">
        <v>157.1</v>
      </c>
      <c r="B2187" s="38">
        <v>43195</v>
      </c>
      <c r="C2187" t="s">
        <v>2</v>
      </c>
      <c r="D2187" t="s">
        <v>184</v>
      </c>
      <c r="E2187" s="61">
        <v>5879</v>
      </c>
    </row>
    <row r="2188" spans="1:5" x14ac:dyDescent="0.25">
      <c r="A2188">
        <v>157.1</v>
      </c>
      <c r="B2188" s="38">
        <v>43195</v>
      </c>
      <c r="C2188" t="s">
        <v>2</v>
      </c>
      <c r="D2188" t="s">
        <v>188</v>
      </c>
      <c r="E2188" s="61">
        <v>7055</v>
      </c>
    </row>
    <row r="2189" spans="1:5" x14ac:dyDescent="0.25">
      <c r="A2189">
        <v>157.1</v>
      </c>
      <c r="B2189" s="38">
        <v>43195</v>
      </c>
      <c r="C2189" t="s">
        <v>2</v>
      </c>
      <c r="D2189" t="s">
        <v>187</v>
      </c>
      <c r="E2189" s="61">
        <v>8819</v>
      </c>
    </row>
    <row r="2190" spans="1:5" x14ac:dyDescent="0.25">
      <c r="A2190">
        <v>157.1</v>
      </c>
      <c r="B2190" s="38">
        <v>43195</v>
      </c>
      <c r="C2190" t="s">
        <v>2</v>
      </c>
      <c r="D2190" t="s">
        <v>191</v>
      </c>
      <c r="E2190" s="61">
        <v>7055</v>
      </c>
    </row>
    <row r="2191" spans="1:5" x14ac:dyDescent="0.25">
      <c r="A2191">
        <v>157.1</v>
      </c>
      <c r="B2191" s="38">
        <v>43195</v>
      </c>
      <c r="C2191" t="s">
        <v>2</v>
      </c>
      <c r="D2191" t="s">
        <v>185</v>
      </c>
      <c r="E2191" s="61">
        <v>8819</v>
      </c>
    </row>
    <row r="2192" spans="1:5" x14ac:dyDescent="0.25">
      <c r="A2192">
        <v>157.1</v>
      </c>
      <c r="B2192" s="38">
        <v>43195</v>
      </c>
      <c r="C2192" t="s">
        <v>2</v>
      </c>
      <c r="D2192" t="s">
        <v>3</v>
      </c>
      <c r="E2192" s="61">
        <v>17637</v>
      </c>
    </row>
    <row r="2193" spans="1:5" x14ac:dyDescent="0.25">
      <c r="A2193">
        <v>157.19999999999999</v>
      </c>
      <c r="B2193" s="38">
        <v>43195</v>
      </c>
      <c r="C2193" t="s">
        <v>31</v>
      </c>
      <c r="D2193" t="s">
        <v>189</v>
      </c>
      <c r="E2193" s="61">
        <v>7055</v>
      </c>
    </row>
    <row r="2194" spans="1:5" x14ac:dyDescent="0.25">
      <c r="A2194">
        <v>157.19999999999999</v>
      </c>
      <c r="B2194" s="38">
        <v>43195</v>
      </c>
      <c r="C2194" t="s">
        <v>31</v>
      </c>
      <c r="D2194" t="s">
        <v>184</v>
      </c>
      <c r="E2194" s="61">
        <v>5879</v>
      </c>
    </row>
    <row r="2195" spans="1:5" x14ac:dyDescent="0.25">
      <c r="A2195">
        <v>157.19999999999999</v>
      </c>
      <c r="B2195" s="38">
        <v>43195</v>
      </c>
      <c r="C2195" t="s">
        <v>31</v>
      </c>
      <c r="D2195" t="s">
        <v>188</v>
      </c>
      <c r="E2195" s="61">
        <v>7055</v>
      </c>
    </row>
    <row r="2196" spans="1:5" x14ac:dyDescent="0.25">
      <c r="A2196">
        <v>157.19999999999999</v>
      </c>
      <c r="B2196" s="38">
        <v>43195</v>
      </c>
      <c r="C2196" t="s">
        <v>31</v>
      </c>
      <c r="D2196" t="s">
        <v>187</v>
      </c>
      <c r="E2196" s="61">
        <v>8819</v>
      </c>
    </row>
    <row r="2197" spans="1:5" x14ac:dyDescent="0.25">
      <c r="A2197">
        <v>157.19999999999999</v>
      </c>
      <c r="B2197" s="38">
        <v>43195</v>
      </c>
      <c r="C2197" t="s">
        <v>31</v>
      </c>
      <c r="D2197" t="s">
        <v>191</v>
      </c>
      <c r="E2197" s="61">
        <v>7055</v>
      </c>
    </row>
    <row r="2198" spans="1:5" x14ac:dyDescent="0.25">
      <c r="A2198">
        <v>157.19999999999999</v>
      </c>
      <c r="B2198" s="38">
        <v>43195</v>
      </c>
      <c r="C2198" t="s">
        <v>31</v>
      </c>
      <c r="D2198" t="s">
        <v>185</v>
      </c>
      <c r="E2198" s="61">
        <v>8819</v>
      </c>
    </row>
    <row r="2199" spans="1:5" x14ac:dyDescent="0.25">
      <c r="A2199">
        <v>157.19999999999999</v>
      </c>
      <c r="B2199" s="38">
        <v>43195</v>
      </c>
      <c r="C2199" t="s">
        <v>31</v>
      </c>
      <c r="D2199" t="s">
        <v>3</v>
      </c>
      <c r="E2199" s="61">
        <v>17637</v>
      </c>
    </row>
    <row r="2200" spans="1:5" x14ac:dyDescent="0.25">
      <c r="A2200">
        <v>158.1</v>
      </c>
      <c r="B2200" s="38">
        <v>43196</v>
      </c>
      <c r="C2200" t="s">
        <v>89</v>
      </c>
      <c r="D2200" t="s">
        <v>189</v>
      </c>
      <c r="E2200" s="61">
        <v>-982</v>
      </c>
    </row>
    <row r="2201" spans="1:5" x14ac:dyDescent="0.25">
      <c r="A2201">
        <v>158.1</v>
      </c>
      <c r="B2201" s="38">
        <v>43196</v>
      </c>
      <c r="C2201" t="s">
        <v>89</v>
      </c>
      <c r="D2201" t="s">
        <v>184</v>
      </c>
      <c r="E2201" s="61">
        <v>-935</v>
      </c>
    </row>
    <row r="2202" spans="1:5" x14ac:dyDescent="0.25">
      <c r="A2202">
        <v>158.1</v>
      </c>
      <c r="B2202" s="38">
        <v>43196</v>
      </c>
      <c r="C2202" t="s">
        <v>89</v>
      </c>
      <c r="D2202" t="s">
        <v>188</v>
      </c>
      <c r="E2202" s="61">
        <v>-982</v>
      </c>
    </row>
    <row r="2203" spans="1:5" x14ac:dyDescent="0.25">
      <c r="A2203">
        <v>158.1</v>
      </c>
      <c r="B2203" s="38">
        <v>43196</v>
      </c>
      <c r="C2203" t="s">
        <v>89</v>
      </c>
      <c r="D2203" t="s">
        <v>187</v>
      </c>
      <c r="E2203" s="61">
        <v>-1263</v>
      </c>
    </row>
    <row r="2204" spans="1:5" x14ac:dyDescent="0.25">
      <c r="A2204">
        <v>158.1</v>
      </c>
      <c r="B2204" s="38">
        <v>43196</v>
      </c>
      <c r="C2204" t="s">
        <v>89</v>
      </c>
      <c r="D2204" t="s">
        <v>191</v>
      </c>
      <c r="E2204" s="61">
        <v>-982</v>
      </c>
    </row>
    <row r="2205" spans="1:5" x14ac:dyDescent="0.25">
      <c r="A2205">
        <v>158.1</v>
      </c>
      <c r="B2205" s="38">
        <v>43196</v>
      </c>
      <c r="C2205" t="s">
        <v>89</v>
      </c>
      <c r="D2205" t="s">
        <v>185</v>
      </c>
      <c r="E2205" s="61">
        <v>-1403</v>
      </c>
    </row>
    <row r="2206" spans="1:5" x14ac:dyDescent="0.25">
      <c r="A2206">
        <v>158.1</v>
      </c>
      <c r="B2206" s="38">
        <v>43196</v>
      </c>
      <c r="C2206" t="s">
        <v>89</v>
      </c>
      <c r="D2206" t="s">
        <v>3</v>
      </c>
      <c r="E2206" s="61">
        <v>-2806</v>
      </c>
    </row>
    <row r="2207" spans="1:5" x14ac:dyDescent="0.25">
      <c r="A2207">
        <v>158.19999999999999</v>
      </c>
      <c r="B2207" s="38">
        <v>43196</v>
      </c>
      <c r="C2207" t="s">
        <v>42</v>
      </c>
      <c r="D2207" t="s">
        <v>189</v>
      </c>
      <c r="E2207" s="61">
        <v>-982</v>
      </c>
    </row>
    <row r="2208" spans="1:5" x14ac:dyDescent="0.25">
      <c r="A2208">
        <v>158.19999999999999</v>
      </c>
      <c r="B2208" s="38">
        <v>43196</v>
      </c>
      <c r="C2208" t="s">
        <v>42</v>
      </c>
      <c r="D2208" t="s">
        <v>184</v>
      </c>
      <c r="E2208" s="61">
        <v>-935</v>
      </c>
    </row>
    <row r="2209" spans="1:5" x14ac:dyDescent="0.25">
      <c r="A2209">
        <v>158.19999999999999</v>
      </c>
      <c r="B2209" s="38">
        <v>43196</v>
      </c>
      <c r="C2209" t="s">
        <v>42</v>
      </c>
      <c r="D2209" t="s">
        <v>188</v>
      </c>
      <c r="E2209" s="61">
        <v>-982</v>
      </c>
    </row>
    <row r="2210" spans="1:5" x14ac:dyDescent="0.25">
      <c r="A2210">
        <v>158.19999999999999</v>
      </c>
      <c r="B2210" s="38">
        <v>43196</v>
      </c>
      <c r="C2210" t="s">
        <v>42</v>
      </c>
      <c r="D2210" t="s">
        <v>187</v>
      </c>
      <c r="E2210" s="61">
        <v>-1263</v>
      </c>
    </row>
    <row r="2211" spans="1:5" x14ac:dyDescent="0.25">
      <c r="A2211">
        <v>158.19999999999999</v>
      </c>
      <c r="B2211" s="38">
        <v>43196</v>
      </c>
      <c r="C2211" t="s">
        <v>42</v>
      </c>
      <c r="D2211" t="s">
        <v>191</v>
      </c>
      <c r="E2211" s="61">
        <v>-982</v>
      </c>
    </row>
    <row r="2212" spans="1:5" x14ac:dyDescent="0.25">
      <c r="A2212">
        <v>158.19999999999999</v>
      </c>
      <c r="B2212" s="38">
        <v>43196</v>
      </c>
      <c r="C2212" t="s">
        <v>42</v>
      </c>
      <c r="D2212" t="s">
        <v>185</v>
      </c>
      <c r="E2212" s="61">
        <v>-1403</v>
      </c>
    </row>
    <row r="2213" spans="1:5" x14ac:dyDescent="0.25">
      <c r="A2213">
        <v>158.19999999999999</v>
      </c>
      <c r="B2213" s="38">
        <v>43196</v>
      </c>
      <c r="C2213" t="s">
        <v>42</v>
      </c>
      <c r="D2213" t="s">
        <v>3</v>
      </c>
      <c r="E2213" s="61">
        <v>-2806</v>
      </c>
    </row>
    <row r="2214" spans="1:5" x14ac:dyDescent="0.25">
      <c r="A2214">
        <v>159.1</v>
      </c>
      <c r="B2214" s="38">
        <v>43198</v>
      </c>
      <c r="C2214" t="s">
        <v>89</v>
      </c>
      <c r="D2214" t="s">
        <v>189</v>
      </c>
      <c r="E2214" s="61">
        <v>-947</v>
      </c>
    </row>
    <row r="2215" spans="1:5" x14ac:dyDescent="0.25">
      <c r="A2215">
        <v>159.1</v>
      </c>
      <c r="B2215" s="38">
        <v>43198</v>
      </c>
      <c r="C2215" t="s">
        <v>89</v>
      </c>
      <c r="D2215" t="s">
        <v>184</v>
      </c>
      <c r="E2215" s="61">
        <v>-902</v>
      </c>
    </row>
    <row r="2216" spans="1:5" x14ac:dyDescent="0.25">
      <c r="A2216">
        <v>159.1</v>
      </c>
      <c r="B2216" s="38">
        <v>43198</v>
      </c>
      <c r="C2216" t="s">
        <v>89</v>
      </c>
      <c r="D2216" t="s">
        <v>188</v>
      </c>
      <c r="E2216" s="61">
        <v>-947</v>
      </c>
    </row>
    <row r="2217" spans="1:5" x14ac:dyDescent="0.25">
      <c r="A2217">
        <v>159.1</v>
      </c>
      <c r="B2217" s="38">
        <v>43198</v>
      </c>
      <c r="C2217" t="s">
        <v>89</v>
      </c>
      <c r="D2217" t="s">
        <v>187</v>
      </c>
      <c r="E2217" s="61">
        <v>-1217</v>
      </c>
    </row>
    <row r="2218" spans="1:5" x14ac:dyDescent="0.25">
      <c r="A2218">
        <v>159.1</v>
      </c>
      <c r="B2218" s="38">
        <v>43198</v>
      </c>
      <c r="C2218" t="s">
        <v>89</v>
      </c>
      <c r="D2218" t="s">
        <v>191</v>
      </c>
      <c r="E2218" s="61">
        <v>-947</v>
      </c>
    </row>
    <row r="2219" spans="1:5" x14ac:dyDescent="0.25">
      <c r="A2219">
        <v>159.1</v>
      </c>
      <c r="B2219" s="38">
        <v>43198</v>
      </c>
      <c r="C2219" t="s">
        <v>89</v>
      </c>
      <c r="D2219" t="s">
        <v>185</v>
      </c>
      <c r="E2219" s="61">
        <v>-1353</v>
      </c>
    </row>
    <row r="2220" spans="1:5" x14ac:dyDescent="0.25">
      <c r="A2220">
        <v>159.1</v>
      </c>
      <c r="B2220" s="38">
        <v>43198</v>
      </c>
      <c r="C2220" t="s">
        <v>89</v>
      </c>
      <c r="D2220" t="s">
        <v>3</v>
      </c>
      <c r="E2220" s="61">
        <v>-2705</v>
      </c>
    </row>
    <row r="2221" spans="1:5" x14ac:dyDescent="0.25">
      <c r="A2221">
        <v>159.19999999999999</v>
      </c>
      <c r="B2221" s="38">
        <v>43198</v>
      </c>
      <c r="C2221" t="s">
        <v>42</v>
      </c>
      <c r="D2221" t="s">
        <v>189</v>
      </c>
      <c r="E2221" s="61">
        <v>-947</v>
      </c>
    </row>
    <row r="2222" spans="1:5" x14ac:dyDescent="0.25">
      <c r="A2222">
        <v>159.19999999999999</v>
      </c>
      <c r="B2222" s="38">
        <v>43198</v>
      </c>
      <c r="C2222" t="s">
        <v>42</v>
      </c>
      <c r="D2222" t="s">
        <v>184</v>
      </c>
      <c r="E2222" s="61">
        <v>-902</v>
      </c>
    </row>
    <row r="2223" spans="1:5" x14ac:dyDescent="0.25">
      <c r="A2223">
        <v>159.19999999999999</v>
      </c>
      <c r="B2223" s="38">
        <v>43198</v>
      </c>
      <c r="C2223" t="s">
        <v>42</v>
      </c>
      <c r="D2223" t="s">
        <v>188</v>
      </c>
      <c r="E2223" s="61">
        <v>-947</v>
      </c>
    </row>
    <row r="2224" spans="1:5" x14ac:dyDescent="0.25">
      <c r="A2224">
        <v>159.19999999999999</v>
      </c>
      <c r="B2224" s="38">
        <v>43198</v>
      </c>
      <c r="C2224" t="s">
        <v>42</v>
      </c>
      <c r="D2224" t="s">
        <v>187</v>
      </c>
      <c r="E2224" s="61">
        <v>-1217</v>
      </c>
    </row>
    <row r="2225" spans="1:5" x14ac:dyDescent="0.25">
      <c r="A2225">
        <v>159.19999999999999</v>
      </c>
      <c r="B2225" s="38">
        <v>43198</v>
      </c>
      <c r="C2225" t="s">
        <v>42</v>
      </c>
      <c r="D2225" t="s">
        <v>191</v>
      </c>
      <c r="E2225" s="61">
        <v>-947</v>
      </c>
    </row>
    <row r="2226" spans="1:5" x14ac:dyDescent="0.25">
      <c r="A2226">
        <v>159.19999999999999</v>
      </c>
      <c r="B2226" s="38">
        <v>43198</v>
      </c>
      <c r="C2226" t="s">
        <v>42</v>
      </c>
      <c r="D2226" t="s">
        <v>185</v>
      </c>
      <c r="E2226" s="61">
        <v>-1353</v>
      </c>
    </row>
    <row r="2227" spans="1:5" x14ac:dyDescent="0.25">
      <c r="A2227">
        <v>159.19999999999999</v>
      </c>
      <c r="B2227" s="38">
        <v>43198</v>
      </c>
      <c r="C2227" t="s">
        <v>42</v>
      </c>
      <c r="D2227" t="s">
        <v>3</v>
      </c>
      <c r="E2227" s="61">
        <v>-2705</v>
      </c>
    </row>
    <row r="2228" spans="1:5" x14ac:dyDescent="0.25">
      <c r="A2228">
        <v>160.1</v>
      </c>
      <c r="B2228" s="38">
        <v>43198</v>
      </c>
      <c r="C2228" t="s">
        <v>61</v>
      </c>
      <c r="D2228" t="s">
        <v>189</v>
      </c>
      <c r="E2228" s="61">
        <v>-1403</v>
      </c>
    </row>
    <row r="2229" spans="1:5" x14ac:dyDescent="0.25">
      <c r="A2229">
        <v>160.1</v>
      </c>
      <c r="B2229" s="38">
        <v>43198</v>
      </c>
      <c r="C2229" t="s">
        <v>61</v>
      </c>
      <c r="D2229" t="s">
        <v>184</v>
      </c>
      <c r="E2229" s="61">
        <v>-935</v>
      </c>
    </row>
    <row r="2230" spans="1:5" x14ac:dyDescent="0.25">
      <c r="A2230">
        <v>160.1</v>
      </c>
      <c r="B2230" s="38">
        <v>43198</v>
      </c>
      <c r="C2230" t="s">
        <v>61</v>
      </c>
      <c r="D2230" t="s">
        <v>188</v>
      </c>
      <c r="E2230" s="61">
        <v>-1029</v>
      </c>
    </row>
    <row r="2231" spans="1:5" x14ac:dyDescent="0.25">
      <c r="A2231">
        <v>160.1</v>
      </c>
      <c r="B2231" s="38">
        <v>43198</v>
      </c>
      <c r="C2231" t="s">
        <v>61</v>
      </c>
      <c r="D2231" t="s">
        <v>187</v>
      </c>
      <c r="E2231" s="61">
        <v>-1683</v>
      </c>
    </row>
    <row r="2232" spans="1:5" x14ac:dyDescent="0.25">
      <c r="A2232">
        <v>160.1</v>
      </c>
      <c r="B2232" s="38">
        <v>43198</v>
      </c>
      <c r="C2232" t="s">
        <v>61</v>
      </c>
      <c r="D2232" t="s">
        <v>191</v>
      </c>
      <c r="E2232" s="61">
        <v>-1122</v>
      </c>
    </row>
    <row r="2233" spans="1:5" x14ac:dyDescent="0.25">
      <c r="A2233">
        <v>160.1</v>
      </c>
      <c r="B2233" s="38">
        <v>43198</v>
      </c>
      <c r="C2233" t="s">
        <v>61</v>
      </c>
      <c r="D2233" t="s">
        <v>185</v>
      </c>
      <c r="E2233" s="61">
        <v>-1449</v>
      </c>
    </row>
    <row r="2234" spans="1:5" x14ac:dyDescent="0.25">
      <c r="A2234">
        <v>160.1</v>
      </c>
      <c r="B2234" s="38">
        <v>43198</v>
      </c>
      <c r="C2234" t="s">
        <v>61</v>
      </c>
      <c r="D2234" t="s">
        <v>3</v>
      </c>
      <c r="E2234" s="61">
        <v>-2805</v>
      </c>
    </row>
    <row r="2235" spans="1:5" x14ac:dyDescent="0.25">
      <c r="A2235">
        <v>160.19999999999999</v>
      </c>
      <c r="B2235" s="38">
        <v>43198</v>
      </c>
      <c r="C2235" t="s">
        <v>42</v>
      </c>
      <c r="D2235" t="s">
        <v>189</v>
      </c>
      <c r="E2235" s="61">
        <v>1403</v>
      </c>
    </row>
    <row r="2236" spans="1:5" x14ac:dyDescent="0.25">
      <c r="A2236">
        <v>160.19999999999999</v>
      </c>
      <c r="B2236" s="38">
        <v>43198</v>
      </c>
      <c r="C2236" t="s">
        <v>42</v>
      </c>
      <c r="D2236" t="s">
        <v>184</v>
      </c>
      <c r="E2236" s="61">
        <v>935</v>
      </c>
    </row>
    <row r="2237" spans="1:5" x14ac:dyDescent="0.25">
      <c r="A2237">
        <v>160.19999999999999</v>
      </c>
      <c r="B2237" s="38">
        <v>43198</v>
      </c>
      <c r="C2237" t="s">
        <v>42</v>
      </c>
      <c r="D2237" t="s">
        <v>188</v>
      </c>
      <c r="E2237" s="61">
        <v>1029</v>
      </c>
    </row>
    <row r="2238" spans="1:5" x14ac:dyDescent="0.25">
      <c r="A2238">
        <v>160.19999999999999</v>
      </c>
      <c r="B2238" s="38">
        <v>43198</v>
      </c>
      <c r="C2238" t="s">
        <v>42</v>
      </c>
      <c r="D2238" t="s">
        <v>187</v>
      </c>
      <c r="E2238" s="61">
        <v>1683</v>
      </c>
    </row>
    <row r="2239" spans="1:5" x14ac:dyDescent="0.25">
      <c r="A2239">
        <v>160.19999999999999</v>
      </c>
      <c r="B2239" s="38">
        <v>43198</v>
      </c>
      <c r="C2239" t="s">
        <v>42</v>
      </c>
      <c r="D2239" t="s">
        <v>191</v>
      </c>
      <c r="E2239" s="61">
        <v>1122</v>
      </c>
    </row>
    <row r="2240" spans="1:5" x14ac:dyDescent="0.25">
      <c r="A2240">
        <v>160.19999999999999</v>
      </c>
      <c r="B2240" s="38">
        <v>43198</v>
      </c>
      <c r="C2240" t="s">
        <v>42</v>
      </c>
      <c r="D2240" t="s">
        <v>185</v>
      </c>
      <c r="E2240" s="61">
        <v>1449</v>
      </c>
    </row>
    <row r="2241" spans="1:5" x14ac:dyDescent="0.25">
      <c r="A2241">
        <v>160.19999999999999</v>
      </c>
      <c r="B2241" s="38">
        <v>43198</v>
      </c>
      <c r="C2241" t="s">
        <v>42</v>
      </c>
      <c r="D2241" t="s">
        <v>3</v>
      </c>
      <c r="E2241" s="61">
        <v>2805</v>
      </c>
    </row>
    <row r="2242" spans="1:5" x14ac:dyDescent="0.25">
      <c r="A2242">
        <v>161.1</v>
      </c>
      <c r="B2242" s="38">
        <v>43199</v>
      </c>
      <c r="C2242" t="s">
        <v>89</v>
      </c>
      <c r="D2242" t="s">
        <v>189</v>
      </c>
      <c r="E2242" s="61">
        <v>-769</v>
      </c>
    </row>
    <row r="2243" spans="1:5" x14ac:dyDescent="0.25">
      <c r="A2243">
        <v>161.1</v>
      </c>
      <c r="B2243" s="38">
        <v>43199</v>
      </c>
      <c r="C2243" t="s">
        <v>89</v>
      </c>
      <c r="D2243" t="s">
        <v>184</v>
      </c>
      <c r="E2243" s="61">
        <v>-732</v>
      </c>
    </row>
    <row r="2244" spans="1:5" x14ac:dyDescent="0.25">
      <c r="A2244">
        <v>161.1</v>
      </c>
      <c r="B2244" s="38">
        <v>43199</v>
      </c>
      <c r="C2244" t="s">
        <v>89</v>
      </c>
      <c r="D2244" t="s">
        <v>188</v>
      </c>
      <c r="E2244" s="61">
        <v>-769</v>
      </c>
    </row>
    <row r="2245" spans="1:5" x14ac:dyDescent="0.25">
      <c r="A2245">
        <v>161.1</v>
      </c>
      <c r="B2245" s="38">
        <v>43199</v>
      </c>
      <c r="C2245" t="s">
        <v>89</v>
      </c>
      <c r="D2245" t="s">
        <v>187</v>
      </c>
      <c r="E2245" s="61">
        <v>-989</v>
      </c>
    </row>
    <row r="2246" spans="1:5" x14ac:dyDescent="0.25">
      <c r="A2246">
        <v>161.1</v>
      </c>
      <c r="B2246" s="38">
        <v>43199</v>
      </c>
      <c r="C2246" t="s">
        <v>89</v>
      </c>
      <c r="D2246" t="s">
        <v>191</v>
      </c>
      <c r="E2246" s="61">
        <v>-769</v>
      </c>
    </row>
    <row r="2247" spans="1:5" x14ac:dyDescent="0.25">
      <c r="A2247">
        <v>161.1</v>
      </c>
      <c r="B2247" s="38">
        <v>43199</v>
      </c>
      <c r="C2247" t="s">
        <v>89</v>
      </c>
      <c r="D2247" t="s">
        <v>185</v>
      </c>
      <c r="E2247" s="61">
        <v>-1099</v>
      </c>
    </row>
    <row r="2248" spans="1:5" x14ac:dyDescent="0.25">
      <c r="A2248">
        <v>161.1</v>
      </c>
      <c r="B2248" s="38">
        <v>43199</v>
      </c>
      <c r="C2248" t="s">
        <v>89</v>
      </c>
      <c r="D2248" t="s">
        <v>3</v>
      </c>
      <c r="E2248" s="61">
        <v>-2197</v>
      </c>
    </row>
    <row r="2249" spans="1:5" x14ac:dyDescent="0.25">
      <c r="A2249">
        <v>161.19999999999999</v>
      </c>
      <c r="B2249" s="38">
        <v>43199</v>
      </c>
      <c r="C2249" t="s">
        <v>42</v>
      </c>
      <c r="D2249" t="s">
        <v>189</v>
      </c>
      <c r="E2249" s="61">
        <v>-769</v>
      </c>
    </row>
    <row r="2250" spans="1:5" x14ac:dyDescent="0.25">
      <c r="A2250">
        <v>161.19999999999999</v>
      </c>
      <c r="B2250" s="38">
        <v>43199</v>
      </c>
      <c r="C2250" t="s">
        <v>42</v>
      </c>
      <c r="D2250" t="s">
        <v>184</v>
      </c>
      <c r="E2250" s="61">
        <v>-732</v>
      </c>
    </row>
    <row r="2251" spans="1:5" x14ac:dyDescent="0.25">
      <c r="A2251">
        <v>161.19999999999999</v>
      </c>
      <c r="B2251" s="38">
        <v>43199</v>
      </c>
      <c r="C2251" t="s">
        <v>42</v>
      </c>
      <c r="D2251" t="s">
        <v>188</v>
      </c>
      <c r="E2251" s="61">
        <v>-769</v>
      </c>
    </row>
    <row r="2252" spans="1:5" x14ac:dyDescent="0.25">
      <c r="A2252">
        <v>161.19999999999999</v>
      </c>
      <c r="B2252" s="38">
        <v>43199</v>
      </c>
      <c r="C2252" t="s">
        <v>42</v>
      </c>
      <c r="D2252" t="s">
        <v>187</v>
      </c>
      <c r="E2252" s="61">
        <v>-989</v>
      </c>
    </row>
    <row r="2253" spans="1:5" x14ac:dyDescent="0.25">
      <c r="A2253">
        <v>161.19999999999999</v>
      </c>
      <c r="B2253" s="38">
        <v>43199</v>
      </c>
      <c r="C2253" t="s">
        <v>42</v>
      </c>
      <c r="D2253" t="s">
        <v>191</v>
      </c>
      <c r="E2253" s="61">
        <v>-769</v>
      </c>
    </row>
    <row r="2254" spans="1:5" x14ac:dyDescent="0.25">
      <c r="A2254">
        <v>161.19999999999999</v>
      </c>
      <c r="B2254" s="38">
        <v>43199</v>
      </c>
      <c r="C2254" t="s">
        <v>42</v>
      </c>
      <c r="D2254" t="s">
        <v>185</v>
      </c>
      <c r="E2254" s="61">
        <v>-1099</v>
      </c>
    </row>
    <row r="2255" spans="1:5" x14ac:dyDescent="0.25">
      <c r="A2255">
        <v>161.19999999999999</v>
      </c>
      <c r="B2255" s="38">
        <v>43199</v>
      </c>
      <c r="C2255" t="s">
        <v>42</v>
      </c>
      <c r="D2255" t="s">
        <v>3</v>
      </c>
      <c r="E2255" s="61">
        <v>-2197</v>
      </c>
    </row>
    <row r="2256" spans="1:5" x14ac:dyDescent="0.25">
      <c r="A2256">
        <v>162.1</v>
      </c>
      <c r="B2256" s="38">
        <v>43200</v>
      </c>
      <c r="C2256" t="s">
        <v>58</v>
      </c>
      <c r="D2256" t="s">
        <v>189</v>
      </c>
      <c r="E2256" s="61">
        <v>449</v>
      </c>
    </row>
    <row r="2257" spans="1:5" x14ac:dyDescent="0.25">
      <c r="A2257">
        <v>162.1</v>
      </c>
      <c r="B2257" s="38">
        <v>43200</v>
      </c>
      <c r="C2257" t="s">
        <v>58</v>
      </c>
      <c r="D2257" t="s">
        <v>184</v>
      </c>
      <c r="E2257" s="61">
        <v>428</v>
      </c>
    </row>
    <row r="2258" spans="1:5" x14ac:dyDescent="0.25">
      <c r="A2258">
        <v>162.1</v>
      </c>
      <c r="B2258" s="38">
        <v>43200</v>
      </c>
      <c r="C2258" t="s">
        <v>58</v>
      </c>
      <c r="D2258" t="s">
        <v>188</v>
      </c>
      <c r="E2258" s="61">
        <v>449</v>
      </c>
    </row>
    <row r="2259" spans="1:5" x14ac:dyDescent="0.25">
      <c r="A2259">
        <v>162.1</v>
      </c>
      <c r="B2259" s="38">
        <v>43200</v>
      </c>
      <c r="C2259" t="s">
        <v>58</v>
      </c>
      <c r="D2259" t="s">
        <v>187</v>
      </c>
      <c r="E2259" s="61">
        <v>578</v>
      </c>
    </row>
    <row r="2260" spans="1:5" x14ac:dyDescent="0.25">
      <c r="A2260">
        <v>162.1</v>
      </c>
      <c r="B2260" s="38">
        <v>43200</v>
      </c>
      <c r="C2260" t="s">
        <v>58</v>
      </c>
      <c r="D2260" t="s">
        <v>191</v>
      </c>
      <c r="E2260" s="61">
        <v>449</v>
      </c>
    </row>
    <row r="2261" spans="1:5" x14ac:dyDescent="0.25">
      <c r="A2261">
        <v>162.1</v>
      </c>
      <c r="B2261" s="38">
        <v>43200</v>
      </c>
      <c r="C2261" t="s">
        <v>58</v>
      </c>
      <c r="D2261" t="s">
        <v>185</v>
      </c>
      <c r="E2261" s="61">
        <v>437</v>
      </c>
    </row>
    <row r="2262" spans="1:5" x14ac:dyDescent="0.25">
      <c r="A2262">
        <v>162.1</v>
      </c>
      <c r="B2262" s="38">
        <v>43200</v>
      </c>
      <c r="C2262" t="s">
        <v>58</v>
      </c>
      <c r="D2262" t="s">
        <v>3</v>
      </c>
      <c r="E2262" s="61">
        <v>1284</v>
      </c>
    </row>
    <row r="2263" spans="1:5" x14ac:dyDescent="0.25">
      <c r="A2263">
        <v>162.19999999999999</v>
      </c>
      <c r="B2263" s="38">
        <v>43200</v>
      </c>
      <c r="C2263" t="s">
        <v>88</v>
      </c>
      <c r="D2263" t="s">
        <v>189</v>
      </c>
      <c r="E2263" s="61">
        <v>449</v>
      </c>
    </row>
    <row r="2264" spans="1:5" x14ac:dyDescent="0.25">
      <c r="A2264">
        <v>162.19999999999999</v>
      </c>
      <c r="B2264" s="38">
        <v>43200</v>
      </c>
      <c r="C2264" t="s">
        <v>88</v>
      </c>
      <c r="D2264" t="s">
        <v>184</v>
      </c>
      <c r="E2264" s="61">
        <v>428</v>
      </c>
    </row>
    <row r="2265" spans="1:5" x14ac:dyDescent="0.25">
      <c r="A2265">
        <v>162.19999999999999</v>
      </c>
      <c r="B2265" s="38">
        <v>43200</v>
      </c>
      <c r="C2265" t="s">
        <v>88</v>
      </c>
      <c r="D2265" t="s">
        <v>188</v>
      </c>
      <c r="E2265" s="61">
        <v>449</v>
      </c>
    </row>
    <row r="2266" spans="1:5" x14ac:dyDescent="0.25">
      <c r="A2266">
        <v>162.19999999999999</v>
      </c>
      <c r="B2266" s="38">
        <v>43200</v>
      </c>
      <c r="C2266" t="s">
        <v>88</v>
      </c>
      <c r="D2266" t="s">
        <v>187</v>
      </c>
      <c r="E2266" s="61">
        <v>578</v>
      </c>
    </row>
    <row r="2267" spans="1:5" x14ac:dyDescent="0.25">
      <c r="A2267">
        <v>162.19999999999999</v>
      </c>
      <c r="B2267" s="38">
        <v>43200</v>
      </c>
      <c r="C2267" t="s">
        <v>88</v>
      </c>
      <c r="D2267" t="s">
        <v>191</v>
      </c>
      <c r="E2267" s="61">
        <v>449</v>
      </c>
    </row>
    <row r="2268" spans="1:5" x14ac:dyDescent="0.25">
      <c r="A2268">
        <v>162.19999999999999</v>
      </c>
      <c r="B2268" s="38">
        <v>43200</v>
      </c>
      <c r="C2268" t="s">
        <v>88</v>
      </c>
      <c r="D2268" t="s">
        <v>185</v>
      </c>
      <c r="E2268" s="61">
        <v>437</v>
      </c>
    </row>
    <row r="2269" spans="1:5" x14ac:dyDescent="0.25">
      <c r="A2269">
        <v>162.19999999999999</v>
      </c>
      <c r="B2269" s="38">
        <v>43200</v>
      </c>
      <c r="C2269" t="s">
        <v>88</v>
      </c>
      <c r="D2269" t="s">
        <v>3</v>
      </c>
      <c r="E2269" s="61">
        <v>1284</v>
      </c>
    </row>
    <row r="2270" spans="1:5" x14ac:dyDescent="0.25">
      <c r="A2270">
        <v>163.1</v>
      </c>
      <c r="B2270" s="38">
        <v>43201</v>
      </c>
      <c r="C2270" t="s">
        <v>58</v>
      </c>
      <c r="D2270" t="s">
        <v>189</v>
      </c>
      <c r="E2270" s="61">
        <v>-1124</v>
      </c>
    </row>
    <row r="2271" spans="1:5" x14ac:dyDescent="0.25">
      <c r="A2271">
        <v>163.1</v>
      </c>
      <c r="B2271" s="38">
        <v>43201</v>
      </c>
      <c r="C2271" t="s">
        <v>58</v>
      </c>
      <c r="D2271" t="s">
        <v>184</v>
      </c>
      <c r="E2271" s="61">
        <v>-749</v>
      </c>
    </row>
    <row r="2272" spans="1:5" x14ac:dyDescent="0.25">
      <c r="A2272">
        <v>163.1</v>
      </c>
      <c r="B2272" s="38">
        <v>43201</v>
      </c>
      <c r="C2272" t="s">
        <v>58</v>
      </c>
      <c r="D2272" t="s">
        <v>188</v>
      </c>
      <c r="E2272" s="61">
        <v>-824</v>
      </c>
    </row>
    <row r="2273" spans="1:5" x14ac:dyDescent="0.25">
      <c r="A2273">
        <v>163.1</v>
      </c>
      <c r="B2273" s="38">
        <v>43201</v>
      </c>
      <c r="C2273" t="s">
        <v>58</v>
      </c>
      <c r="D2273" t="s">
        <v>187</v>
      </c>
      <c r="E2273" s="61">
        <v>-1349</v>
      </c>
    </row>
    <row r="2274" spans="1:5" x14ac:dyDescent="0.25">
      <c r="A2274">
        <v>163.1</v>
      </c>
      <c r="B2274" s="38">
        <v>43201</v>
      </c>
      <c r="C2274" t="s">
        <v>58</v>
      </c>
      <c r="D2274" t="s">
        <v>191</v>
      </c>
      <c r="E2274" s="61">
        <v>-899</v>
      </c>
    </row>
    <row r="2275" spans="1:5" x14ac:dyDescent="0.25">
      <c r="A2275">
        <v>163.1</v>
      </c>
      <c r="B2275" s="38">
        <v>43201</v>
      </c>
      <c r="C2275" t="s">
        <v>58</v>
      </c>
      <c r="D2275" t="s">
        <v>185</v>
      </c>
      <c r="E2275" s="61">
        <v>-1161</v>
      </c>
    </row>
    <row r="2276" spans="1:5" x14ac:dyDescent="0.25">
      <c r="A2276">
        <v>163.1</v>
      </c>
      <c r="B2276" s="38">
        <v>43201</v>
      </c>
      <c r="C2276" t="s">
        <v>58</v>
      </c>
      <c r="D2276" t="s">
        <v>3</v>
      </c>
      <c r="E2276" s="61">
        <v>-2248</v>
      </c>
    </row>
    <row r="2277" spans="1:5" x14ac:dyDescent="0.25">
      <c r="A2277">
        <v>163.19999999999999</v>
      </c>
      <c r="B2277" s="38">
        <v>43201</v>
      </c>
      <c r="C2277" t="s">
        <v>42</v>
      </c>
      <c r="D2277" t="s">
        <v>189</v>
      </c>
      <c r="E2277" s="61">
        <v>1124</v>
      </c>
    </row>
    <row r="2278" spans="1:5" x14ac:dyDescent="0.25">
      <c r="A2278">
        <v>163.19999999999999</v>
      </c>
      <c r="B2278" s="38">
        <v>43201</v>
      </c>
      <c r="C2278" t="s">
        <v>42</v>
      </c>
      <c r="D2278" t="s">
        <v>184</v>
      </c>
      <c r="E2278" s="61">
        <v>749</v>
      </c>
    </row>
    <row r="2279" spans="1:5" x14ac:dyDescent="0.25">
      <c r="A2279">
        <v>163.19999999999999</v>
      </c>
      <c r="B2279" s="38">
        <v>43201</v>
      </c>
      <c r="C2279" t="s">
        <v>42</v>
      </c>
      <c r="D2279" t="s">
        <v>188</v>
      </c>
      <c r="E2279" s="61">
        <v>824</v>
      </c>
    </row>
    <row r="2280" spans="1:5" x14ac:dyDescent="0.25">
      <c r="A2280">
        <v>163.19999999999999</v>
      </c>
      <c r="B2280" s="38">
        <v>43201</v>
      </c>
      <c r="C2280" t="s">
        <v>42</v>
      </c>
      <c r="D2280" t="s">
        <v>187</v>
      </c>
      <c r="E2280" s="61">
        <v>1349</v>
      </c>
    </row>
    <row r="2281" spans="1:5" x14ac:dyDescent="0.25">
      <c r="A2281">
        <v>163.19999999999999</v>
      </c>
      <c r="B2281" s="38">
        <v>43201</v>
      </c>
      <c r="C2281" t="s">
        <v>42</v>
      </c>
      <c r="D2281" t="s">
        <v>191</v>
      </c>
      <c r="E2281" s="61">
        <v>899</v>
      </c>
    </row>
    <row r="2282" spans="1:5" x14ac:dyDescent="0.25">
      <c r="A2282">
        <v>163.19999999999999</v>
      </c>
      <c r="B2282" s="38">
        <v>43201</v>
      </c>
      <c r="C2282" t="s">
        <v>42</v>
      </c>
      <c r="D2282" t="s">
        <v>185</v>
      </c>
      <c r="E2282" s="61">
        <v>1161</v>
      </c>
    </row>
    <row r="2283" spans="1:5" x14ac:dyDescent="0.25">
      <c r="A2283">
        <v>163.19999999999999</v>
      </c>
      <c r="B2283" s="38">
        <v>43201</v>
      </c>
      <c r="C2283" t="s">
        <v>42</v>
      </c>
      <c r="D2283" t="s">
        <v>3</v>
      </c>
      <c r="E2283" s="61">
        <v>2248</v>
      </c>
    </row>
    <row r="2284" spans="1:5" x14ac:dyDescent="0.25">
      <c r="A2284">
        <v>164.1</v>
      </c>
      <c r="B2284" s="38">
        <v>43203</v>
      </c>
      <c r="C2284" t="s">
        <v>95</v>
      </c>
      <c r="D2284" t="s">
        <v>189</v>
      </c>
      <c r="E2284" s="61">
        <v>-1499</v>
      </c>
    </row>
    <row r="2285" spans="1:5" x14ac:dyDescent="0.25">
      <c r="A2285">
        <v>164.1</v>
      </c>
      <c r="B2285" s="38">
        <v>43203</v>
      </c>
      <c r="C2285" t="s">
        <v>95</v>
      </c>
      <c r="D2285" t="s">
        <v>184</v>
      </c>
      <c r="E2285" s="61">
        <v>-999</v>
      </c>
    </row>
    <row r="2286" spans="1:5" x14ac:dyDescent="0.25">
      <c r="A2286">
        <v>164.1</v>
      </c>
      <c r="B2286" s="38">
        <v>43203</v>
      </c>
      <c r="C2286" t="s">
        <v>95</v>
      </c>
      <c r="D2286" t="s">
        <v>188</v>
      </c>
      <c r="E2286" s="61">
        <v>-1099</v>
      </c>
    </row>
    <row r="2287" spans="1:5" x14ac:dyDescent="0.25">
      <c r="A2287">
        <v>164.1</v>
      </c>
      <c r="B2287" s="38">
        <v>43203</v>
      </c>
      <c r="C2287" t="s">
        <v>95</v>
      </c>
      <c r="D2287" t="s">
        <v>187</v>
      </c>
      <c r="E2287" s="61">
        <v>-1799</v>
      </c>
    </row>
    <row r="2288" spans="1:5" x14ac:dyDescent="0.25">
      <c r="A2288">
        <v>164.1</v>
      </c>
      <c r="B2288" s="38">
        <v>43203</v>
      </c>
      <c r="C2288" t="s">
        <v>95</v>
      </c>
      <c r="D2288" t="s">
        <v>191</v>
      </c>
      <c r="E2288" s="61">
        <v>-1199</v>
      </c>
    </row>
    <row r="2289" spans="1:5" x14ac:dyDescent="0.25">
      <c r="A2289">
        <v>164.1</v>
      </c>
      <c r="B2289" s="38">
        <v>43203</v>
      </c>
      <c r="C2289" t="s">
        <v>95</v>
      </c>
      <c r="D2289" t="s">
        <v>185</v>
      </c>
      <c r="E2289" s="61">
        <v>-1549</v>
      </c>
    </row>
    <row r="2290" spans="1:5" x14ac:dyDescent="0.25">
      <c r="A2290">
        <v>164.1</v>
      </c>
      <c r="B2290" s="38">
        <v>43203</v>
      </c>
      <c r="C2290" t="s">
        <v>95</v>
      </c>
      <c r="D2290" t="s">
        <v>3</v>
      </c>
      <c r="E2290" s="61">
        <v>-2998</v>
      </c>
    </row>
    <row r="2291" spans="1:5" x14ac:dyDescent="0.25">
      <c r="A2291">
        <v>164.2</v>
      </c>
      <c r="B2291" s="38">
        <v>43203</v>
      </c>
      <c r="C2291" t="s">
        <v>42</v>
      </c>
      <c r="D2291" t="s">
        <v>189</v>
      </c>
      <c r="E2291" s="61">
        <v>1499</v>
      </c>
    </row>
    <row r="2292" spans="1:5" x14ac:dyDescent="0.25">
      <c r="A2292">
        <v>164.2</v>
      </c>
      <c r="B2292" s="38">
        <v>43203</v>
      </c>
      <c r="C2292" t="s">
        <v>42</v>
      </c>
      <c r="D2292" t="s">
        <v>184</v>
      </c>
      <c r="E2292" s="61">
        <v>999</v>
      </c>
    </row>
    <row r="2293" spans="1:5" x14ac:dyDescent="0.25">
      <c r="A2293">
        <v>164.2</v>
      </c>
      <c r="B2293" s="38">
        <v>43203</v>
      </c>
      <c r="C2293" t="s">
        <v>42</v>
      </c>
      <c r="D2293" t="s">
        <v>188</v>
      </c>
      <c r="E2293" s="61">
        <v>1099</v>
      </c>
    </row>
    <row r="2294" spans="1:5" x14ac:dyDescent="0.25">
      <c r="A2294">
        <v>164.2</v>
      </c>
      <c r="B2294" s="38">
        <v>43203</v>
      </c>
      <c r="C2294" t="s">
        <v>42</v>
      </c>
      <c r="D2294" t="s">
        <v>187</v>
      </c>
      <c r="E2294" s="61">
        <v>1799</v>
      </c>
    </row>
    <row r="2295" spans="1:5" x14ac:dyDescent="0.25">
      <c r="A2295">
        <v>164.2</v>
      </c>
      <c r="B2295" s="38">
        <v>43203</v>
      </c>
      <c r="C2295" t="s">
        <v>42</v>
      </c>
      <c r="D2295" t="s">
        <v>191</v>
      </c>
      <c r="E2295" s="61">
        <v>1199</v>
      </c>
    </row>
    <row r="2296" spans="1:5" x14ac:dyDescent="0.25">
      <c r="A2296">
        <v>164.2</v>
      </c>
      <c r="B2296" s="38">
        <v>43203</v>
      </c>
      <c r="C2296" t="s">
        <v>42</v>
      </c>
      <c r="D2296" t="s">
        <v>185</v>
      </c>
      <c r="E2296" s="61">
        <v>1549</v>
      </c>
    </row>
    <row r="2297" spans="1:5" x14ac:dyDescent="0.25">
      <c r="A2297">
        <v>164.2</v>
      </c>
      <c r="B2297" s="38">
        <v>43203</v>
      </c>
      <c r="C2297" t="s">
        <v>42</v>
      </c>
      <c r="D2297" t="s">
        <v>3</v>
      </c>
      <c r="E2297" s="61">
        <v>2998</v>
      </c>
    </row>
    <row r="2298" spans="1:5" x14ac:dyDescent="0.25">
      <c r="A2298">
        <v>165.1</v>
      </c>
      <c r="B2298" s="38">
        <v>43204</v>
      </c>
      <c r="C2298" t="s">
        <v>96</v>
      </c>
      <c r="D2298" t="s">
        <v>189</v>
      </c>
      <c r="E2298" s="61">
        <v>-10</v>
      </c>
    </row>
    <row r="2299" spans="1:5" x14ac:dyDescent="0.25">
      <c r="A2299">
        <v>165.1</v>
      </c>
      <c r="B2299" s="38">
        <v>43204</v>
      </c>
      <c r="C2299" t="s">
        <v>96</v>
      </c>
      <c r="D2299" t="s">
        <v>184</v>
      </c>
      <c r="E2299" s="61">
        <v>-8</v>
      </c>
    </row>
    <row r="2300" spans="1:5" x14ac:dyDescent="0.25">
      <c r="A2300">
        <v>165.1</v>
      </c>
      <c r="B2300" s="38">
        <v>43204</v>
      </c>
      <c r="C2300" t="s">
        <v>96</v>
      </c>
      <c r="D2300" t="s">
        <v>188</v>
      </c>
      <c r="E2300" s="61">
        <v>-10</v>
      </c>
    </row>
    <row r="2301" spans="1:5" x14ac:dyDescent="0.25">
      <c r="A2301">
        <v>165.1</v>
      </c>
      <c r="B2301" s="38">
        <v>43204</v>
      </c>
      <c r="C2301" t="s">
        <v>96</v>
      </c>
      <c r="D2301" t="s">
        <v>187</v>
      </c>
      <c r="E2301" s="61">
        <v>-13</v>
      </c>
    </row>
    <row r="2302" spans="1:5" x14ac:dyDescent="0.25">
      <c r="A2302">
        <v>165.1</v>
      </c>
      <c r="B2302" s="38">
        <v>43204</v>
      </c>
      <c r="C2302" t="s">
        <v>96</v>
      </c>
      <c r="D2302" t="s">
        <v>191</v>
      </c>
      <c r="E2302" s="61">
        <v>-10</v>
      </c>
    </row>
    <row r="2303" spans="1:5" x14ac:dyDescent="0.25">
      <c r="A2303">
        <v>165.1</v>
      </c>
      <c r="B2303" s="38">
        <v>43204</v>
      </c>
      <c r="C2303" t="s">
        <v>96</v>
      </c>
      <c r="D2303" t="s">
        <v>185</v>
      </c>
      <c r="E2303" s="61">
        <v>-13</v>
      </c>
    </row>
    <row r="2304" spans="1:5" x14ac:dyDescent="0.25">
      <c r="A2304">
        <v>165.1</v>
      </c>
      <c r="B2304" s="38">
        <v>43204</v>
      </c>
      <c r="C2304" t="s">
        <v>96</v>
      </c>
      <c r="D2304" t="s">
        <v>3</v>
      </c>
      <c r="E2304" s="61">
        <v>-25</v>
      </c>
    </row>
    <row r="2305" spans="1:5" x14ac:dyDescent="0.25">
      <c r="A2305">
        <v>165.2</v>
      </c>
      <c r="B2305" s="38">
        <v>43204</v>
      </c>
      <c r="C2305" t="s">
        <v>88</v>
      </c>
      <c r="D2305" t="s">
        <v>189</v>
      </c>
      <c r="E2305" s="61">
        <v>-10</v>
      </c>
    </row>
    <row r="2306" spans="1:5" x14ac:dyDescent="0.25">
      <c r="A2306">
        <v>165.2</v>
      </c>
      <c r="B2306" s="38">
        <v>43204</v>
      </c>
      <c r="C2306" t="s">
        <v>88</v>
      </c>
      <c r="D2306" t="s">
        <v>184</v>
      </c>
      <c r="E2306" s="61">
        <v>-8</v>
      </c>
    </row>
    <row r="2307" spans="1:5" x14ac:dyDescent="0.25">
      <c r="A2307">
        <v>165.2</v>
      </c>
      <c r="B2307" s="38">
        <v>43204</v>
      </c>
      <c r="C2307" t="s">
        <v>88</v>
      </c>
      <c r="D2307" t="s">
        <v>188</v>
      </c>
      <c r="E2307" s="61">
        <v>-10</v>
      </c>
    </row>
    <row r="2308" spans="1:5" x14ac:dyDescent="0.25">
      <c r="A2308">
        <v>165.2</v>
      </c>
      <c r="B2308" s="38">
        <v>43204</v>
      </c>
      <c r="C2308" t="s">
        <v>88</v>
      </c>
      <c r="D2308" t="s">
        <v>187</v>
      </c>
      <c r="E2308" s="61">
        <v>-13</v>
      </c>
    </row>
    <row r="2309" spans="1:5" x14ac:dyDescent="0.25">
      <c r="A2309">
        <v>165.2</v>
      </c>
      <c r="B2309" s="38">
        <v>43204</v>
      </c>
      <c r="C2309" t="s">
        <v>88</v>
      </c>
      <c r="D2309" t="s">
        <v>191</v>
      </c>
      <c r="E2309" s="61">
        <v>-10</v>
      </c>
    </row>
    <row r="2310" spans="1:5" x14ac:dyDescent="0.25">
      <c r="A2310">
        <v>165.2</v>
      </c>
      <c r="B2310" s="38">
        <v>43204</v>
      </c>
      <c r="C2310" t="s">
        <v>88</v>
      </c>
      <c r="D2310" t="s">
        <v>185</v>
      </c>
      <c r="E2310" s="61">
        <v>-13</v>
      </c>
    </row>
    <row r="2311" spans="1:5" x14ac:dyDescent="0.25">
      <c r="A2311">
        <v>165.2</v>
      </c>
      <c r="B2311" s="38">
        <v>43204</v>
      </c>
      <c r="C2311" t="s">
        <v>88</v>
      </c>
      <c r="D2311" t="s">
        <v>3</v>
      </c>
      <c r="E2311" s="61">
        <v>-25</v>
      </c>
    </row>
    <row r="2312" spans="1:5" x14ac:dyDescent="0.25">
      <c r="A2312">
        <v>166.1</v>
      </c>
      <c r="B2312" s="38">
        <v>43205</v>
      </c>
      <c r="C2312" t="s">
        <v>89</v>
      </c>
      <c r="D2312" t="s">
        <v>189</v>
      </c>
      <c r="E2312" s="61">
        <v>-140</v>
      </c>
    </row>
    <row r="2313" spans="1:5" x14ac:dyDescent="0.25">
      <c r="A2313">
        <v>166.1</v>
      </c>
      <c r="B2313" s="38">
        <v>43205</v>
      </c>
      <c r="C2313" t="s">
        <v>89</v>
      </c>
      <c r="D2313" t="s">
        <v>184</v>
      </c>
      <c r="E2313" s="61">
        <v>-133</v>
      </c>
    </row>
    <row r="2314" spans="1:5" x14ac:dyDescent="0.25">
      <c r="A2314">
        <v>166.1</v>
      </c>
      <c r="B2314" s="38">
        <v>43205</v>
      </c>
      <c r="C2314" t="s">
        <v>89</v>
      </c>
      <c r="D2314" t="s">
        <v>188</v>
      </c>
      <c r="E2314" s="61">
        <v>-140</v>
      </c>
    </row>
    <row r="2315" spans="1:5" x14ac:dyDescent="0.25">
      <c r="A2315">
        <v>166.1</v>
      </c>
      <c r="B2315" s="38">
        <v>43205</v>
      </c>
      <c r="C2315" t="s">
        <v>89</v>
      </c>
      <c r="D2315" t="s">
        <v>187</v>
      </c>
      <c r="E2315" s="61">
        <v>-180</v>
      </c>
    </row>
    <row r="2316" spans="1:5" x14ac:dyDescent="0.25">
      <c r="A2316">
        <v>166.1</v>
      </c>
      <c r="B2316" s="38">
        <v>43205</v>
      </c>
      <c r="C2316" t="s">
        <v>89</v>
      </c>
      <c r="D2316" t="s">
        <v>191</v>
      </c>
      <c r="E2316" s="61">
        <v>-140</v>
      </c>
    </row>
    <row r="2317" spans="1:5" x14ac:dyDescent="0.25">
      <c r="A2317">
        <v>166.1</v>
      </c>
      <c r="B2317" s="38">
        <v>43205</v>
      </c>
      <c r="C2317" t="s">
        <v>89</v>
      </c>
      <c r="D2317" t="s">
        <v>185</v>
      </c>
      <c r="E2317" s="61">
        <v>-187</v>
      </c>
    </row>
    <row r="2318" spans="1:5" x14ac:dyDescent="0.25">
      <c r="A2318">
        <v>166.1</v>
      </c>
      <c r="B2318" s="38">
        <v>43205</v>
      </c>
      <c r="C2318" t="s">
        <v>89</v>
      </c>
      <c r="D2318" t="s">
        <v>3</v>
      </c>
      <c r="E2318" s="61">
        <v>-400</v>
      </c>
    </row>
    <row r="2319" spans="1:5" x14ac:dyDescent="0.25">
      <c r="A2319">
        <v>166.2</v>
      </c>
      <c r="B2319" s="38">
        <v>43205</v>
      </c>
      <c r="C2319" t="s">
        <v>116</v>
      </c>
      <c r="D2319" t="s">
        <v>189</v>
      </c>
      <c r="E2319" s="61">
        <v>-140</v>
      </c>
    </row>
    <row r="2320" spans="1:5" x14ac:dyDescent="0.25">
      <c r="A2320">
        <v>166.2</v>
      </c>
      <c r="B2320" s="38">
        <v>43205</v>
      </c>
      <c r="C2320" t="s">
        <v>116</v>
      </c>
      <c r="D2320" t="s">
        <v>184</v>
      </c>
      <c r="E2320" s="61">
        <v>-133</v>
      </c>
    </row>
    <row r="2321" spans="1:5" x14ac:dyDescent="0.25">
      <c r="A2321">
        <v>166.2</v>
      </c>
      <c r="B2321" s="38">
        <v>43205</v>
      </c>
      <c r="C2321" t="s">
        <v>116</v>
      </c>
      <c r="D2321" t="s">
        <v>188</v>
      </c>
      <c r="E2321" s="61">
        <v>-140</v>
      </c>
    </row>
    <row r="2322" spans="1:5" x14ac:dyDescent="0.25">
      <c r="A2322">
        <v>166.2</v>
      </c>
      <c r="B2322" s="38">
        <v>43205</v>
      </c>
      <c r="C2322" t="s">
        <v>116</v>
      </c>
      <c r="D2322" t="s">
        <v>187</v>
      </c>
      <c r="E2322" s="61">
        <v>-180</v>
      </c>
    </row>
    <row r="2323" spans="1:5" x14ac:dyDescent="0.25">
      <c r="A2323">
        <v>166.2</v>
      </c>
      <c r="B2323" s="38">
        <v>43205</v>
      </c>
      <c r="C2323" t="s">
        <v>116</v>
      </c>
      <c r="D2323" t="s">
        <v>191</v>
      </c>
      <c r="E2323" s="61">
        <v>-140</v>
      </c>
    </row>
    <row r="2324" spans="1:5" x14ac:dyDescent="0.25">
      <c r="A2324">
        <v>166.2</v>
      </c>
      <c r="B2324" s="38">
        <v>43205</v>
      </c>
      <c r="C2324" t="s">
        <v>116</v>
      </c>
      <c r="D2324" t="s">
        <v>185</v>
      </c>
      <c r="E2324" s="61">
        <v>-187</v>
      </c>
    </row>
    <row r="2325" spans="1:5" x14ac:dyDescent="0.25">
      <c r="A2325">
        <v>166.2</v>
      </c>
      <c r="B2325" s="38">
        <v>43205</v>
      </c>
      <c r="C2325" t="s">
        <v>116</v>
      </c>
      <c r="D2325" t="s">
        <v>3</v>
      </c>
      <c r="E2325" s="61">
        <v>-400</v>
      </c>
    </row>
    <row r="2326" spans="1:5" x14ac:dyDescent="0.25">
      <c r="A2326">
        <v>167.1</v>
      </c>
      <c r="B2326" s="38">
        <v>43205</v>
      </c>
      <c r="C2326" t="s">
        <v>4</v>
      </c>
      <c r="D2326" t="s">
        <v>189</v>
      </c>
      <c r="E2326" s="61">
        <v>-708</v>
      </c>
    </row>
    <row r="2327" spans="1:5" x14ac:dyDescent="0.25">
      <c r="A2327">
        <v>167.1</v>
      </c>
      <c r="B2327" s="38">
        <v>43205</v>
      </c>
      <c r="C2327" t="s">
        <v>4</v>
      </c>
      <c r="D2327" t="s">
        <v>184</v>
      </c>
      <c r="E2327" s="61">
        <v>-443</v>
      </c>
    </row>
    <row r="2328" spans="1:5" x14ac:dyDescent="0.25">
      <c r="A2328">
        <v>167.1</v>
      </c>
      <c r="B2328" s="38">
        <v>43205</v>
      </c>
      <c r="C2328" t="s">
        <v>4</v>
      </c>
      <c r="D2328" t="s">
        <v>188</v>
      </c>
      <c r="E2328" s="61">
        <v>-487</v>
      </c>
    </row>
    <row r="2329" spans="1:5" x14ac:dyDescent="0.25">
      <c r="A2329">
        <v>167.1</v>
      </c>
      <c r="B2329" s="38">
        <v>43205</v>
      </c>
      <c r="C2329" t="s">
        <v>4</v>
      </c>
      <c r="D2329" t="s">
        <v>187</v>
      </c>
      <c r="E2329" s="61">
        <v>-841</v>
      </c>
    </row>
    <row r="2330" spans="1:5" x14ac:dyDescent="0.25">
      <c r="A2330">
        <v>167.1</v>
      </c>
      <c r="B2330" s="38">
        <v>43205</v>
      </c>
      <c r="C2330" t="s">
        <v>4</v>
      </c>
      <c r="D2330" t="s">
        <v>191</v>
      </c>
      <c r="E2330" s="61">
        <v>-487</v>
      </c>
    </row>
    <row r="2331" spans="1:5" x14ac:dyDescent="0.25">
      <c r="A2331">
        <v>167.1</v>
      </c>
      <c r="B2331" s="38">
        <v>43205</v>
      </c>
      <c r="C2331" t="s">
        <v>4</v>
      </c>
      <c r="D2331" t="s">
        <v>185</v>
      </c>
      <c r="E2331" s="61">
        <v>-708</v>
      </c>
    </row>
    <row r="2332" spans="1:5" x14ac:dyDescent="0.25">
      <c r="A2332">
        <v>167.1</v>
      </c>
      <c r="B2332" s="38">
        <v>43205</v>
      </c>
      <c r="C2332" t="s">
        <v>4</v>
      </c>
      <c r="D2332" t="s">
        <v>3</v>
      </c>
      <c r="E2332" s="61">
        <v>-1328</v>
      </c>
    </row>
    <row r="2333" spans="1:5" x14ac:dyDescent="0.25">
      <c r="A2333">
        <v>167.2</v>
      </c>
      <c r="B2333" s="38">
        <v>43205</v>
      </c>
      <c r="C2333" t="s">
        <v>34</v>
      </c>
      <c r="D2333" t="s">
        <v>189</v>
      </c>
      <c r="E2333" s="61">
        <v>-708</v>
      </c>
    </row>
    <row r="2334" spans="1:5" x14ac:dyDescent="0.25">
      <c r="A2334">
        <v>167.2</v>
      </c>
      <c r="B2334" s="38">
        <v>43205</v>
      </c>
      <c r="C2334" t="s">
        <v>34</v>
      </c>
      <c r="D2334" t="s">
        <v>184</v>
      </c>
      <c r="E2334" s="61">
        <v>-443</v>
      </c>
    </row>
    <row r="2335" spans="1:5" x14ac:dyDescent="0.25">
      <c r="A2335">
        <v>167.2</v>
      </c>
      <c r="B2335" s="38">
        <v>43205</v>
      </c>
      <c r="C2335" t="s">
        <v>34</v>
      </c>
      <c r="D2335" t="s">
        <v>188</v>
      </c>
      <c r="E2335" s="61">
        <v>-487</v>
      </c>
    </row>
    <row r="2336" spans="1:5" x14ac:dyDescent="0.25">
      <c r="A2336">
        <v>167.2</v>
      </c>
      <c r="B2336" s="38">
        <v>43205</v>
      </c>
      <c r="C2336" t="s">
        <v>34</v>
      </c>
      <c r="D2336" t="s">
        <v>187</v>
      </c>
      <c r="E2336" s="61">
        <v>-841</v>
      </c>
    </row>
    <row r="2337" spans="1:5" x14ac:dyDescent="0.25">
      <c r="A2337">
        <v>167.2</v>
      </c>
      <c r="B2337" s="38">
        <v>43205</v>
      </c>
      <c r="C2337" t="s">
        <v>34</v>
      </c>
      <c r="D2337" t="s">
        <v>191</v>
      </c>
      <c r="E2337" s="61">
        <v>-487</v>
      </c>
    </row>
    <row r="2338" spans="1:5" x14ac:dyDescent="0.25">
      <c r="A2338">
        <v>167.2</v>
      </c>
      <c r="B2338" s="38">
        <v>43205</v>
      </c>
      <c r="C2338" t="s">
        <v>34</v>
      </c>
      <c r="D2338" t="s">
        <v>185</v>
      </c>
      <c r="E2338" s="61">
        <v>-708</v>
      </c>
    </row>
    <row r="2339" spans="1:5" x14ac:dyDescent="0.25">
      <c r="A2339">
        <v>167.2</v>
      </c>
      <c r="B2339" s="38">
        <v>43205</v>
      </c>
      <c r="C2339" t="s">
        <v>34</v>
      </c>
      <c r="D2339" t="s">
        <v>3</v>
      </c>
      <c r="E2339" s="61">
        <v>-1328</v>
      </c>
    </row>
    <row r="2340" spans="1:5" x14ac:dyDescent="0.25">
      <c r="A2340">
        <v>168.1</v>
      </c>
      <c r="B2340" s="38">
        <v>43205</v>
      </c>
      <c r="C2340" t="s">
        <v>2</v>
      </c>
      <c r="D2340" t="s">
        <v>189</v>
      </c>
      <c r="E2340" s="61">
        <v>1623</v>
      </c>
    </row>
    <row r="2341" spans="1:5" x14ac:dyDescent="0.25">
      <c r="A2341">
        <v>168.1</v>
      </c>
      <c r="B2341" s="38">
        <v>43205</v>
      </c>
      <c r="C2341" t="s">
        <v>2</v>
      </c>
      <c r="D2341" t="s">
        <v>184</v>
      </c>
      <c r="E2341" s="61">
        <v>1475</v>
      </c>
    </row>
    <row r="2342" spans="1:5" x14ac:dyDescent="0.25">
      <c r="A2342">
        <v>168.1</v>
      </c>
      <c r="B2342" s="38">
        <v>43205</v>
      </c>
      <c r="C2342" t="s">
        <v>2</v>
      </c>
      <c r="D2342" t="s">
        <v>188</v>
      </c>
      <c r="E2342" s="61">
        <v>1623</v>
      </c>
    </row>
    <row r="2343" spans="1:5" x14ac:dyDescent="0.25">
      <c r="A2343">
        <v>168.1</v>
      </c>
      <c r="B2343" s="38">
        <v>43205</v>
      </c>
      <c r="C2343" t="s">
        <v>2</v>
      </c>
      <c r="D2343" t="s">
        <v>187</v>
      </c>
      <c r="E2343" s="61">
        <v>2065</v>
      </c>
    </row>
    <row r="2344" spans="1:5" x14ac:dyDescent="0.25">
      <c r="A2344">
        <v>168.1</v>
      </c>
      <c r="B2344" s="38">
        <v>43205</v>
      </c>
      <c r="C2344" t="s">
        <v>2</v>
      </c>
      <c r="D2344" t="s">
        <v>191</v>
      </c>
      <c r="E2344" s="61">
        <v>1623</v>
      </c>
    </row>
    <row r="2345" spans="1:5" x14ac:dyDescent="0.25">
      <c r="A2345">
        <v>168.1</v>
      </c>
      <c r="B2345" s="38">
        <v>43205</v>
      </c>
      <c r="C2345" t="s">
        <v>2</v>
      </c>
      <c r="D2345" t="s">
        <v>185</v>
      </c>
      <c r="E2345" s="61">
        <v>2065</v>
      </c>
    </row>
    <row r="2346" spans="1:5" x14ac:dyDescent="0.25">
      <c r="A2346">
        <v>168.1</v>
      </c>
      <c r="B2346" s="38">
        <v>43205</v>
      </c>
      <c r="C2346" t="s">
        <v>2</v>
      </c>
      <c r="D2346" t="s">
        <v>3</v>
      </c>
      <c r="E2346" s="61">
        <v>4425</v>
      </c>
    </row>
    <row r="2347" spans="1:5" x14ac:dyDescent="0.25">
      <c r="A2347">
        <v>168.2</v>
      </c>
      <c r="B2347" s="38">
        <v>43205</v>
      </c>
      <c r="C2347" t="s">
        <v>89</v>
      </c>
      <c r="D2347" t="s">
        <v>189</v>
      </c>
      <c r="E2347" s="61">
        <v>1623</v>
      </c>
    </row>
    <row r="2348" spans="1:5" x14ac:dyDescent="0.25">
      <c r="A2348">
        <v>168.2</v>
      </c>
      <c r="B2348" s="38">
        <v>43205</v>
      </c>
      <c r="C2348" t="s">
        <v>89</v>
      </c>
      <c r="D2348" t="s">
        <v>184</v>
      </c>
      <c r="E2348" s="61">
        <v>1475</v>
      </c>
    </row>
    <row r="2349" spans="1:5" x14ac:dyDescent="0.25">
      <c r="A2349">
        <v>168.2</v>
      </c>
      <c r="B2349" s="38">
        <v>43205</v>
      </c>
      <c r="C2349" t="s">
        <v>89</v>
      </c>
      <c r="D2349" t="s">
        <v>188</v>
      </c>
      <c r="E2349" s="61">
        <v>1623</v>
      </c>
    </row>
    <row r="2350" spans="1:5" x14ac:dyDescent="0.25">
      <c r="A2350">
        <v>168.2</v>
      </c>
      <c r="B2350" s="38">
        <v>43205</v>
      </c>
      <c r="C2350" t="s">
        <v>89</v>
      </c>
      <c r="D2350" t="s">
        <v>187</v>
      </c>
      <c r="E2350" s="61">
        <v>2065</v>
      </c>
    </row>
    <row r="2351" spans="1:5" x14ac:dyDescent="0.25">
      <c r="A2351">
        <v>168.2</v>
      </c>
      <c r="B2351" s="38">
        <v>43205</v>
      </c>
      <c r="C2351" t="s">
        <v>89</v>
      </c>
      <c r="D2351" t="s">
        <v>191</v>
      </c>
      <c r="E2351" s="61">
        <v>1623</v>
      </c>
    </row>
    <row r="2352" spans="1:5" x14ac:dyDescent="0.25">
      <c r="A2352">
        <v>168.2</v>
      </c>
      <c r="B2352" s="38">
        <v>43205</v>
      </c>
      <c r="C2352" t="s">
        <v>89</v>
      </c>
      <c r="D2352" t="s">
        <v>185</v>
      </c>
      <c r="E2352" s="61">
        <v>2065</v>
      </c>
    </row>
    <row r="2353" spans="1:5" x14ac:dyDescent="0.25">
      <c r="A2353">
        <v>168.2</v>
      </c>
      <c r="B2353" s="38">
        <v>43205</v>
      </c>
      <c r="C2353" t="s">
        <v>89</v>
      </c>
      <c r="D2353" t="s">
        <v>3</v>
      </c>
      <c r="E2353" s="61">
        <v>4425</v>
      </c>
    </row>
    <row r="2354" spans="1:5" x14ac:dyDescent="0.25">
      <c r="A2354">
        <v>169.1</v>
      </c>
      <c r="B2354" s="38">
        <v>43205</v>
      </c>
      <c r="C2354" t="s">
        <v>4</v>
      </c>
      <c r="D2354" t="s">
        <v>189</v>
      </c>
      <c r="E2354" s="61">
        <v>-2724</v>
      </c>
    </row>
    <row r="2355" spans="1:5" x14ac:dyDescent="0.25">
      <c r="A2355">
        <v>169.1</v>
      </c>
      <c r="B2355" s="38">
        <v>43205</v>
      </c>
      <c r="C2355" t="s">
        <v>4</v>
      </c>
      <c r="D2355" t="s">
        <v>184</v>
      </c>
      <c r="E2355" s="61">
        <v>-1702</v>
      </c>
    </row>
    <row r="2356" spans="1:5" x14ac:dyDescent="0.25">
      <c r="A2356">
        <v>169.1</v>
      </c>
      <c r="B2356" s="38">
        <v>43205</v>
      </c>
      <c r="C2356" t="s">
        <v>4</v>
      </c>
      <c r="D2356" t="s">
        <v>188</v>
      </c>
      <c r="E2356" s="61">
        <v>-1873</v>
      </c>
    </row>
    <row r="2357" spans="1:5" x14ac:dyDescent="0.25">
      <c r="A2357">
        <v>169.1</v>
      </c>
      <c r="B2357" s="38">
        <v>43205</v>
      </c>
      <c r="C2357" t="s">
        <v>4</v>
      </c>
      <c r="D2357" t="s">
        <v>187</v>
      </c>
      <c r="E2357" s="61">
        <v>-3234</v>
      </c>
    </row>
    <row r="2358" spans="1:5" x14ac:dyDescent="0.25">
      <c r="A2358">
        <v>169.1</v>
      </c>
      <c r="B2358" s="38">
        <v>43205</v>
      </c>
      <c r="C2358" t="s">
        <v>4</v>
      </c>
      <c r="D2358" t="s">
        <v>191</v>
      </c>
      <c r="E2358" s="61">
        <v>-1873</v>
      </c>
    </row>
    <row r="2359" spans="1:5" x14ac:dyDescent="0.25">
      <c r="A2359">
        <v>169.1</v>
      </c>
      <c r="B2359" s="38">
        <v>43205</v>
      </c>
      <c r="C2359" t="s">
        <v>4</v>
      </c>
      <c r="D2359" t="s">
        <v>185</v>
      </c>
      <c r="E2359" s="61">
        <v>-2724</v>
      </c>
    </row>
    <row r="2360" spans="1:5" x14ac:dyDescent="0.25">
      <c r="A2360">
        <v>169.1</v>
      </c>
      <c r="B2360" s="38">
        <v>43205</v>
      </c>
      <c r="C2360" t="s">
        <v>4</v>
      </c>
      <c r="D2360" t="s">
        <v>3</v>
      </c>
      <c r="E2360" s="61">
        <v>-5107</v>
      </c>
    </row>
    <row r="2361" spans="1:5" x14ac:dyDescent="0.25">
      <c r="A2361">
        <v>169.2</v>
      </c>
      <c r="B2361" s="38">
        <v>43205</v>
      </c>
      <c r="C2361" t="s">
        <v>34</v>
      </c>
      <c r="D2361" t="s">
        <v>189</v>
      </c>
      <c r="E2361" s="61">
        <v>-2724</v>
      </c>
    </row>
    <row r="2362" spans="1:5" x14ac:dyDescent="0.25">
      <c r="A2362">
        <v>169.2</v>
      </c>
      <c r="B2362" s="38">
        <v>43205</v>
      </c>
      <c r="C2362" t="s">
        <v>34</v>
      </c>
      <c r="D2362" t="s">
        <v>184</v>
      </c>
      <c r="E2362" s="61">
        <v>-1702</v>
      </c>
    </row>
    <row r="2363" spans="1:5" x14ac:dyDescent="0.25">
      <c r="A2363">
        <v>169.2</v>
      </c>
      <c r="B2363" s="38">
        <v>43205</v>
      </c>
      <c r="C2363" t="s">
        <v>34</v>
      </c>
      <c r="D2363" t="s">
        <v>188</v>
      </c>
      <c r="E2363" s="61">
        <v>-1873</v>
      </c>
    </row>
    <row r="2364" spans="1:5" x14ac:dyDescent="0.25">
      <c r="A2364">
        <v>169.2</v>
      </c>
      <c r="B2364" s="38">
        <v>43205</v>
      </c>
      <c r="C2364" t="s">
        <v>34</v>
      </c>
      <c r="D2364" t="s">
        <v>187</v>
      </c>
      <c r="E2364" s="61">
        <v>-3234</v>
      </c>
    </row>
    <row r="2365" spans="1:5" x14ac:dyDescent="0.25">
      <c r="A2365">
        <v>169.2</v>
      </c>
      <c r="B2365" s="38">
        <v>43205</v>
      </c>
      <c r="C2365" t="s">
        <v>34</v>
      </c>
      <c r="D2365" t="s">
        <v>191</v>
      </c>
      <c r="E2365" s="61">
        <v>-1873</v>
      </c>
    </row>
    <row r="2366" spans="1:5" x14ac:dyDescent="0.25">
      <c r="A2366">
        <v>169.2</v>
      </c>
      <c r="B2366" s="38">
        <v>43205</v>
      </c>
      <c r="C2366" t="s">
        <v>34</v>
      </c>
      <c r="D2366" t="s">
        <v>185</v>
      </c>
      <c r="E2366" s="61">
        <v>-2724</v>
      </c>
    </row>
    <row r="2367" spans="1:5" x14ac:dyDescent="0.25">
      <c r="A2367">
        <v>169.2</v>
      </c>
      <c r="B2367" s="38">
        <v>43205</v>
      </c>
      <c r="C2367" t="s">
        <v>34</v>
      </c>
      <c r="D2367" t="s">
        <v>3</v>
      </c>
      <c r="E2367" s="61">
        <v>-5107</v>
      </c>
    </row>
    <row r="2368" spans="1:5" x14ac:dyDescent="0.25">
      <c r="A2368">
        <v>170.1</v>
      </c>
      <c r="B2368" s="38">
        <v>43205</v>
      </c>
      <c r="C2368" t="s">
        <v>2</v>
      </c>
      <c r="D2368" t="s">
        <v>189</v>
      </c>
      <c r="E2368" s="61">
        <v>6809</v>
      </c>
    </row>
    <row r="2369" spans="1:5" x14ac:dyDescent="0.25">
      <c r="A2369">
        <v>170.1</v>
      </c>
      <c r="B2369" s="38">
        <v>43205</v>
      </c>
      <c r="C2369" t="s">
        <v>2</v>
      </c>
      <c r="D2369" t="s">
        <v>184</v>
      </c>
      <c r="E2369" s="61">
        <v>5674</v>
      </c>
    </row>
    <row r="2370" spans="1:5" x14ac:dyDescent="0.25">
      <c r="A2370">
        <v>170.1</v>
      </c>
      <c r="B2370" s="38">
        <v>43205</v>
      </c>
      <c r="C2370" t="s">
        <v>2</v>
      </c>
      <c r="D2370" t="s">
        <v>188</v>
      </c>
      <c r="E2370" s="61">
        <v>6809</v>
      </c>
    </row>
    <row r="2371" spans="1:5" x14ac:dyDescent="0.25">
      <c r="A2371">
        <v>170.1</v>
      </c>
      <c r="B2371" s="38">
        <v>43205</v>
      </c>
      <c r="C2371" t="s">
        <v>2</v>
      </c>
      <c r="D2371" t="s">
        <v>187</v>
      </c>
      <c r="E2371" s="61">
        <v>8512</v>
      </c>
    </row>
    <row r="2372" spans="1:5" x14ac:dyDescent="0.25">
      <c r="A2372">
        <v>170.1</v>
      </c>
      <c r="B2372" s="38">
        <v>43205</v>
      </c>
      <c r="C2372" t="s">
        <v>2</v>
      </c>
      <c r="D2372" t="s">
        <v>191</v>
      </c>
      <c r="E2372" s="61">
        <v>6809</v>
      </c>
    </row>
    <row r="2373" spans="1:5" x14ac:dyDescent="0.25">
      <c r="A2373">
        <v>170.1</v>
      </c>
      <c r="B2373" s="38">
        <v>43205</v>
      </c>
      <c r="C2373" t="s">
        <v>2</v>
      </c>
      <c r="D2373" t="s">
        <v>185</v>
      </c>
      <c r="E2373" s="61">
        <v>8512</v>
      </c>
    </row>
    <row r="2374" spans="1:5" x14ac:dyDescent="0.25">
      <c r="A2374">
        <v>170.1</v>
      </c>
      <c r="B2374" s="38">
        <v>43205</v>
      </c>
      <c r="C2374" t="s">
        <v>2</v>
      </c>
      <c r="D2374" t="s">
        <v>3</v>
      </c>
      <c r="E2374" s="61">
        <v>17023</v>
      </c>
    </row>
    <row r="2375" spans="1:5" x14ac:dyDescent="0.25">
      <c r="A2375">
        <v>170.2</v>
      </c>
      <c r="B2375" s="38">
        <v>43205</v>
      </c>
      <c r="C2375" t="s">
        <v>31</v>
      </c>
      <c r="D2375" t="s">
        <v>189</v>
      </c>
      <c r="E2375" s="61">
        <v>6809</v>
      </c>
    </row>
    <row r="2376" spans="1:5" x14ac:dyDescent="0.25">
      <c r="A2376">
        <v>170.2</v>
      </c>
      <c r="B2376" s="38">
        <v>43205</v>
      </c>
      <c r="C2376" t="s">
        <v>31</v>
      </c>
      <c r="D2376" t="s">
        <v>184</v>
      </c>
      <c r="E2376" s="61">
        <v>5674</v>
      </c>
    </row>
    <row r="2377" spans="1:5" x14ac:dyDescent="0.25">
      <c r="A2377">
        <v>170.2</v>
      </c>
      <c r="B2377" s="38">
        <v>43205</v>
      </c>
      <c r="C2377" t="s">
        <v>31</v>
      </c>
      <c r="D2377" t="s">
        <v>188</v>
      </c>
      <c r="E2377" s="61">
        <v>6809</v>
      </c>
    </row>
    <row r="2378" spans="1:5" x14ac:dyDescent="0.25">
      <c r="A2378">
        <v>170.2</v>
      </c>
      <c r="B2378" s="38">
        <v>43205</v>
      </c>
      <c r="C2378" t="s">
        <v>31</v>
      </c>
      <c r="D2378" t="s">
        <v>187</v>
      </c>
      <c r="E2378" s="61">
        <v>8512</v>
      </c>
    </row>
    <row r="2379" spans="1:5" x14ac:dyDescent="0.25">
      <c r="A2379">
        <v>170.2</v>
      </c>
      <c r="B2379" s="38">
        <v>43205</v>
      </c>
      <c r="C2379" t="s">
        <v>31</v>
      </c>
      <c r="D2379" t="s">
        <v>191</v>
      </c>
      <c r="E2379" s="61">
        <v>6809</v>
      </c>
    </row>
    <row r="2380" spans="1:5" x14ac:dyDescent="0.25">
      <c r="A2380">
        <v>170.2</v>
      </c>
      <c r="B2380" s="38">
        <v>43205</v>
      </c>
      <c r="C2380" t="s">
        <v>31</v>
      </c>
      <c r="D2380" t="s">
        <v>185</v>
      </c>
      <c r="E2380" s="61">
        <v>8512</v>
      </c>
    </row>
    <row r="2381" spans="1:5" x14ac:dyDescent="0.25">
      <c r="A2381">
        <v>170.2</v>
      </c>
      <c r="B2381" s="38">
        <v>43205</v>
      </c>
      <c r="C2381" t="s">
        <v>31</v>
      </c>
      <c r="D2381" t="s">
        <v>3</v>
      </c>
      <c r="E2381" s="61">
        <v>17023</v>
      </c>
    </row>
    <row r="2382" spans="1:5" x14ac:dyDescent="0.25">
      <c r="A2382">
        <v>171.1</v>
      </c>
      <c r="B2382" s="38">
        <v>43206</v>
      </c>
      <c r="C2382" t="s">
        <v>58</v>
      </c>
      <c r="D2382" t="s">
        <v>189</v>
      </c>
      <c r="E2382" s="61">
        <v>-1442</v>
      </c>
    </row>
    <row r="2383" spans="1:5" x14ac:dyDescent="0.25">
      <c r="A2383">
        <v>171.1</v>
      </c>
      <c r="B2383" s="38">
        <v>43206</v>
      </c>
      <c r="C2383" t="s">
        <v>58</v>
      </c>
      <c r="D2383" t="s">
        <v>184</v>
      </c>
      <c r="E2383" s="61">
        <v>-961</v>
      </c>
    </row>
    <row r="2384" spans="1:5" x14ac:dyDescent="0.25">
      <c r="A2384">
        <v>171.1</v>
      </c>
      <c r="B2384" s="38">
        <v>43206</v>
      </c>
      <c r="C2384" t="s">
        <v>58</v>
      </c>
      <c r="D2384" t="s">
        <v>188</v>
      </c>
      <c r="E2384" s="61">
        <v>-1057</v>
      </c>
    </row>
    <row r="2385" spans="1:5" x14ac:dyDescent="0.25">
      <c r="A2385">
        <v>171.1</v>
      </c>
      <c r="B2385" s="38">
        <v>43206</v>
      </c>
      <c r="C2385" t="s">
        <v>58</v>
      </c>
      <c r="D2385" t="s">
        <v>187</v>
      </c>
      <c r="E2385" s="61">
        <v>-1730</v>
      </c>
    </row>
    <row r="2386" spans="1:5" x14ac:dyDescent="0.25">
      <c r="A2386">
        <v>171.1</v>
      </c>
      <c r="B2386" s="38">
        <v>43206</v>
      </c>
      <c r="C2386" t="s">
        <v>58</v>
      </c>
      <c r="D2386" t="s">
        <v>191</v>
      </c>
      <c r="E2386" s="61">
        <v>-1153</v>
      </c>
    </row>
    <row r="2387" spans="1:5" x14ac:dyDescent="0.25">
      <c r="A2387">
        <v>171.1</v>
      </c>
      <c r="B2387" s="38">
        <v>43206</v>
      </c>
      <c r="C2387" t="s">
        <v>58</v>
      </c>
      <c r="D2387" t="s">
        <v>185</v>
      </c>
      <c r="E2387" s="61">
        <v>-1490</v>
      </c>
    </row>
    <row r="2388" spans="1:5" x14ac:dyDescent="0.25">
      <c r="A2388">
        <v>171.1</v>
      </c>
      <c r="B2388" s="38">
        <v>43206</v>
      </c>
      <c r="C2388" t="s">
        <v>58</v>
      </c>
      <c r="D2388" t="s">
        <v>3</v>
      </c>
      <c r="E2388" s="61">
        <v>-2883</v>
      </c>
    </row>
    <row r="2389" spans="1:5" x14ac:dyDescent="0.25">
      <c r="A2389">
        <v>171.2</v>
      </c>
      <c r="B2389" s="38">
        <v>43206</v>
      </c>
      <c r="C2389" t="s">
        <v>42</v>
      </c>
      <c r="D2389" t="s">
        <v>189</v>
      </c>
      <c r="E2389" s="61">
        <v>1442</v>
      </c>
    </row>
    <row r="2390" spans="1:5" x14ac:dyDescent="0.25">
      <c r="A2390">
        <v>171.2</v>
      </c>
      <c r="B2390" s="38">
        <v>43206</v>
      </c>
      <c r="C2390" t="s">
        <v>42</v>
      </c>
      <c r="D2390" t="s">
        <v>184</v>
      </c>
      <c r="E2390" s="61">
        <v>961</v>
      </c>
    </row>
    <row r="2391" spans="1:5" x14ac:dyDescent="0.25">
      <c r="A2391">
        <v>171.2</v>
      </c>
      <c r="B2391" s="38">
        <v>43206</v>
      </c>
      <c r="C2391" t="s">
        <v>42</v>
      </c>
      <c r="D2391" t="s">
        <v>188</v>
      </c>
      <c r="E2391" s="61">
        <v>1057</v>
      </c>
    </row>
    <row r="2392" spans="1:5" x14ac:dyDescent="0.25">
      <c r="A2392">
        <v>171.2</v>
      </c>
      <c r="B2392" s="38">
        <v>43206</v>
      </c>
      <c r="C2392" t="s">
        <v>42</v>
      </c>
      <c r="D2392" t="s">
        <v>187</v>
      </c>
      <c r="E2392" s="61">
        <v>1730</v>
      </c>
    </row>
    <row r="2393" spans="1:5" x14ac:dyDescent="0.25">
      <c r="A2393">
        <v>171.2</v>
      </c>
      <c r="B2393" s="38">
        <v>43206</v>
      </c>
      <c r="C2393" t="s">
        <v>42</v>
      </c>
      <c r="D2393" t="s">
        <v>191</v>
      </c>
      <c r="E2393" s="61">
        <v>1153</v>
      </c>
    </row>
    <row r="2394" spans="1:5" x14ac:dyDescent="0.25">
      <c r="A2394">
        <v>171.2</v>
      </c>
      <c r="B2394" s="38">
        <v>43206</v>
      </c>
      <c r="C2394" t="s">
        <v>42</v>
      </c>
      <c r="D2394" t="s">
        <v>185</v>
      </c>
      <c r="E2394" s="61">
        <v>1490</v>
      </c>
    </row>
    <row r="2395" spans="1:5" x14ac:dyDescent="0.25">
      <c r="A2395">
        <v>171.2</v>
      </c>
      <c r="B2395" s="38">
        <v>43206</v>
      </c>
      <c r="C2395" t="s">
        <v>42</v>
      </c>
      <c r="D2395" t="s">
        <v>3</v>
      </c>
      <c r="E2395" s="61">
        <v>2883</v>
      </c>
    </row>
    <row r="2396" spans="1:5" x14ac:dyDescent="0.25">
      <c r="A2396">
        <v>172.1</v>
      </c>
      <c r="B2396" s="38">
        <v>43206</v>
      </c>
      <c r="C2396" t="s">
        <v>31</v>
      </c>
      <c r="D2396" t="s">
        <v>189</v>
      </c>
      <c r="E2396" s="61">
        <v>-4890</v>
      </c>
    </row>
    <row r="2397" spans="1:5" x14ac:dyDescent="0.25">
      <c r="A2397">
        <v>172.1</v>
      </c>
      <c r="B2397" s="38">
        <v>43206</v>
      </c>
      <c r="C2397" t="s">
        <v>31</v>
      </c>
      <c r="D2397" t="s">
        <v>184</v>
      </c>
      <c r="E2397" s="61">
        <v>-4657</v>
      </c>
    </row>
    <row r="2398" spans="1:5" x14ac:dyDescent="0.25">
      <c r="A2398">
        <v>172.1</v>
      </c>
      <c r="B2398" s="38">
        <v>43206</v>
      </c>
      <c r="C2398" t="s">
        <v>31</v>
      </c>
      <c r="D2398" t="s">
        <v>188</v>
      </c>
      <c r="E2398" s="61">
        <v>-4890</v>
      </c>
    </row>
    <row r="2399" spans="1:5" x14ac:dyDescent="0.25">
      <c r="A2399">
        <v>172.1</v>
      </c>
      <c r="B2399" s="38">
        <v>43206</v>
      </c>
      <c r="C2399" t="s">
        <v>31</v>
      </c>
      <c r="D2399" t="s">
        <v>187</v>
      </c>
      <c r="E2399" s="61">
        <v>-6287</v>
      </c>
    </row>
    <row r="2400" spans="1:5" x14ac:dyDescent="0.25">
      <c r="A2400">
        <v>172.1</v>
      </c>
      <c r="B2400" s="38">
        <v>43206</v>
      </c>
      <c r="C2400" t="s">
        <v>31</v>
      </c>
      <c r="D2400" t="s">
        <v>191</v>
      </c>
      <c r="E2400" s="61">
        <v>-4890</v>
      </c>
    </row>
    <row r="2401" spans="1:5" x14ac:dyDescent="0.25">
      <c r="A2401">
        <v>172.1</v>
      </c>
      <c r="B2401" s="38">
        <v>43206</v>
      </c>
      <c r="C2401" t="s">
        <v>31</v>
      </c>
      <c r="D2401" t="s">
        <v>185</v>
      </c>
      <c r="E2401" s="61">
        <v>-7452</v>
      </c>
    </row>
    <row r="2402" spans="1:5" x14ac:dyDescent="0.25">
      <c r="A2402">
        <v>172.1</v>
      </c>
      <c r="B2402" s="38">
        <v>43206</v>
      </c>
      <c r="C2402" t="s">
        <v>31</v>
      </c>
      <c r="D2402" t="s">
        <v>3</v>
      </c>
      <c r="E2402" s="61">
        <v>-13972</v>
      </c>
    </row>
    <row r="2403" spans="1:5" x14ac:dyDescent="0.25">
      <c r="A2403">
        <v>172.2</v>
      </c>
      <c r="B2403" s="38">
        <v>43206</v>
      </c>
      <c r="C2403" t="s">
        <v>89</v>
      </c>
      <c r="D2403" t="s">
        <v>189</v>
      </c>
      <c r="E2403" s="61">
        <v>4890</v>
      </c>
    </row>
    <row r="2404" spans="1:5" x14ac:dyDescent="0.25">
      <c r="A2404">
        <v>172.2</v>
      </c>
      <c r="B2404" s="38">
        <v>43206</v>
      </c>
      <c r="C2404" t="s">
        <v>89</v>
      </c>
      <c r="D2404" t="s">
        <v>184</v>
      </c>
      <c r="E2404" s="61">
        <v>4657</v>
      </c>
    </row>
    <row r="2405" spans="1:5" x14ac:dyDescent="0.25">
      <c r="A2405">
        <v>172.2</v>
      </c>
      <c r="B2405" s="38">
        <v>43206</v>
      </c>
      <c r="C2405" t="s">
        <v>89</v>
      </c>
      <c r="D2405" t="s">
        <v>188</v>
      </c>
      <c r="E2405" s="61">
        <v>4890</v>
      </c>
    </row>
    <row r="2406" spans="1:5" x14ac:dyDescent="0.25">
      <c r="A2406">
        <v>172.2</v>
      </c>
      <c r="B2406" s="38">
        <v>43206</v>
      </c>
      <c r="C2406" t="s">
        <v>89</v>
      </c>
      <c r="D2406" t="s">
        <v>187</v>
      </c>
      <c r="E2406" s="61">
        <v>6287</v>
      </c>
    </row>
    <row r="2407" spans="1:5" x14ac:dyDescent="0.25">
      <c r="A2407">
        <v>172.2</v>
      </c>
      <c r="B2407" s="38">
        <v>43206</v>
      </c>
      <c r="C2407" t="s">
        <v>89</v>
      </c>
      <c r="D2407" t="s">
        <v>191</v>
      </c>
      <c r="E2407" s="61">
        <v>4890</v>
      </c>
    </row>
    <row r="2408" spans="1:5" x14ac:dyDescent="0.25">
      <c r="A2408">
        <v>172.2</v>
      </c>
      <c r="B2408" s="38">
        <v>43206</v>
      </c>
      <c r="C2408" t="s">
        <v>89</v>
      </c>
      <c r="D2408" t="s">
        <v>185</v>
      </c>
      <c r="E2408" s="61">
        <v>7452</v>
      </c>
    </row>
    <row r="2409" spans="1:5" x14ac:dyDescent="0.25">
      <c r="A2409">
        <v>172.2</v>
      </c>
      <c r="B2409" s="38">
        <v>43206</v>
      </c>
      <c r="C2409" t="s">
        <v>89</v>
      </c>
      <c r="D2409" t="s">
        <v>3</v>
      </c>
      <c r="E2409" s="61">
        <v>13972</v>
      </c>
    </row>
    <row r="2410" spans="1:5" x14ac:dyDescent="0.25">
      <c r="A2410">
        <v>173.1</v>
      </c>
      <c r="B2410" s="38">
        <v>43207</v>
      </c>
      <c r="C2410" t="s">
        <v>89</v>
      </c>
      <c r="D2410" t="s">
        <v>189</v>
      </c>
      <c r="E2410" s="61">
        <v>-829</v>
      </c>
    </row>
    <row r="2411" spans="1:5" x14ac:dyDescent="0.25">
      <c r="A2411">
        <v>173.1</v>
      </c>
      <c r="B2411" s="38">
        <v>43207</v>
      </c>
      <c r="C2411" t="s">
        <v>89</v>
      </c>
      <c r="D2411" t="s">
        <v>184</v>
      </c>
      <c r="E2411" s="61">
        <v>-789</v>
      </c>
    </row>
    <row r="2412" spans="1:5" x14ac:dyDescent="0.25">
      <c r="A2412">
        <v>173.1</v>
      </c>
      <c r="B2412" s="38">
        <v>43207</v>
      </c>
      <c r="C2412" t="s">
        <v>89</v>
      </c>
      <c r="D2412" t="s">
        <v>188</v>
      </c>
      <c r="E2412" s="61">
        <v>-829</v>
      </c>
    </row>
    <row r="2413" spans="1:5" x14ac:dyDescent="0.25">
      <c r="A2413">
        <v>173.1</v>
      </c>
      <c r="B2413" s="38">
        <v>43207</v>
      </c>
      <c r="C2413" t="s">
        <v>89</v>
      </c>
      <c r="D2413" t="s">
        <v>187</v>
      </c>
      <c r="E2413" s="61">
        <v>-1066</v>
      </c>
    </row>
    <row r="2414" spans="1:5" x14ac:dyDescent="0.25">
      <c r="A2414">
        <v>173.1</v>
      </c>
      <c r="B2414" s="38">
        <v>43207</v>
      </c>
      <c r="C2414" t="s">
        <v>89</v>
      </c>
      <c r="D2414" t="s">
        <v>191</v>
      </c>
      <c r="E2414" s="61">
        <v>-829</v>
      </c>
    </row>
    <row r="2415" spans="1:5" x14ac:dyDescent="0.25">
      <c r="A2415">
        <v>173.1</v>
      </c>
      <c r="B2415" s="38">
        <v>43207</v>
      </c>
      <c r="C2415" t="s">
        <v>89</v>
      </c>
      <c r="D2415" t="s">
        <v>185</v>
      </c>
      <c r="E2415" s="61">
        <v>-1184</v>
      </c>
    </row>
    <row r="2416" spans="1:5" x14ac:dyDescent="0.25">
      <c r="A2416">
        <v>173.1</v>
      </c>
      <c r="B2416" s="38">
        <v>43207</v>
      </c>
      <c r="C2416" t="s">
        <v>89</v>
      </c>
      <c r="D2416" t="s">
        <v>3</v>
      </c>
      <c r="E2416" s="61">
        <v>-2368</v>
      </c>
    </row>
    <row r="2417" spans="1:5" x14ac:dyDescent="0.25">
      <c r="A2417">
        <v>173.2</v>
      </c>
      <c r="B2417" s="38">
        <v>43207</v>
      </c>
      <c r="C2417" t="s">
        <v>42</v>
      </c>
      <c r="D2417" t="s">
        <v>189</v>
      </c>
      <c r="E2417" s="61">
        <v>-829</v>
      </c>
    </row>
    <row r="2418" spans="1:5" x14ac:dyDescent="0.25">
      <c r="A2418">
        <v>173.2</v>
      </c>
      <c r="B2418" s="38">
        <v>43207</v>
      </c>
      <c r="C2418" t="s">
        <v>42</v>
      </c>
      <c r="D2418" t="s">
        <v>184</v>
      </c>
      <c r="E2418" s="61">
        <v>-789</v>
      </c>
    </row>
    <row r="2419" spans="1:5" x14ac:dyDescent="0.25">
      <c r="A2419">
        <v>173.2</v>
      </c>
      <c r="B2419" s="38">
        <v>43207</v>
      </c>
      <c r="C2419" t="s">
        <v>42</v>
      </c>
      <c r="D2419" t="s">
        <v>188</v>
      </c>
      <c r="E2419" s="61">
        <v>-829</v>
      </c>
    </row>
    <row r="2420" spans="1:5" x14ac:dyDescent="0.25">
      <c r="A2420">
        <v>173.2</v>
      </c>
      <c r="B2420" s="38">
        <v>43207</v>
      </c>
      <c r="C2420" t="s">
        <v>42</v>
      </c>
      <c r="D2420" t="s">
        <v>187</v>
      </c>
      <c r="E2420" s="61">
        <v>-1066</v>
      </c>
    </row>
    <row r="2421" spans="1:5" x14ac:dyDescent="0.25">
      <c r="A2421">
        <v>173.2</v>
      </c>
      <c r="B2421" s="38">
        <v>43207</v>
      </c>
      <c r="C2421" t="s">
        <v>42</v>
      </c>
      <c r="D2421" t="s">
        <v>191</v>
      </c>
      <c r="E2421" s="61">
        <v>-829</v>
      </c>
    </row>
    <row r="2422" spans="1:5" x14ac:dyDescent="0.25">
      <c r="A2422">
        <v>173.2</v>
      </c>
      <c r="B2422" s="38">
        <v>43207</v>
      </c>
      <c r="C2422" t="s">
        <v>42</v>
      </c>
      <c r="D2422" t="s">
        <v>185</v>
      </c>
      <c r="E2422" s="61">
        <v>-1184</v>
      </c>
    </row>
    <row r="2423" spans="1:5" x14ac:dyDescent="0.25">
      <c r="A2423">
        <v>173.2</v>
      </c>
      <c r="B2423" s="38">
        <v>43207</v>
      </c>
      <c r="C2423" t="s">
        <v>42</v>
      </c>
      <c r="D2423" t="s">
        <v>3</v>
      </c>
      <c r="E2423" s="61">
        <v>-2368</v>
      </c>
    </row>
    <row r="2424" spans="1:5" x14ac:dyDescent="0.25">
      <c r="A2424">
        <v>174.1</v>
      </c>
      <c r="B2424" s="38">
        <v>43207</v>
      </c>
      <c r="C2424" t="s">
        <v>89</v>
      </c>
      <c r="D2424" t="s">
        <v>189</v>
      </c>
      <c r="E2424" s="61">
        <v>-10667</v>
      </c>
    </row>
    <row r="2425" spans="1:5" x14ac:dyDescent="0.25">
      <c r="A2425">
        <v>174.1</v>
      </c>
      <c r="B2425" s="38">
        <v>43207</v>
      </c>
      <c r="C2425" t="s">
        <v>89</v>
      </c>
      <c r="D2425" t="s">
        <v>184</v>
      </c>
      <c r="E2425" s="61">
        <v>-6667</v>
      </c>
    </row>
    <row r="2426" spans="1:5" x14ac:dyDescent="0.25">
      <c r="A2426">
        <v>174.1</v>
      </c>
      <c r="B2426" s="38">
        <v>43207</v>
      </c>
      <c r="C2426" t="s">
        <v>89</v>
      </c>
      <c r="D2426" t="s">
        <v>188</v>
      </c>
      <c r="E2426" s="61">
        <v>-7333</v>
      </c>
    </row>
    <row r="2427" spans="1:5" x14ac:dyDescent="0.25">
      <c r="A2427">
        <v>174.1</v>
      </c>
      <c r="B2427" s="38">
        <v>43207</v>
      </c>
      <c r="C2427" t="s">
        <v>89</v>
      </c>
      <c r="D2427" t="s">
        <v>187</v>
      </c>
      <c r="E2427" s="61">
        <v>-12667</v>
      </c>
    </row>
    <row r="2428" spans="1:5" x14ac:dyDescent="0.25">
      <c r="A2428">
        <v>174.1</v>
      </c>
      <c r="B2428" s="38">
        <v>43207</v>
      </c>
      <c r="C2428" t="s">
        <v>89</v>
      </c>
      <c r="D2428" t="s">
        <v>191</v>
      </c>
      <c r="E2428" s="61">
        <v>-10667</v>
      </c>
    </row>
    <row r="2429" spans="1:5" x14ac:dyDescent="0.25">
      <c r="A2429">
        <v>174.1</v>
      </c>
      <c r="B2429" s="38">
        <v>43207</v>
      </c>
      <c r="C2429" t="s">
        <v>89</v>
      </c>
      <c r="D2429" t="s">
        <v>185</v>
      </c>
      <c r="E2429" s="61">
        <v>-10667</v>
      </c>
    </row>
    <row r="2430" spans="1:5" x14ac:dyDescent="0.25">
      <c r="A2430">
        <v>174.1</v>
      </c>
      <c r="B2430" s="38">
        <v>43207</v>
      </c>
      <c r="C2430" t="s">
        <v>89</v>
      </c>
      <c r="D2430" t="s">
        <v>3</v>
      </c>
      <c r="E2430" s="61">
        <v>-20000</v>
      </c>
    </row>
    <row r="2431" spans="1:5" x14ac:dyDescent="0.25">
      <c r="A2431">
        <v>174.2</v>
      </c>
      <c r="B2431" s="38">
        <v>43207</v>
      </c>
      <c r="C2431" t="s">
        <v>85</v>
      </c>
      <c r="D2431" t="s">
        <v>189</v>
      </c>
      <c r="E2431" s="61">
        <v>-10667</v>
      </c>
    </row>
    <row r="2432" spans="1:5" x14ac:dyDescent="0.25">
      <c r="A2432">
        <v>174.2</v>
      </c>
      <c r="B2432" s="38">
        <v>43207</v>
      </c>
      <c r="C2432" t="s">
        <v>85</v>
      </c>
      <c r="D2432" t="s">
        <v>184</v>
      </c>
      <c r="E2432" s="61">
        <v>-6667</v>
      </c>
    </row>
    <row r="2433" spans="1:5" x14ac:dyDescent="0.25">
      <c r="A2433">
        <v>174.2</v>
      </c>
      <c r="B2433" s="38">
        <v>43207</v>
      </c>
      <c r="C2433" t="s">
        <v>85</v>
      </c>
      <c r="D2433" t="s">
        <v>188</v>
      </c>
      <c r="E2433" s="61">
        <v>-7333</v>
      </c>
    </row>
    <row r="2434" spans="1:5" x14ac:dyDescent="0.25">
      <c r="A2434">
        <v>174.2</v>
      </c>
      <c r="B2434" s="38">
        <v>43207</v>
      </c>
      <c r="C2434" t="s">
        <v>85</v>
      </c>
      <c r="D2434" t="s">
        <v>187</v>
      </c>
      <c r="E2434" s="61">
        <v>-12667</v>
      </c>
    </row>
    <row r="2435" spans="1:5" x14ac:dyDescent="0.25">
      <c r="A2435">
        <v>174.2</v>
      </c>
      <c r="B2435" s="38">
        <v>43207</v>
      </c>
      <c r="C2435" t="s">
        <v>85</v>
      </c>
      <c r="D2435" t="s">
        <v>191</v>
      </c>
      <c r="E2435" s="61">
        <v>-10667</v>
      </c>
    </row>
    <row r="2436" spans="1:5" x14ac:dyDescent="0.25">
      <c r="A2436">
        <v>174.2</v>
      </c>
      <c r="B2436" s="38">
        <v>43207</v>
      </c>
      <c r="C2436" t="s">
        <v>85</v>
      </c>
      <c r="D2436" t="s">
        <v>185</v>
      </c>
      <c r="E2436" s="61">
        <v>-10667</v>
      </c>
    </row>
    <row r="2437" spans="1:5" x14ac:dyDescent="0.25">
      <c r="A2437">
        <v>174.2</v>
      </c>
      <c r="B2437" s="38">
        <v>43207</v>
      </c>
      <c r="C2437" t="s">
        <v>85</v>
      </c>
      <c r="D2437" t="s">
        <v>3</v>
      </c>
      <c r="E2437" s="61">
        <v>-20000</v>
      </c>
    </row>
    <row r="2438" spans="1:5" x14ac:dyDescent="0.25">
      <c r="A2438">
        <v>175.1</v>
      </c>
      <c r="B2438" s="38">
        <v>43211</v>
      </c>
      <c r="C2438" t="s">
        <v>4</v>
      </c>
      <c r="D2438" t="s">
        <v>189</v>
      </c>
      <c r="E2438" s="61">
        <v>-212</v>
      </c>
    </row>
    <row r="2439" spans="1:5" x14ac:dyDescent="0.25">
      <c r="A2439">
        <v>175.1</v>
      </c>
      <c r="B2439" s="38">
        <v>43211</v>
      </c>
      <c r="C2439" t="s">
        <v>4</v>
      </c>
      <c r="D2439" t="s">
        <v>184</v>
      </c>
      <c r="E2439" s="61">
        <v>-133</v>
      </c>
    </row>
    <row r="2440" spans="1:5" x14ac:dyDescent="0.25">
      <c r="A2440">
        <v>175.1</v>
      </c>
      <c r="B2440" s="38">
        <v>43211</v>
      </c>
      <c r="C2440" t="s">
        <v>4</v>
      </c>
      <c r="D2440" t="s">
        <v>188</v>
      </c>
      <c r="E2440" s="61">
        <v>-146</v>
      </c>
    </row>
    <row r="2441" spans="1:5" x14ac:dyDescent="0.25">
      <c r="A2441">
        <v>175.1</v>
      </c>
      <c r="B2441" s="38">
        <v>43211</v>
      </c>
      <c r="C2441" t="s">
        <v>4</v>
      </c>
      <c r="D2441" t="s">
        <v>187</v>
      </c>
      <c r="E2441" s="61">
        <v>-252</v>
      </c>
    </row>
    <row r="2442" spans="1:5" x14ac:dyDescent="0.25">
      <c r="A2442">
        <v>175.1</v>
      </c>
      <c r="B2442" s="38">
        <v>43211</v>
      </c>
      <c r="C2442" t="s">
        <v>4</v>
      </c>
      <c r="D2442" t="s">
        <v>191</v>
      </c>
      <c r="E2442" s="61">
        <v>-146</v>
      </c>
    </row>
    <row r="2443" spans="1:5" x14ac:dyDescent="0.25">
      <c r="A2443">
        <v>175.1</v>
      </c>
      <c r="B2443" s="38">
        <v>43211</v>
      </c>
      <c r="C2443" t="s">
        <v>4</v>
      </c>
      <c r="D2443" t="s">
        <v>185</v>
      </c>
      <c r="E2443" s="61">
        <v>-212</v>
      </c>
    </row>
    <row r="2444" spans="1:5" x14ac:dyDescent="0.25">
      <c r="A2444">
        <v>175.1</v>
      </c>
      <c r="B2444" s="38">
        <v>43211</v>
      </c>
      <c r="C2444" t="s">
        <v>4</v>
      </c>
      <c r="D2444" t="s">
        <v>3</v>
      </c>
      <c r="E2444" s="61">
        <v>-398</v>
      </c>
    </row>
    <row r="2445" spans="1:5" x14ac:dyDescent="0.25">
      <c r="A2445">
        <v>175.2</v>
      </c>
      <c r="B2445" s="38">
        <v>43211</v>
      </c>
      <c r="C2445" t="s">
        <v>34</v>
      </c>
      <c r="D2445" t="s">
        <v>189</v>
      </c>
      <c r="E2445" s="61">
        <v>-212</v>
      </c>
    </row>
    <row r="2446" spans="1:5" x14ac:dyDescent="0.25">
      <c r="A2446">
        <v>175.2</v>
      </c>
      <c r="B2446" s="38">
        <v>43211</v>
      </c>
      <c r="C2446" t="s">
        <v>34</v>
      </c>
      <c r="D2446" t="s">
        <v>184</v>
      </c>
      <c r="E2446" s="61">
        <v>-133</v>
      </c>
    </row>
    <row r="2447" spans="1:5" x14ac:dyDescent="0.25">
      <c r="A2447">
        <v>175.2</v>
      </c>
      <c r="B2447" s="38">
        <v>43211</v>
      </c>
      <c r="C2447" t="s">
        <v>34</v>
      </c>
      <c r="D2447" t="s">
        <v>188</v>
      </c>
      <c r="E2447" s="61">
        <v>-146</v>
      </c>
    </row>
    <row r="2448" spans="1:5" x14ac:dyDescent="0.25">
      <c r="A2448">
        <v>175.2</v>
      </c>
      <c r="B2448" s="38">
        <v>43211</v>
      </c>
      <c r="C2448" t="s">
        <v>34</v>
      </c>
      <c r="D2448" t="s">
        <v>187</v>
      </c>
      <c r="E2448" s="61">
        <v>-252</v>
      </c>
    </row>
    <row r="2449" spans="1:5" x14ac:dyDescent="0.25">
      <c r="A2449">
        <v>175.2</v>
      </c>
      <c r="B2449" s="38">
        <v>43211</v>
      </c>
      <c r="C2449" t="s">
        <v>34</v>
      </c>
      <c r="D2449" t="s">
        <v>191</v>
      </c>
      <c r="E2449" s="61">
        <v>-146</v>
      </c>
    </row>
    <row r="2450" spans="1:5" x14ac:dyDescent="0.25">
      <c r="A2450">
        <v>175.2</v>
      </c>
      <c r="B2450" s="38">
        <v>43211</v>
      </c>
      <c r="C2450" t="s">
        <v>34</v>
      </c>
      <c r="D2450" t="s">
        <v>185</v>
      </c>
      <c r="E2450" s="61">
        <v>-212</v>
      </c>
    </row>
    <row r="2451" spans="1:5" x14ac:dyDescent="0.25">
      <c r="A2451">
        <v>175.2</v>
      </c>
      <c r="B2451" s="38">
        <v>43211</v>
      </c>
      <c r="C2451" t="s">
        <v>34</v>
      </c>
      <c r="D2451" t="s">
        <v>3</v>
      </c>
      <c r="E2451" s="61">
        <v>-398</v>
      </c>
    </row>
    <row r="2452" spans="1:5" x14ac:dyDescent="0.25">
      <c r="A2452">
        <v>176.1</v>
      </c>
      <c r="B2452" s="38">
        <v>43211</v>
      </c>
      <c r="C2452" t="s">
        <v>2</v>
      </c>
      <c r="D2452" t="s">
        <v>189</v>
      </c>
      <c r="E2452" s="61">
        <v>531</v>
      </c>
    </row>
    <row r="2453" spans="1:5" x14ac:dyDescent="0.25">
      <c r="A2453">
        <v>176.1</v>
      </c>
      <c r="B2453" s="38">
        <v>43211</v>
      </c>
      <c r="C2453" t="s">
        <v>2</v>
      </c>
      <c r="D2453" t="s">
        <v>184</v>
      </c>
      <c r="E2453" s="61">
        <v>442</v>
      </c>
    </row>
    <row r="2454" spans="1:5" x14ac:dyDescent="0.25">
      <c r="A2454">
        <v>176.1</v>
      </c>
      <c r="B2454" s="38">
        <v>43211</v>
      </c>
      <c r="C2454" t="s">
        <v>2</v>
      </c>
      <c r="D2454" t="s">
        <v>188</v>
      </c>
      <c r="E2454" s="61">
        <v>531</v>
      </c>
    </row>
    <row r="2455" spans="1:5" x14ac:dyDescent="0.25">
      <c r="A2455">
        <v>176.1</v>
      </c>
      <c r="B2455" s="38">
        <v>43211</v>
      </c>
      <c r="C2455" t="s">
        <v>2</v>
      </c>
      <c r="D2455" t="s">
        <v>187</v>
      </c>
      <c r="E2455" s="61">
        <v>664</v>
      </c>
    </row>
    <row r="2456" spans="1:5" x14ac:dyDescent="0.25">
      <c r="A2456">
        <v>176.1</v>
      </c>
      <c r="B2456" s="38">
        <v>43211</v>
      </c>
      <c r="C2456" t="s">
        <v>2</v>
      </c>
      <c r="D2456" t="s">
        <v>191</v>
      </c>
      <c r="E2456" s="61">
        <v>531</v>
      </c>
    </row>
    <row r="2457" spans="1:5" x14ac:dyDescent="0.25">
      <c r="A2457">
        <v>176.1</v>
      </c>
      <c r="B2457" s="38">
        <v>43211</v>
      </c>
      <c r="C2457" t="s">
        <v>2</v>
      </c>
      <c r="D2457" t="s">
        <v>185</v>
      </c>
      <c r="E2457" s="61">
        <v>664</v>
      </c>
    </row>
    <row r="2458" spans="1:5" x14ac:dyDescent="0.25">
      <c r="A2458">
        <v>176.1</v>
      </c>
      <c r="B2458" s="38">
        <v>43211</v>
      </c>
      <c r="C2458" t="s">
        <v>2</v>
      </c>
      <c r="D2458" t="s">
        <v>3</v>
      </c>
      <c r="E2458" s="61">
        <v>1327</v>
      </c>
    </row>
    <row r="2459" spans="1:5" x14ac:dyDescent="0.25">
      <c r="A2459">
        <v>176.2</v>
      </c>
      <c r="B2459" s="38">
        <v>43211</v>
      </c>
      <c r="C2459" t="s">
        <v>31</v>
      </c>
      <c r="D2459" t="s">
        <v>189</v>
      </c>
      <c r="E2459" s="61">
        <v>531</v>
      </c>
    </row>
    <row r="2460" spans="1:5" x14ac:dyDescent="0.25">
      <c r="A2460">
        <v>176.2</v>
      </c>
      <c r="B2460" s="38">
        <v>43211</v>
      </c>
      <c r="C2460" t="s">
        <v>31</v>
      </c>
      <c r="D2460" t="s">
        <v>184</v>
      </c>
      <c r="E2460" s="61">
        <v>442</v>
      </c>
    </row>
    <row r="2461" spans="1:5" x14ac:dyDescent="0.25">
      <c r="A2461">
        <v>176.2</v>
      </c>
      <c r="B2461" s="38">
        <v>43211</v>
      </c>
      <c r="C2461" t="s">
        <v>31</v>
      </c>
      <c r="D2461" t="s">
        <v>188</v>
      </c>
      <c r="E2461" s="61">
        <v>531</v>
      </c>
    </row>
    <row r="2462" spans="1:5" x14ac:dyDescent="0.25">
      <c r="A2462">
        <v>176.2</v>
      </c>
      <c r="B2462" s="38">
        <v>43211</v>
      </c>
      <c r="C2462" t="s">
        <v>31</v>
      </c>
      <c r="D2462" t="s">
        <v>187</v>
      </c>
      <c r="E2462" s="61">
        <v>664</v>
      </c>
    </row>
    <row r="2463" spans="1:5" x14ac:dyDescent="0.25">
      <c r="A2463">
        <v>176.2</v>
      </c>
      <c r="B2463" s="38">
        <v>43211</v>
      </c>
      <c r="C2463" t="s">
        <v>31</v>
      </c>
      <c r="D2463" t="s">
        <v>191</v>
      </c>
      <c r="E2463" s="61">
        <v>531</v>
      </c>
    </row>
    <row r="2464" spans="1:5" x14ac:dyDescent="0.25">
      <c r="A2464">
        <v>176.2</v>
      </c>
      <c r="B2464" s="38">
        <v>43211</v>
      </c>
      <c r="C2464" t="s">
        <v>31</v>
      </c>
      <c r="D2464" t="s">
        <v>185</v>
      </c>
      <c r="E2464" s="61">
        <v>664</v>
      </c>
    </row>
    <row r="2465" spans="1:5" x14ac:dyDescent="0.25">
      <c r="A2465">
        <v>176.2</v>
      </c>
      <c r="B2465" s="38">
        <v>43211</v>
      </c>
      <c r="C2465" t="s">
        <v>31</v>
      </c>
      <c r="D2465" t="s">
        <v>3</v>
      </c>
      <c r="E2465" s="61">
        <v>1327</v>
      </c>
    </row>
    <row r="2466" spans="1:5" x14ac:dyDescent="0.25">
      <c r="A2466">
        <v>177.1</v>
      </c>
      <c r="B2466" s="38">
        <v>43211</v>
      </c>
      <c r="C2466" t="s">
        <v>61</v>
      </c>
      <c r="D2466" t="s">
        <v>189</v>
      </c>
      <c r="E2466" s="61">
        <v>-1370</v>
      </c>
    </row>
    <row r="2467" spans="1:5" x14ac:dyDescent="0.25">
      <c r="A2467">
        <v>177.1</v>
      </c>
      <c r="B2467" s="38">
        <v>43211</v>
      </c>
      <c r="C2467" t="s">
        <v>61</v>
      </c>
      <c r="D2467" t="s">
        <v>184</v>
      </c>
      <c r="E2467" s="61">
        <v>-913</v>
      </c>
    </row>
    <row r="2468" spans="1:5" x14ac:dyDescent="0.25">
      <c r="A2468">
        <v>177.1</v>
      </c>
      <c r="B2468" s="38">
        <v>43211</v>
      </c>
      <c r="C2468" t="s">
        <v>61</v>
      </c>
      <c r="D2468" t="s">
        <v>188</v>
      </c>
      <c r="E2468" s="61">
        <v>-1005</v>
      </c>
    </row>
    <row r="2469" spans="1:5" x14ac:dyDescent="0.25">
      <c r="A2469">
        <v>177.1</v>
      </c>
      <c r="B2469" s="38">
        <v>43211</v>
      </c>
      <c r="C2469" t="s">
        <v>61</v>
      </c>
      <c r="D2469" t="s">
        <v>187</v>
      </c>
      <c r="E2469" s="61">
        <v>-1644</v>
      </c>
    </row>
    <row r="2470" spans="1:5" x14ac:dyDescent="0.25">
      <c r="A2470">
        <v>177.1</v>
      </c>
      <c r="B2470" s="38">
        <v>43211</v>
      </c>
      <c r="C2470" t="s">
        <v>61</v>
      </c>
      <c r="D2470" t="s">
        <v>191</v>
      </c>
      <c r="E2470" s="61">
        <v>-1096</v>
      </c>
    </row>
    <row r="2471" spans="1:5" x14ac:dyDescent="0.25">
      <c r="A2471">
        <v>177.1</v>
      </c>
      <c r="B2471" s="38">
        <v>43211</v>
      </c>
      <c r="C2471" t="s">
        <v>61</v>
      </c>
      <c r="D2471" t="s">
        <v>185</v>
      </c>
      <c r="E2471" s="61">
        <v>-1416</v>
      </c>
    </row>
    <row r="2472" spans="1:5" x14ac:dyDescent="0.25">
      <c r="A2472">
        <v>177.1</v>
      </c>
      <c r="B2472" s="38">
        <v>43211</v>
      </c>
      <c r="C2472" t="s">
        <v>61</v>
      </c>
      <c r="D2472" t="s">
        <v>3</v>
      </c>
      <c r="E2472" s="61">
        <v>-2740</v>
      </c>
    </row>
    <row r="2473" spans="1:5" x14ac:dyDescent="0.25">
      <c r="A2473">
        <v>177.2</v>
      </c>
      <c r="B2473" s="38">
        <v>43211</v>
      </c>
      <c r="C2473" t="s">
        <v>42</v>
      </c>
      <c r="D2473" t="s">
        <v>189</v>
      </c>
      <c r="E2473" s="61">
        <v>1370</v>
      </c>
    </row>
    <row r="2474" spans="1:5" x14ac:dyDescent="0.25">
      <c r="A2474">
        <v>177.2</v>
      </c>
      <c r="B2474" s="38">
        <v>43211</v>
      </c>
      <c r="C2474" t="s">
        <v>42</v>
      </c>
      <c r="D2474" t="s">
        <v>184</v>
      </c>
      <c r="E2474" s="61">
        <v>913</v>
      </c>
    </row>
    <row r="2475" spans="1:5" x14ac:dyDescent="0.25">
      <c r="A2475">
        <v>177.2</v>
      </c>
      <c r="B2475" s="38">
        <v>43211</v>
      </c>
      <c r="C2475" t="s">
        <v>42</v>
      </c>
      <c r="D2475" t="s">
        <v>188</v>
      </c>
      <c r="E2475" s="61">
        <v>1005</v>
      </c>
    </row>
    <row r="2476" spans="1:5" x14ac:dyDescent="0.25">
      <c r="A2476">
        <v>177.2</v>
      </c>
      <c r="B2476" s="38">
        <v>43211</v>
      </c>
      <c r="C2476" t="s">
        <v>42</v>
      </c>
      <c r="D2476" t="s">
        <v>187</v>
      </c>
      <c r="E2476" s="61">
        <v>1644</v>
      </c>
    </row>
    <row r="2477" spans="1:5" x14ac:dyDescent="0.25">
      <c r="A2477">
        <v>177.2</v>
      </c>
      <c r="B2477" s="38">
        <v>43211</v>
      </c>
      <c r="C2477" t="s">
        <v>42</v>
      </c>
      <c r="D2477" t="s">
        <v>191</v>
      </c>
      <c r="E2477" s="61">
        <v>1096</v>
      </c>
    </row>
    <row r="2478" spans="1:5" x14ac:dyDescent="0.25">
      <c r="A2478">
        <v>177.2</v>
      </c>
      <c r="B2478" s="38">
        <v>43211</v>
      </c>
      <c r="C2478" t="s">
        <v>42</v>
      </c>
      <c r="D2478" t="s">
        <v>185</v>
      </c>
      <c r="E2478" s="61">
        <v>1416</v>
      </c>
    </row>
    <row r="2479" spans="1:5" x14ac:dyDescent="0.25">
      <c r="A2479">
        <v>177.2</v>
      </c>
      <c r="B2479" s="38">
        <v>43211</v>
      </c>
      <c r="C2479" t="s">
        <v>42</v>
      </c>
      <c r="D2479" t="s">
        <v>3</v>
      </c>
      <c r="E2479" s="61">
        <v>2740</v>
      </c>
    </row>
    <row r="2480" spans="1:5" x14ac:dyDescent="0.25">
      <c r="A2480">
        <v>178.1</v>
      </c>
      <c r="B2480" s="38">
        <v>43212</v>
      </c>
      <c r="C2480" t="s">
        <v>89</v>
      </c>
      <c r="D2480" t="s">
        <v>189</v>
      </c>
      <c r="E2480" s="61">
        <v>-800</v>
      </c>
    </row>
    <row r="2481" spans="1:5" x14ac:dyDescent="0.25">
      <c r="A2481">
        <v>178.1</v>
      </c>
      <c r="B2481" s="38">
        <v>43212</v>
      </c>
      <c r="C2481" t="s">
        <v>89</v>
      </c>
      <c r="D2481" t="s">
        <v>184</v>
      </c>
      <c r="E2481" s="61">
        <v>-762</v>
      </c>
    </row>
    <row r="2482" spans="1:5" x14ac:dyDescent="0.25">
      <c r="A2482">
        <v>178.1</v>
      </c>
      <c r="B2482" s="38">
        <v>43212</v>
      </c>
      <c r="C2482" t="s">
        <v>89</v>
      </c>
      <c r="D2482" t="s">
        <v>188</v>
      </c>
      <c r="E2482" s="61">
        <v>-800</v>
      </c>
    </row>
    <row r="2483" spans="1:5" x14ac:dyDescent="0.25">
      <c r="A2483">
        <v>178.1</v>
      </c>
      <c r="B2483" s="38">
        <v>43212</v>
      </c>
      <c r="C2483" t="s">
        <v>89</v>
      </c>
      <c r="D2483" t="s">
        <v>187</v>
      </c>
      <c r="E2483" s="61">
        <v>-1028</v>
      </c>
    </row>
    <row r="2484" spans="1:5" x14ac:dyDescent="0.25">
      <c r="A2484">
        <v>178.1</v>
      </c>
      <c r="B2484" s="38">
        <v>43212</v>
      </c>
      <c r="C2484" t="s">
        <v>89</v>
      </c>
      <c r="D2484" t="s">
        <v>191</v>
      </c>
      <c r="E2484" s="61">
        <v>-800</v>
      </c>
    </row>
    <row r="2485" spans="1:5" x14ac:dyDescent="0.25">
      <c r="A2485">
        <v>178.1</v>
      </c>
      <c r="B2485" s="38">
        <v>43212</v>
      </c>
      <c r="C2485" t="s">
        <v>89</v>
      </c>
      <c r="D2485" t="s">
        <v>185</v>
      </c>
      <c r="E2485" s="61">
        <v>-1143</v>
      </c>
    </row>
    <row r="2486" spans="1:5" x14ac:dyDescent="0.25">
      <c r="A2486">
        <v>178.1</v>
      </c>
      <c r="B2486" s="38">
        <v>43212</v>
      </c>
      <c r="C2486" t="s">
        <v>89</v>
      </c>
      <c r="D2486" t="s">
        <v>3</v>
      </c>
      <c r="E2486" s="61">
        <v>-2285</v>
      </c>
    </row>
    <row r="2487" spans="1:5" x14ac:dyDescent="0.25">
      <c r="A2487">
        <v>178.2</v>
      </c>
      <c r="B2487" s="38">
        <v>43212</v>
      </c>
      <c r="C2487" t="s">
        <v>42</v>
      </c>
      <c r="D2487" t="s">
        <v>189</v>
      </c>
      <c r="E2487" s="61">
        <v>-800</v>
      </c>
    </row>
    <row r="2488" spans="1:5" x14ac:dyDescent="0.25">
      <c r="A2488">
        <v>178.2</v>
      </c>
      <c r="B2488" s="38">
        <v>43212</v>
      </c>
      <c r="C2488" t="s">
        <v>42</v>
      </c>
      <c r="D2488" t="s">
        <v>184</v>
      </c>
      <c r="E2488" s="61">
        <v>-762</v>
      </c>
    </row>
    <row r="2489" spans="1:5" x14ac:dyDescent="0.25">
      <c r="A2489">
        <v>178.2</v>
      </c>
      <c r="B2489" s="38">
        <v>43212</v>
      </c>
      <c r="C2489" t="s">
        <v>42</v>
      </c>
      <c r="D2489" t="s">
        <v>188</v>
      </c>
      <c r="E2489" s="61">
        <v>-800</v>
      </c>
    </row>
    <row r="2490" spans="1:5" x14ac:dyDescent="0.25">
      <c r="A2490">
        <v>178.2</v>
      </c>
      <c r="B2490" s="38">
        <v>43212</v>
      </c>
      <c r="C2490" t="s">
        <v>42</v>
      </c>
      <c r="D2490" t="s">
        <v>187</v>
      </c>
      <c r="E2490" s="61">
        <v>-1028</v>
      </c>
    </row>
    <row r="2491" spans="1:5" x14ac:dyDescent="0.25">
      <c r="A2491">
        <v>178.2</v>
      </c>
      <c r="B2491" s="38">
        <v>43212</v>
      </c>
      <c r="C2491" t="s">
        <v>42</v>
      </c>
      <c r="D2491" t="s">
        <v>191</v>
      </c>
      <c r="E2491" s="61">
        <v>-800</v>
      </c>
    </row>
    <row r="2492" spans="1:5" x14ac:dyDescent="0.25">
      <c r="A2492">
        <v>178.2</v>
      </c>
      <c r="B2492" s="38">
        <v>43212</v>
      </c>
      <c r="C2492" t="s">
        <v>42</v>
      </c>
      <c r="D2492" t="s">
        <v>185</v>
      </c>
      <c r="E2492" s="61">
        <v>-1143</v>
      </c>
    </row>
    <row r="2493" spans="1:5" x14ac:dyDescent="0.25">
      <c r="A2493">
        <v>178.2</v>
      </c>
      <c r="B2493" s="38">
        <v>43212</v>
      </c>
      <c r="C2493" t="s">
        <v>42</v>
      </c>
      <c r="D2493" t="s">
        <v>3</v>
      </c>
      <c r="E2493" s="61">
        <v>-2285</v>
      </c>
    </row>
    <row r="2494" spans="1:5" x14ac:dyDescent="0.25">
      <c r="A2494">
        <v>179.1</v>
      </c>
      <c r="B2494" s="38">
        <v>43212</v>
      </c>
      <c r="C2494" t="s">
        <v>81</v>
      </c>
      <c r="D2494" t="s">
        <v>189</v>
      </c>
      <c r="E2494" s="61">
        <v>-989</v>
      </c>
    </row>
    <row r="2495" spans="1:5" x14ac:dyDescent="0.25">
      <c r="A2495">
        <v>179.1</v>
      </c>
      <c r="B2495" s="38">
        <v>43212</v>
      </c>
      <c r="C2495" t="s">
        <v>81</v>
      </c>
      <c r="D2495" t="s">
        <v>184</v>
      </c>
      <c r="E2495" s="61">
        <v>-942</v>
      </c>
    </row>
    <row r="2496" spans="1:5" x14ac:dyDescent="0.25">
      <c r="A2496">
        <v>179.1</v>
      </c>
      <c r="B2496" s="38">
        <v>43212</v>
      </c>
      <c r="C2496" t="s">
        <v>81</v>
      </c>
      <c r="D2496" t="s">
        <v>188</v>
      </c>
      <c r="E2496" s="61">
        <v>-989</v>
      </c>
    </row>
    <row r="2497" spans="1:5" x14ac:dyDescent="0.25">
      <c r="A2497">
        <v>179.1</v>
      </c>
      <c r="B2497" s="38">
        <v>43212</v>
      </c>
      <c r="C2497" t="s">
        <v>81</v>
      </c>
      <c r="D2497" t="s">
        <v>187</v>
      </c>
      <c r="E2497" s="61">
        <v>-1272</v>
      </c>
    </row>
    <row r="2498" spans="1:5" x14ac:dyDescent="0.25">
      <c r="A2498">
        <v>179.1</v>
      </c>
      <c r="B2498" s="38">
        <v>43212</v>
      </c>
      <c r="C2498" t="s">
        <v>81</v>
      </c>
      <c r="D2498" t="s">
        <v>191</v>
      </c>
      <c r="E2498" s="61">
        <v>-989</v>
      </c>
    </row>
    <row r="2499" spans="1:5" x14ac:dyDescent="0.25">
      <c r="A2499">
        <v>179.1</v>
      </c>
      <c r="B2499" s="38">
        <v>43212</v>
      </c>
      <c r="C2499" t="s">
        <v>81</v>
      </c>
      <c r="D2499" t="s">
        <v>185</v>
      </c>
      <c r="E2499" s="61">
        <v>-1130</v>
      </c>
    </row>
    <row r="2500" spans="1:5" x14ac:dyDescent="0.25">
      <c r="A2500">
        <v>179.1</v>
      </c>
      <c r="B2500" s="38">
        <v>43212</v>
      </c>
      <c r="C2500" t="s">
        <v>81</v>
      </c>
      <c r="D2500" t="s">
        <v>3</v>
      </c>
      <c r="E2500" s="61">
        <v>-2826</v>
      </c>
    </row>
    <row r="2501" spans="1:5" x14ac:dyDescent="0.25">
      <c r="A2501">
        <v>179.2</v>
      </c>
      <c r="B2501" s="38">
        <v>43212</v>
      </c>
      <c r="C2501" t="s">
        <v>88</v>
      </c>
      <c r="D2501" t="s">
        <v>189</v>
      </c>
      <c r="E2501" s="61">
        <v>-989</v>
      </c>
    </row>
    <row r="2502" spans="1:5" x14ac:dyDescent="0.25">
      <c r="A2502">
        <v>179.2</v>
      </c>
      <c r="B2502" s="38">
        <v>43212</v>
      </c>
      <c r="C2502" t="s">
        <v>88</v>
      </c>
      <c r="D2502" t="s">
        <v>184</v>
      </c>
      <c r="E2502" s="61">
        <v>-942</v>
      </c>
    </row>
    <row r="2503" spans="1:5" x14ac:dyDescent="0.25">
      <c r="A2503">
        <v>179.2</v>
      </c>
      <c r="B2503" s="38">
        <v>43212</v>
      </c>
      <c r="C2503" t="s">
        <v>88</v>
      </c>
      <c r="D2503" t="s">
        <v>188</v>
      </c>
      <c r="E2503" s="61">
        <v>-989</v>
      </c>
    </row>
    <row r="2504" spans="1:5" x14ac:dyDescent="0.25">
      <c r="A2504">
        <v>179.2</v>
      </c>
      <c r="B2504" s="38">
        <v>43212</v>
      </c>
      <c r="C2504" t="s">
        <v>88</v>
      </c>
      <c r="D2504" t="s">
        <v>187</v>
      </c>
      <c r="E2504" s="61">
        <v>-1272</v>
      </c>
    </row>
    <row r="2505" spans="1:5" x14ac:dyDescent="0.25">
      <c r="A2505">
        <v>179.2</v>
      </c>
      <c r="B2505" s="38">
        <v>43212</v>
      </c>
      <c r="C2505" t="s">
        <v>88</v>
      </c>
      <c r="D2505" t="s">
        <v>191</v>
      </c>
      <c r="E2505" s="61">
        <v>-989</v>
      </c>
    </row>
    <row r="2506" spans="1:5" x14ac:dyDescent="0.25">
      <c r="A2506">
        <v>179.2</v>
      </c>
      <c r="B2506" s="38">
        <v>43212</v>
      </c>
      <c r="C2506" t="s">
        <v>88</v>
      </c>
      <c r="D2506" t="s">
        <v>185</v>
      </c>
      <c r="E2506" s="61">
        <v>-1130</v>
      </c>
    </row>
    <row r="2507" spans="1:5" x14ac:dyDescent="0.25">
      <c r="A2507">
        <v>179.2</v>
      </c>
      <c r="B2507" s="38">
        <v>43212</v>
      </c>
      <c r="C2507" t="s">
        <v>88</v>
      </c>
      <c r="D2507" t="s">
        <v>3</v>
      </c>
      <c r="E2507" s="61">
        <v>-2826</v>
      </c>
    </row>
    <row r="2508" spans="1:5" x14ac:dyDescent="0.25">
      <c r="A2508">
        <v>180.1</v>
      </c>
      <c r="B2508" s="38">
        <v>43212</v>
      </c>
      <c r="C2508" t="s">
        <v>89</v>
      </c>
      <c r="D2508" t="s">
        <v>189</v>
      </c>
      <c r="E2508" s="61">
        <v>-1006</v>
      </c>
    </row>
    <row r="2509" spans="1:5" x14ac:dyDescent="0.25">
      <c r="A2509">
        <v>180.1</v>
      </c>
      <c r="B2509" s="38">
        <v>43212</v>
      </c>
      <c r="C2509" t="s">
        <v>89</v>
      </c>
      <c r="D2509" t="s">
        <v>184</v>
      </c>
      <c r="E2509" s="61">
        <v>-958</v>
      </c>
    </row>
    <row r="2510" spans="1:5" x14ac:dyDescent="0.25">
      <c r="A2510">
        <v>180.1</v>
      </c>
      <c r="B2510" s="38">
        <v>43212</v>
      </c>
      <c r="C2510" t="s">
        <v>89</v>
      </c>
      <c r="D2510" t="s">
        <v>188</v>
      </c>
      <c r="E2510" s="61">
        <v>-1006</v>
      </c>
    </row>
    <row r="2511" spans="1:5" x14ac:dyDescent="0.25">
      <c r="A2511">
        <v>180.1</v>
      </c>
      <c r="B2511" s="38">
        <v>43212</v>
      </c>
      <c r="C2511" t="s">
        <v>89</v>
      </c>
      <c r="D2511" t="s">
        <v>187</v>
      </c>
      <c r="E2511" s="61">
        <v>-1294</v>
      </c>
    </row>
    <row r="2512" spans="1:5" x14ac:dyDescent="0.25">
      <c r="A2512">
        <v>180.1</v>
      </c>
      <c r="B2512" s="38">
        <v>43212</v>
      </c>
      <c r="C2512" t="s">
        <v>89</v>
      </c>
      <c r="D2512" t="s">
        <v>191</v>
      </c>
      <c r="E2512" s="61">
        <v>-1006</v>
      </c>
    </row>
    <row r="2513" spans="1:5" x14ac:dyDescent="0.25">
      <c r="A2513">
        <v>180.1</v>
      </c>
      <c r="B2513" s="38">
        <v>43212</v>
      </c>
      <c r="C2513" t="s">
        <v>89</v>
      </c>
      <c r="D2513" t="s">
        <v>185</v>
      </c>
      <c r="E2513" s="61">
        <v>-1438</v>
      </c>
    </row>
    <row r="2514" spans="1:5" x14ac:dyDescent="0.25">
      <c r="A2514">
        <v>180.1</v>
      </c>
      <c r="B2514" s="38">
        <v>43212</v>
      </c>
      <c r="C2514" t="s">
        <v>89</v>
      </c>
      <c r="D2514" t="s">
        <v>3</v>
      </c>
      <c r="E2514" s="61">
        <v>-2875</v>
      </c>
    </row>
    <row r="2515" spans="1:5" x14ac:dyDescent="0.25">
      <c r="A2515">
        <v>180.2</v>
      </c>
      <c r="B2515" s="38">
        <v>43212</v>
      </c>
      <c r="C2515" t="s">
        <v>42</v>
      </c>
      <c r="D2515" t="s">
        <v>189</v>
      </c>
      <c r="E2515" s="61">
        <v>-1006</v>
      </c>
    </row>
    <row r="2516" spans="1:5" x14ac:dyDescent="0.25">
      <c r="A2516">
        <v>180.2</v>
      </c>
      <c r="B2516" s="38">
        <v>43212</v>
      </c>
      <c r="C2516" t="s">
        <v>42</v>
      </c>
      <c r="D2516" t="s">
        <v>184</v>
      </c>
      <c r="E2516" s="61">
        <v>-958</v>
      </c>
    </row>
    <row r="2517" spans="1:5" x14ac:dyDescent="0.25">
      <c r="A2517">
        <v>180.2</v>
      </c>
      <c r="B2517" s="38">
        <v>43212</v>
      </c>
      <c r="C2517" t="s">
        <v>42</v>
      </c>
      <c r="D2517" t="s">
        <v>188</v>
      </c>
      <c r="E2517" s="61">
        <v>-1006</v>
      </c>
    </row>
    <row r="2518" spans="1:5" x14ac:dyDescent="0.25">
      <c r="A2518">
        <v>180.2</v>
      </c>
      <c r="B2518" s="38">
        <v>43212</v>
      </c>
      <c r="C2518" t="s">
        <v>42</v>
      </c>
      <c r="D2518" t="s">
        <v>187</v>
      </c>
      <c r="E2518" s="61">
        <v>-1294</v>
      </c>
    </row>
    <row r="2519" spans="1:5" x14ac:dyDescent="0.25">
      <c r="A2519">
        <v>180.2</v>
      </c>
      <c r="B2519" s="38">
        <v>43212</v>
      </c>
      <c r="C2519" t="s">
        <v>42</v>
      </c>
      <c r="D2519" t="s">
        <v>191</v>
      </c>
      <c r="E2519" s="61">
        <v>-1006</v>
      </c>
    </row>
    <row r="2520" spans="1:5" x14ac:dyDescent="0.25">
      <c r="A2520">
        <v>180.2</v>
      </c>
      <c r="B2520" s="38">
        <v>43212</v>
      </c>
      <c r="C2520" t="s">
        <v>42</v>
      </c>
      <c r="D2520" t="s">
        <v>185</v>
      </c>
      <c r="E2520" s="61">
        <v>-1438</v>
      </c>
    </row>
    <row r="2521" spans="1:5" x14ac:dyDescent="0.25">
      <c r="A2521">
        <v>180.2</v>
      </c>
      <c r="B2521" s="38">
        <v>43212</v>
      </c>
      <c r="C2521" t="s">
        <v>42</v>
      </c>
      <c r="D2521" t="s">
        <v>3</v>
      </c>
      <c r="E2521" s="61">
        <v>-2875</v>
      </c>
    </row>
    <row r="2522" spans="1:5" x14ac:dyDescent="0.25">
      <c r="A2522">
        <v>181.1</v>
      </c>
      <c r="B2522" s="38">
        <v>43212</v>
      </c>
      <c r="C2522" t="s">
        <v>81</v>
      </c>
      <c r="D2522" t="s">
        <v>189</v>
      </c>
      <c r="E2522" s="61">
        <v>-1039</v>
      </c>
    </row>
    <row r="2523" spans="1:5" x14ac:dyDescent="0.25">
      <c r="A2523">
        <v>181.1</v>
      </c>
      <c r="B2523" s="38">
        <v>43212</v>
      </c>
      <c r="C2523" t="s">
        <v>81</v>
      </c>
      <c r="D2523" t="s">
        <v>184</v>
      </c>
      <c r="E2523" s="61">
        <v>-989</v>
      </c>
    </row>
    <row r="2524" spans="1:5" x14ac:dyDescent="0.25">
      <c r="A2524">
        <v>181.1</v>
      </c>
      <c r="B2524" s="38">
        <v>43212</v>
      </c>
      <c r="C2524" t="s">
        <v>81</v>
      </c>
      <c r="D2524" t="s">
        <v>188</v>
      </c>
      <c r="E2524" s="61">
        <v>-1039</v>
      </c>
    </row>
    <row r="2525" spans="1:5" x14ac:dyDescent="0.25">
      <c r="A2525">
        <v>181.1</v>
      </c>
      <c r="B2525" s="38">
        <v>43212</v>
      </c>
      <c r="C2525" t="s">
        <v>81</v>
      </c>
      <c r="D2525" t="s">
        <v>187</v>
      </c>
      <c r="E2525" s="61">
        <v>-1336</v>
      </c>
    </row>
    <row r="2526" spans="1:5" x14ac:dyDescent="0.25">
      <c r="A2526">
        <v>181.1</v>
      </c>
      <c r="B2526" s="38">
        <v>43212</v>
      </c>
      <c r="C2526" t="s">
        <v>81</v>
      </c>
      <c r="D2526" t="s">
        <v>191</v>
      </c>
      <c r="E2526" s="61">
        <v>-1039</v>
      </c>
    </row>
    <row r="2527" spans="1:5" x14ac:dyDescent="0.25">
      <c r="A2527">
        <v>181.1</v>
      </c>
      <c r="B2527" s="38">
        <v>43212</v>
      </c>
      <c r="C2527" t="s">
        <v>81</v>
      </c>
      <c r="D2527" t="s">
        <v>185</v>
      </c>
      <c r="E2527" s="61">
        <v>-1187</v>
      </c>
    </row>
    <row r="2528" spans="1:5" x14ac:dyDescent="0.25">
      <c r="A2528">
        <v>181.1</v>
      </c>
      <c r="B2528" s="38">
        <v>43212</v>
      </c>
      <c r="C2528" t="s">
        <v>81</v>
      </c>
      <c r="D2528" t="s">
        <v>3</v>
      </c>
      <c r="E2528" s="61">
        <v>-2968</v>
      </c>
    </row>
    <row r="2529" spans="1:5" x14ac:dyDescent="0.25">
      <c r="A2529">
        <v>181.2</v>
      </c>
      <c r="B2529" s="38">
        <v>43212</v>
      </c>
      <c r="C2529" t="s">
        <v>88</v>
      </c>
      <c r="D2529" t="s">
        <v>189</v>
      </c>
      <c r="E2529" s="61">
        <v>-1039</v>
      </c>
    </row>
    <row r="2530" spans="1:5" x14ac:dyDescent="0.25">
      <c r="A2530">
        <v>181.2</v>
      </c>
      <c r="B2530" s="38">
        <v>43212</v>
      </c>
      <c r="C2530" t="s">
        <v>88</v>
      </c>
      <c r="D2530" t="s">
        <v>184</v>
      </c>
      <c r="E2530" s="61">
        <v>-989</v>
      </c>
    </row>
    <row r="2531" spans="1:5" x14ac:dyDescent="0.25">
      <c r="A2531">
        <v>181.2</v>
      </c>
      <c r="B2531" s="38">
        <v>43212</v>
      </c>
      <c r="C2531" t="s">
        <v>88</v>
      </c>
      <c r="D2531" t="s">
        <v>188</v>
      </c>
      <c r="E2531" s="61">
        <v>-1039</v>
      </c>
    </row>
    <row r="2532" spans="1:5" x14ac:dyDescent="0.25">
      <c r="A2532">
        <v>181.2</v>
      </c>
      <c r="B2532" s="38">
        <v>43212</v>
      </c>
      <c r="C2532" t="s">
        <v>88</v>
      </c>
      <c r="D2532" t="s">
        <v>187</v>
      </c>
      <c r="E2532" s="61">
        <v>-1336</v>
      </c>
    </row>
    <row r="2533" spans="1:5" x14ac:dyDescent="0.25">
      <c r="A2533">
        <v>181.2</v>
      </c>
      <c r="B2533" s="38">
        <v>43212</v>
      </c>
      <c r="C2533" t="s">
        <v>88</v>
      </c>
      <c r="D2533" t="s">
        <v>191</v>
      </c>
      <c r="E2533" s="61">
        <v>-1039</v>
      </c>
    </row>
    <row r="2534" spans="1:5" x14ac:dyDescent="0.25">
      <c r="A2534">
        <v>181.2</v>
      </c>
      <c r="B2534" s="38">
        <v>43212</v>
      </c>
      <c r="C2534" t="s">
        <v>88</v>
      </c>
      <c r="D2534" t="s">
        <v>185</v>
      </c>
      <c r="E2534" s="61">
        <v>-1187</v>
      </c>
    </row>
    <row r="2535" spans="1:5" x14ac:dyDescent="0.25">
      <c r="A2535">
        <v>181.2</v>
      </c>
      <c r="B2535" s="38">
        <v>43212</v>
      </c>
      <c r="C2535" t="s">
        <v>88</v>
      </c>
      <c r="D2535" t="s">
        <v>3</v>
      </c>
      <c r="E2535" s="61">
        <v>-2968</v>
      </c>
    </row>
    <row r="2536" spans="1:5" x14ac:dyDescent="0.25">
      <c r="A2536">
        <v>182.1</v>
      </c>
      <c r="B2536" s="38">
        <v>43213</v>
      </c>
      <c r="C2536" t="s">
        <v>4</v>
      </c>
      <c r="D2536" t="s">
        <v>189</v>
      </c>
      <c r="E2536" s="61">
        <v>-475</v>
      </c>
    </row>
    <row r="2537" spans="1:5" x14ac:dyDescent="0.25">
      <c r="A2537">
        <v>182.1</v>
      </c>
      <c r="B2537" s="38">
        <v>43213</v>
      </c>
      <c r="C2537" t="s">
        <v>4</v>
      </c>
      <c r="D2537" t="s">
        <v>184</v>
      </c>
      <c r="E2537" s="61">
        <v>-297</v>
      </c>
    </row>
    <row r="2538" spans="1:5" x14ac:dyDescent="0.25">
      <c r="A2538">
        <v>182.1</v>
      </c>
      <c r="B2538" s="38">
        <v>43213</v>
      </c>
      <c r="C2538" t="s">
        <v>4</v>
      </c>
      <c r="D2538" t="s">
        <v>188</v>
      </c>
      <c r="E2538" s="61">
        <v>-326</v>
      </c>
    </row>
    <row r="2539" spans="1:5" x14ac:dyDescent="0.25">
      <c r="A2539">
        <v>182.1</v>
      </c>
      <c r="B2539" s="38">
        <v>43213</v>
      </c>
      <c r="C2539" t="s">
        <v>4</v>
      </c>
      <c r="D2539" t="s">
        <v>187</v>
      </c>
      <c r="E2539" s="61">
        <v>-564</v>
      </c>
    </row>
    <row r="2540" spans="1:5" x14ac:dyDescent="0.25">
      <c r="A2540">
        <v>182.1</v>
      </c>
      <c r="B2540" s="38">
        <v>43213</v>
      </c>
      <c r="C2540" t="s">
        <v>4</v>
      </c>
      <c r="D2540" t="s">
        <v>191</v>
      </c>
      <c r="E2540" s="61">
        <v>-326</v>
      </c>
    </row>
    <row r="2541" spans="1:5" x14ac:dyDescent="0.25">
      <c r="A2541">
        <v>182.1</v>
      </c>
      <c r="B2541" s="38">
        <v>43213</v>
      </c>
      <c r="C2541" t="s">
        <v>4</v>
      </c>
      <c r="D2541" t="s">
        <v>185</v>
      </c>
      <c r="E2541" s="61">
        <v>-475</v>
      </c>
    </row>
    <row r="2542" spans="1:5" x14ac:dyDescent="0.25">
      <c r="A2542">
        <v>182.1</v>
      </c>
      <c r="B2542" s="38">
        <v>43213</v>
      </c>
      <c r="C2542" t="s">
        <v>4</v>
      </c>
      <c r="D2542" t="s">
        <v>3</v>
      </c>
      <c r="E2542" s="61">
        <v>-890</v>
      </c>
    </row>
    <row r="2543" spans="1:5" x14ac:dyDescent="0.25">
      <c r="A2543">
        <v>182.2</v>
      </c>
      <c r="B2543" s="38">
        <v>43213</v>
      </c>
      <c r="C2543" t="s">
        <v>34</v>
      </c>
      <c r="D2543" t="s">
        <v>189</v>
      </c>
      <c r="E2543" s="61">
        <v>-475</v>
      </c>
    </row>
    <row r="2544" spans="1:5" x14ac:dyDescent="0.25">
      <c r="A2544">
        <v>182.2</v>
      </c>
      <c r="B2544" s="38">
        <v>43213</v>
      </c>
      <c r="C2544" t="s">
        <v>34</v>
      </c>
      <c r="D2544" t="s">
        <v>184</v>
      </c>
      <c r="E2544" s="61">
        <v>-297</v>
      </c>
    </row>
    <row r="2545" spans="1:5" x14ac:dyDescent="0.25">
      <c r="A2545">
        <v>182.2</v>
      </c>
      <c r="B2545" s="38">
        <v>43213</v>
      </c>
      <c r="C2545" t="s">
        <v>34</v>
      </c>
      <c r="D2545" t="s">
        <v>188</v>
      </c>
      <c r="E2545" s="61">
        <v>-326</v>
      </c>
    </row>
    <row r="2546" spans="1:5" x14ac:dyDescent="0.25">
      <c r="A2546">
        <v>182.2</v>
      </c>
      <c r="B2546" s="38">
        <v>43213</v>
      </c>
      <c r="C2546" t="s">
        <v>34</v>
      </c>
      <c r="D2546" t="s">
        <v>187</v>
      </c>
      <c r="E2546" s="61">
        <v>-564</v>
      </c>
    </row>
    <row r="2547" spans="1:5" x14ac:dyDescent="0.25">
      <c r="A2547">
        <v>182.2</v>
      </c>
      <c r="B2547" s="38">
        <v>43213</v>
      </c>
      <c r="C2547" t="s">
        <v>34</v>
      </c>
      <c r="D2547" t="s">
        <v>191</v>
      </c>
      <c r="E2547" s="61">
        <v>-326</v>
      </c>
    </row>
    <row r="2548" spans="1:5" x14ac:dyDescent="0.25">
      <c r="A2548">
        <v>182.2</v>
      </c>
      <c r="B2548" s="38">
        <v>43213</v>
      </c>
      <c r="C2548" t="s">
        <v>34</v>
      </c>
      <c r="D2548" t="s">
        <v>185</v>
      </c>
      <c r="E2548" s="61">
        <v>-475</v>
      </c>
    </row>
    <row r="2549" spans="1:5" x14ac:dyDescent="0.25">
      <c r="A2549">
        <v>182.2</v>
      </c>
      <c r="B2549" s="38">
        <v>43213</v>
      </c>
      <c r="C2549" t="s">
        <v>34</v>
      </c>
      <c r="D2549" t="s">
        <v>3</v>
      </c>
      <c r="E2549" s="61">
        <v>-890</v>
      </c>
    </row>
    <row r="2550" spans="1:5" x14ac:dyDescent="0.25">
      <c r="A2550">
        <v>183.1</v>
      </c>
      <c r="B2550" s="38">
        <v>43213</v>
      </c>
      <c r="C2550" t="s">
        <v>2</v>
      </c>
      <c r="D2550" t="s">
        <v>189</v>
      </c>
      <c r="E2550" s="61">
        <v>1187</v>
      </c>
    </row>
    <row r="2551" spans="1:5" x14ac:dyDescent="0.25">
      <c r="A2551">
        <v>183.1</v>
      </c>
      <c r="B2551" s="38">
        <v>43213</v>
      </c>
      <c r="C2551" t="s">
        <v>2</v>
      </c>
      <c r="D2551" t="s">
        <v>184</v>
      </c>
      <c r="E2551" s="61">
        <v>989</v>
      </c>
    </row>
    <row r="2552" spans="1:5" x14ac:dyDescent="0.25">
      <c r="A2552">
        <v>183.1</v>
      </c>
      <c r="B2552" s="38">
        <v>43213</v>
      </c>
      <c r="C2552" t="s">
        <v>2</v>
      </c>
      <c r="D2552" t="s">
        <v>188</v>
      </c>
      <c r="E2552" s="61">
        <v>1187</v>
      </c>
    </row>
    <row r="2553" spans="1:5" x14ac:dyDescent="0.25">
      <c r="A2553">
        <v>183.1</v>
      </c>
      <c r="B2553" s="38">
        <v>43213</v>
      </c>
      <c r="C2553" t="s">
        <v>2</v>
      </c>
      <c r="D2553" t="s">
        <v>187</v>
      </c>
      <c r="E2553" s="61">
        <v>1484</v>
      </c>
    </row>
    <row r="2554" spans="1:5" x14ac:dyDescent="0.25">
      <c r="A2554">
        <v>183.1</v>
      </c>
      <c r="B2554" s="38">
        <v>43213</v>
      </c>
      <c r="C2554" t="s">
        <v>2</v>
      </c>
      <c r="D2554" t="s">
        <v>191</v>
      </c>
      <c r="E2554" s="61">
        <v>1187</v>
      </c>
    </row>
    <row r="2555" spans="1:5" x14ac:dyDescent="0.25">
      <c r="A2555">
        <v>183.1</v>
      </c>
      <c r="B2555" s="38">
        <v>43213</v>
      </c>
      <c r="C2555" t="s">
        <v>2</v>
      </c>
      <c r="D2555" t="s">
        <v>185</v>
      </c>
      <c r="E2555" s="61">
        <v>1484</v>
      </c>
    </row>
    <row r="2556" spans="1:5" x14ac:dyDescent="0.25">
      <c r="A2556">
        <v>183.1</v>
      </c>
      <c r="B2556" s="38">
        <v>43213</v>
      </c>
      <c r="C2556" t="s">
        <v>2</v>
      </c>
      <c r="D2556" t="s">
        <v>3</v>
      </c>
      <c r="E2556" s="61">
        <v>2968</v>
      </c>
    </row>
    <row r="2557" spans="1:5" x14ac:dyDescent="0.25">
      <c r="A2557">
        <v>183.2</v>
      </c>
      <c r="B2557" s="38">
        <v>43213</v>
      </c>
      <c r="C2557" t="s">
        <v>31</v>
      </c>
      <c r="D2557" t="s">
        <v>189</v>
      </c>
      <c r="E2557" s="61">
        <v>1187</v>
      </c>
    </row>
    <row r="2558" spans="1:5" x14ac:dyDescent="0.25">
      <c r="A2558">
        <v>183.2</v>
      </c>
      <c r="B2558" s="38">
        <v>43213</v>
      </c>
      <c r="C2558" t="s">
        <v>31</v>
      </c>
      <c r="D2558" t="s">
        <v>184</v>
      </c>
      <c r="E2558" s="61">
        <v>989</v>
      </c>
    </row>
    <row r="2559" spans="1:5" x14ac:dyDescent="0.25">
      <c r="A2559">
        <v>183.2</v>
      </c>
      <c r="B2559" s="38">
        <v>43213</v>
      </c>
      <c r="C2559" t="s">
        <v>31</v>
      </c>
      <c r="D2559" t="s">
        <v>188</v>
      </c>
      <c r="E2559" s="61">
        <v>1187</v>
      </c>
    </row>
    <row r="2560" spans="1:5" x14ac:dyDescent="0.25">
      <c r="A2560">
        <v>183.2</v>
      </c>
      <c r="B2560" s="38">
        <v>43213</v>
      </c>
      <c r="C2560" t="s">
        <v>31</v>
      </c>
      <c r="D2560" t="s">
        <v>187</v>
      </c>
      <c r="E2560" s="61">
        <v>1484</v>
      </c>
    </row>
    <row r="2561" spans="1:5" x14ac:dyDescent="0.25">
      <c r="A2561">
        <v>183.2</v>
      </c>
      <c r="B2561" s="38">
        <v>43213</v>
      </c>
      <c r="C2561" t="s">
        <v>31</v>
      </c>
      <c r="D2561" t="s">
        <v>191</v>
      </c>
      <c r="E2561" s="61">
        <v>1187</v>
      </c>
    </row>
    <row r="2562" spans="1:5" x14ac:dyDescent="0.25">
      <c r="A2562">
        <v>183.2</v>
      </c>
      <c r="B2562" s="38">
        <v>43213</v>
      </c>
      <c r="C2562" t="s">
        <v>31</v>
      </c>
      <c r="D2562" t="s">
        <v>185</v>
      </c>
      <c r="E2562" s="61">
        <v>1484</v>
      </c>
    </row>
    <row r="2563" spans="1:5" x14ac:dyDescent="0.25">
      <c r="A2563">
        <v>183.2</v>
      </c>
      <c r="B2563" s="38">
        <v>43213</v>
      </c>
      <c r="C2563" t="s">
        <v>31</v>
      </c>
      <c r="D2563" t="s">
        <v>3</v>
      </c>
      <c r="E2563" s="61">
        <v>2968</v>
      </c>
    </row>
    <row r="2564" spans="1:5" x14ac:dyDescent="0.25">
      <c r="A2564">
        <v>184.1</v>
      </c>
      <c r="B2564" s="38">
        <v>43214</v>
      </c>
      <c r="C2564" t="s">
        <v>89</v>
      </c>
      <c r="D2564" t="s">
        <v>189</v>
      </c>
      <c r="E2564" s="61">
        <v>-978</v>
      </c>
    </row>
    <row r="2565" spans="1:5" x14ac:dyDescent="0.25">
      <c r="A2565">
        <v>184.1</v>
      </c>
      <c r="B2565" s="38">
        <v>43214</v>
      </c>
      <c r="C2565" t="s">
        <v>89</v>
      </c>
      <c r="D2565" t="s">
        <v>184</v>
      </c>
      <c r="E2565" s="61">
        <v>-931</v>
      </c>
    </row>
    <row r="2566" spans="1:5" x14ac:dyDescent="0.25">
      <c r="A2566">
        <v>184.1</v>
      </c>
      <c r="B2566" s="38">
        <v>43214</v>
      </c>
      <c r="C2566" t="s">
        <v>89</v>
      </c>
      <c r="D2566" t="s">
        <v>188</v>
      </c>
      <c r="E2566" s="61">
        <v>-978</v>
      </c>
    </row>
    <row r="2567" spans="1:5" x14ac:dyDescent="0.25">
      <c r="A2567">
        <v>184.1</v>
      </c>
      <c r="B2567" s="38">
        <v>43214</v>
      </c>
      <c r="C2567" t="s">
        <v>89</v>
      </c>
      <c r="D2567" t="s">
        <v>187</v>
      </c>
      <c r="E2567" s="61">
        <v>-1257</v>
      </c>
    </row>
    <row r="2568" spans="1:5" x14ac:dyDescent="0.25">
      <c r="A2568">
        <v>184.1</v>
      </c>
      <c r="B2568" s="38">
        <v>43214</v>
      </c>
      <c r="C2568" t="s">
        <v>89</v>
      </c>
      <c r="D2568" t="s">
        <v>191</v>
      </c>
      <c r="E2568" s="61">
        <v>-978</v>
      </c>
    </row>
    <row r="2569" spans="1:5" x14ac:dyDescent="0.25">
      <c r="A2569">
        <v>184.1</v>
      </c>
      <c r="B2569" s="38">
        <v>43214</v>
      </c>
      <c r="C2569" t="s">
        <v>89</v>
      </c>
      <c r="D2569" t="s">
        <v>185</v>
      </c>
      <c r="E2569" s="61">
        <v>-1397</v>
      </c>
    </row>
    <row r="2570" spans="1:5" x14ac:dyDescent="0.25">
      <c r="A2570">
        <v>184.1</v>
      </c>
      <c r="B2570" s="38">
        <v>43214</v>
      </c>
      <c r="C2570" t="s">
        <v>89</v>
      </c>
      <c r="D2570" t="s">
        <v>3</v>
      </c>
      <c r="E2570" s="61">
        <v>-2794</v>
      </c>
    </row>
    <row r="2571" spans="1:5" x14ac:dyDescent="0.25">
      <c r="A2571">
        <v>184.2</v>
      </c>
      <c r="B2571" s="38">
        <v>43214</v>
      </c>
      <c r="C2571" t="s">
        <v>42</v>
      </c>
      <c r="D2571" t="s">
        <v>189</v>
      </c>
      <c r="E2571" s="61">
        <v>-978</v>
      </c>
    </row>
    <row r="2572" spans="1:5" x14ac:dyDescent="0.25">
      <c r="A2572">
        <v>184.2</v>
      </c>
      <c r="B2572" s="38">
        <v>43214</v>
      </c>
      <c r="C2572" t="s">
        <v>42</v>
      </c>
      <c r="D2572" t="s">
        <v>184</v>
      </c>
      <c r="E2572" s="61">
        <v>-931</v>
      </c>
    </row>
    <row r="2573" spans="1:5" x14ac:dyDescent="0.25">
      <c r="A2573">
        <v>184.2</v>
      </c>
      <c r="B2573" s="38">
        <v>43214</v>
      </c>
      <c r="C2573" t="s">
        <v>42</v>
      </c>
      <c r="D2573" t="s">
        <v>188</v>
      </c>
      <c r="E2573" s="61">
        <v>-978</v>
      </c>
    </row>
    <row r="2574" spans="1:5" x14ac:dyDescent="0.25">
      <c r="A2574">
        <v>184.2</v>
      </c>
      <c r="B2574" s="38">
        <v>43214</v>
      </c>
      <c r="C2574" t="s">
        <v>42</v>
      </c>
      <c r="D2574" t="s">
        <v>187</v>
      </c>
      <c r="E2574" s="61">
        <v>-1257</v>
      </c>
    </row>
    <row r="2575" spans="1:5" x14ac:dyDescent="0.25">
      <c r="A2575">
        <v>184.2</v>
      </c>
      <c r="B2575" s="38">
        <v>43214</v>
      </c>
      <c r="C2575" t="s">
        <v>42</v>
      </c>
      <c r="D2575" t="s">
        <v>191</v>
      </c>
      <c r="E2575" s="61">
        <v>-978</v>
      </c>
    </row>
    <row r="2576" spans="1:5" x14ac:dyDescent="0.25">
      <c r="A2576">
        <v>184.2</v>
      </c>
      <c r="B2576" s="38">
        <v>43214</v>
      </c>
      <c r="C2576" t="s">
        <v>42</v>
      </c>
      <c r="D2576" t="s">
        <v>185</v>
      </c>
      <c r="E2576" s="61">
        <v>-1397</v>
      </c>
    </row>
    <row r="2577" spans="1:5" x14ac:dyDescent="0.25">
      <c r="A2577">
        <v>184.2</v>
      </c>
      <c r="B2577" s="38">
        <v>43214</v>
      </c>
      <c r="C2577" t="s">
        <v>42</v>
      </c>
      <c r="D2577" t="s">
        <v>3</v>
      </c>
      <c r="E2577" s="61">
        <v>-2794</v>
      </c>
    </row>
    <row r="2578" spans="1:5" x14ac:dyDescent="0.25">
      <c r="A2578">
        <v>185.1</v>
      </c>
      <c r="B2578" s="38">
        <v>43214</v>
      </c>
      <c r="C2578" t="s">
        <v>31</v>
      </c>
      <c r="D2578" t="s">
        <v>189</v>
      </c>
      <c r="E2578" s="61">
        <v>-6173</v>
      </c>
    </row>
    <row r="2579" spans="1:5" x14ac:dyDescent="0.25">
      <c r="A2579">
        <v>185.1</v>
      </c>
      <c r="B2579" s="38">
        <v>43214</v>
      </c>
      <c r="C2579" t="s">
        <v>31</v>
      </c>
      <c r="D2579" t="s">
        <v>184</v>
      </c>
      <c r="E2579" s="61">
        <v>-5879</v>
      </c>
    </row>
    <row r="2580" spans="1:5" x14ac:dyDescent="0.25">
      <c r="A2580">
        <v>185.1</v>
      </c>
      <c r="B2580" s="38">
        <v>43214</v>
      </c>
      <c r="C2580" t="s">
        <v>31</v>
      </c>
      <c r="D2580" t="s">
        <v>188</v>
      </c>
      <c r="E2580" s="61">
        <v>-6173</v>
      </c>
    </row>
    <row r="2581" spans="1:5" x14ac:dyDescent="0.25">
      <c r="A2581">
        <v>185.1</v>
      </c>
      <c r="B2581" s="38">
        <v>43214</v>
      </c>
      <c r="C2581" t="s">
        <v>31</v>
      </c>
      <c r="D2581" t="s">
        <v>187</v>
      </c>
      <c r="E2581" s="61">
        <v>-7937</v>
      </c>
    </row>
    <row r="2582" spans="1:5" x14ac:dyDescent="0.25">
      <c r="A2582">
        <v>185.1</v>
      </c>
      <c r="B2582" s="38">
        <v>43214</v>
      </c>
      <c r="C2582" t="s">
        <v>31</v>
      </c>
      <c r="D2582" t="s">
        <v>191</v>
      </c>
      <c r="E2582" s="61">
        <v>-6173</v>
      </c>
    </row>
    <row r="2583" spans="1:5" x14ac:dyDescent="0.25">
      <c r="A2583">
        <v>185.1</v>
      </c>
      <c r="B2583" s="38">
        <v>43214</v>
      </c>
      <c r="C2583" t="s">
        <v>31</v>
      </c>
      <c r="D2583" t="s">
        <v>185</v>
      </c>
      <c r="E2583" s="61">
        <v>-9406</v>
      </c>
    </row>
    <row r="2584" spans="1:5" x14ac:dyDescent="0.25">
      <c r="A2584">
        <v>185.1</v>
      </c>
      <c r="B2584" s="38">
        <v>43214</v>
      </c>
      <c r="C2584" t="s">
        <v>31</v>
      </c>
      <c r="D2584" t="s">
        <v>3</v>
      </c>
      <c r="E2584" s="61">
        <v>-17637</v>
      </c>
    </row>
    <row r="2585" spans="1:5" x14ac:dyDescent="0.25">
      <c r="A2585">
        <v>185.2</v>
      </c>
      <c r="B2585" s="38">
        <v>43214</v>
      </c>
      <c r="C2585" t="s">
        <v>89</v>
      </c>
      <c r="D2585" t="s">
        <v>189</v>
      </c>
      <c r="E2585" s="61">
        <v>6173</v>
      </c>
    </row>
    <row r="2586" spans="1:5" x14ac:dyDescent="0.25">
      <c r="A2586">
        <v>185.2</v>
      </c>
      <c r="B2586" s="38">
        <v>43214</v>
      </c>
      <c r="C2586" t="s">
        <v>89</v>
      </c>
      <c r="D2586" t="s">
        <v>184</v>
      </c>
      <c r="E2586" s="61">
        <v>5879</v>
      </c>
    </row>
    <row r="2587" spans="1:5" x14ac:dyDescent="0.25">
      <c r="A2587">
        <v>185.2</v>
      </c>
      <c r="B2587" s="38">
        <v>43214</v>
      </c>
      <c r="C2587" t="s">
        <v>89</v>
      </c>
      <c r="D2587" t="s">
        <v>188</v>
      </c>
      <c r="E2587" s="61">
        <v>6173</v>
      </c>
    </row>
    <row r="2588" spans="1:5" x14ac:dyDescent="0.25">
      <c r="A2588">
        <v>185.2</v>
      </c>
      <c r="B2588" s="38">
        <v>43214</v>
      </c>
      <c r="C2588" t="s">
        <v>89</v>
      </c>
      <c r="D2588" t="s">
        <v>187</v>
      </c>
      <c r="E2588" s="61">
        <v>7937</v>
      </c>
    </row>
    <row r="2589" spans="1:5" x14ac:dyDescent="0.25">
      <c r="A2589">
        <v>185.2</v>
      </c>
      <c r="B2589" s="38">
        <v>43214</v>
      </c>
      <c r="C2589" t="s">
        <v>89</v>
      </c>
      <c r="D2589" t="s">
        <v>191</v>
      </c>
      <c r="E2589" s="61">
        <v>6173</v>
      </c>
    </row>
    <row r="2590" spans="1:5" x14ac:dyDescent="0.25">
      <c r="A2590">
        <v>185.2</v>
      </c>
      <c r="B2590" s="38">
        <v>43214</v>
      </c>
      <c r="C2590" t="s">
        <v>89</v>
      </c>
      <c r="D2590" t="s">
        <v>185</v>
      </c>
      <c r="E2590" s="61">
        <v>9406</v>
      </c>
    </row>
    <row r="2591" spans="1:5" x14ac:dyDescent="0.25">
      <c r="A2591">
        <v>185.2</v>
      </c>
      <c r="B2591" s="38">
        <v>43214</v>
      </c>
      <c r="C2591" t="s">
        <v>89</v>
      </c>
      <c r="D2591" t="s">
        <v>3</v>
      </c>
      <c r="E2591" s="61">
        <v>17637</v>
      </c>
    </row>
    <row r="2592" spans="1:5" x14ac:dyDescent="0.25">
      <c r="A2592">
        <v>186.1</v>
      </c>
      <c r="B2592" s="38">
        <v>43215</v>
      </c>
      <c r="C2592" t="s">
        <v>4</v>
      </c>
      <c r="D2592" t="s">
        <v>189</v>
      </c>
      <c r="E2592" s="61">
        <v>-706</v>
      </c>
    </row>
    <row r="2593" spans="1:5" x14ac:dyDescent="0.25">
      <c r="A2593">
        <v>186.1</v>
      </c>
      <c r="B2593" s="38">
        <v>43215</v>
      </c>
      <c r="C2593" t="s">
        <v>4</v>
      </c>
      <c r="D2593" t="s">
        <v>184</v>
      </c>
      <c r="E2593" s="61">
        <v>-441</v>
      </c>
    </row>
    <row r="2594" spans="1:5" x14ac:dyDescent="0.25">
      <c r="A2594">
        <v>186.1</v>
      </c>
      <c r="B2594" s="38">
        <v>43215</v>
      </c>
      <c r="C2594" t="s">
        <v>4</v>
      </c>
      <c r="D2594" t="s">
        <v>188</v>
      </c>
      <c r="E2594" s="61">
        <v>-485</v>
      </c>
    </row>
    <row r="2595" spans="1:5" x14ac:dyDescent="0.25">
      <c r="A2595">
        <v>186.1</v>
      </c>
      <c r="B2595" s="38">
        <v>43215</v>
      </c>
      <c r="C2595" t="s">
        <v>4</v>
      </c>
      <c r="D2595" t="s">
        <v>187</v>
      </c>
      <c r="E2595" s="61">
        <v>-838</v>
      </c>
    </row>
    <row r="2596" spans="1:5" x14ac:dyDescent="0.25">
      <c r="A2596">
        <v>186.1</v>
      </c>
      <c r="B2596" s="38">
        <v>43215</v>
      </c>
      <c r="C2596" t="s">
        <v>4</v>
      </c>
      <c r="D2596" t="s">
        <v>191</v>
      </c>
      <c r="E2596" s="61">
        <v>-485</v>
      </c>
    </row>
    <row r="2597" spans="1:5" x14ac:dyDescent="0.25">
      <c r="A2597">
        <v>186.1</v>
      </c>
      <c r="B2597" s="38">
        <v>43215</v>
      </c>
      <c r="C2597" t="s">
        <v>4</v>
      </c>
      <c r="D2597" t="s">
        <v>185</v>
      </c>
      <c r="E2597" s="61">
        <v>-706</v>
      </c>
    </row>
    <row r="2598" spans="1:5" x14ac:dyDescent="0.25">
      <c r="A2598">
        <v>186.1</v>
      </c>
      <c r="B2598" s="38">
        <v>43215</v>
      </c>
      <c r="C2598" t="s">
        <v>4</v>
      </c>
      <c r="D2598" t="s">
        <v>3</v>
      </c>
      <c r="E2598" s="61">
        <v>-1323</v>
      </c>
    </row>
    <row r="2599" spans="1:5" x14ac:dyDescent="0.25">
      <c r="A2599">
        <v>186.2</v>
      </c>
      <c r="B2599" s="38">
        <v>43215</v>
      </c>
      <c r="C2599" t="s">
        <v>34</v>
      </c>
      <c r="D2599" t="s">
        <v>189</v>
      </c>
      <c r="E2599" s="61">
        <v>-706</v>
      </c>
    </row>
    <row r="2600" spans="1:5" x14ac:dyDescent="0.25">
      <c r="A2600">
        <v>186.2</v>
      </c>
      <c r="B2600" s="38">
        <v>43215</v>
      </c>
      <c r="C2600" t="s">
        <v>34</v>
      </c>
      <c r="D2600" t="s">
        <v>184</v>
      </c>
      <c r="E2600" s="61">
        <v>-441</v>
      </c>
    </row>
    <row r="2601" spans="1:5" x14ac:dyDescent="0.25">
      <c r="A2601">
        <v>186.2</v>
      </c>
      <c r="B2601" s="38">
        <v>43215</v>
      </c>
      <c r="C2601" t="s">
        <v>34</v>
      </c>
      <c r="D2601" t="s">
        <v>188</v>
      </c>
      <c r="E2601" s="61">
        <v>-485</v>
      </c>
    </row>
    <row r="2602" spans="1:5" x14ac:dyDescent="0.25">
      <c r="A2602">
        <v>186.2</v>
      </c>
      <c r="B2602" s="38">
        <v>43215</v>
      </c>
      <c r="C2602" t="s">
        <v>34</v>
      </c>
      <c r="D2602" t="s">
        <v>187</v>
      </c>
      <c r="E2602" s="61">
        <v>-838</v>
      </c>
    </row>
    <row r="2603" spans="1:5" x14ac:dyDescent="0.25">
      <c r="A2603">
        <v>186.2</v>
      </c>
      <c r="B2603" s="38">
        <v>43215</v>
      </c>
      <c r="C2603" t="s">
        <v>34</v>
      </c>
      <c r="D2603" t="s">
        <v>191</v>
      </c>
      <c r="E2603" s="61">
        <v>-485</v>
      </c>
    </row>
    <row r="2604" spans="1:5" x14ac:dyDescent="0.25">
      <c r="A2604">
        <v>186.2</v>
      </c>
      <c r="B2604" s="38">
        <v>43215</v>
      </c>
      <c r="C2604" t="s">
        <v>34</v>
      </c>
      <c r="D2604" t="s">
        <v>185</v>
      </c>
      <c r="E2604" s="61">
        <v>-706</v>
      </c>
    </row>
    <row r="2605" spans="1:5" x14ac:dyDescent="0.25">
      <c r="A2605">
        <v>186.2</v>
      </c>
      <c r="B2605" s="38">
        <v>43215</v>
      </c>
      <c r="C2605" t="s">
        <v>34</v>
      </c>
      <c r="D2605" t="s">
        <v>3</v>
      </c>
      <c r="E2605" s="61">
        <v>-1323</v>
      </c>
    </row>
    <row r="2606" spans="1:5" x14ac:dyDescent="0.25">
      <c r="A2606">
        <v>187.1</v>
      </c>
      <c r="B2606" s="38">
        <v>43215</v>
      </c>
      <c r="C2606" t="s">
        <v>2</v>
      </c>
      <c r="D2606" t="s">
        <v>189</v>
      </c>
      <c r="E2606" s="61">
        <v>1617</v>
      </c>
    </row>
    <row r="2607" spans="1:5" x14ac:dyDescent="0.25">
      <c r="A2607">
        <v>187.1</v>
      </c>
      <c r="B2607" s="38">
        <v>43215</v>
      </c>
      <c r="C2607" t="s">
        <v>2</v>
      </c>
      <c r="D2607" t="s">
        <v>184</v>
      </c>
      <c r="E2607" s="61">
        <v>1470</v>
      </c>
    </row>
    <row r="2608" spans="1:5" x14ac:dyDescent="0.25">
      <c r="A2608">
        <v>187.1</v>
      </c>
      <c r="B2608" s="38">
        <v>43215</v>
      </c>
      <c r="C2608" t="s">
        <v>2</v>
      </c>
      <c r="D2608" t="s">
        <v>188</v>
      </c>
      <c r="E2608" s="61">
        <v>1617</v>
      </c>
    </row>
    <row r="2609" spans="1:5" x14ac:dyDescent="0.25">
      <c r="A2609">
        <v>187.1</v>
      </c>
      <c r="B2609" s="38">
        <v>43215</v>
      </c>
      <c r="C2609" t="s">
        <v>2</v>
      </c>
      <c r="D2609" t="s">
        <v>187</v>
      </c>
      <c r="E2609" s="61">
        <v>2058</v>
      </c>
    </row>
    <row r="2610" spans="1:5" x14ac:dyDescent="0.25">
      <c r="A2610">
        <v>187.1</v>
      </c>
      <c r="B2610" s="38">
        <v>43215</v>
      </c>
      <c r="C2610" t="s">
        <v>2</v>
      </c>
      <c r="D2610" t="s">
        <v>191</v>
      </c>
      <c r="E2610" s="61">
        <v>1617</v>
      </c>
    </row>
    <row r="2611" spans="1:5" x14ac:dyDescent="0.25">
      <c r="A2611">
        <v>187.1</v>
      </c>
      <c r="B2611" s="38">
        <v>43215</v>
      </c>
      <c r="C2611" t="s">
        <v>2</v>
      </c>
      <c r="D2611" t="s">
        <v>185</v>
      </c>
      <c r="E2611" s="61">
        <v>2058</v>
      </c>
    </row>
    <row r="2612" spans="1:5" x14ac:dyDescent="0.25">
      <c r="A2612">
        <v>187.1</v>
      </c>
      <c r="B2612" s="38">
        <v>43215</v>
      </c>
      <c r="C2612" t="s">
        <v>2</v>
      </c>
      <c r="D2612" t="s">
        <v>3</v>
      </c>
      <c r="E2612" s="61">
        <v>4409</v>
      </c>
    </row>
    <row r="2613" spans="1:5" x14ac:dyDescent="0.25">
      <c r="A2613">
        <v>187.2</v>
      </c>
      <c r="B2613" s="38">
        <v>43215</v>
      </c>
      <c r="C2613" t="s">
        <v>89</v>
      </c>
      <c r="D2613" t="s">
        <v>189</v>
      </c>
      <c r="E2613" s="61">
        <v>1617</v>
      </c>
    </row>
    <row r="2614" spans="1:5" x14ac:dyDescent="0.25">
      <c r="A2614">
        <v>187.2</v>
      </c>
      <c r="B2614" s="38">
        <v>43215</v>
      </c>
      <c r="C2614" t="s">
        <v>89</v>
      </c>
      <c r="D2614" t="s">
        <v>184</v>
      </c>
      <c r="E2614" s="61">
        <v>1470</v>
      </c>
    </row>
    <row r="2615" spans="1:5" x14ac:dyDescent="0.25">
      <c r="A2615">
        <v>187.2</v>
      </c>
      <c r="B2615" s="38">
        <v>43215</v>
      </c>
      <c r="C2615" t="s">
        <v>89</v>
      </c>
      <c r="D2615" t="s">
        <v>188</v>
      </c>
      <c r="E2615" s="61">
        <v>1617</v>
      </c>
    </row>
    <row r="2616" spans="1:5" x14ac:dyDescent="0.25">
      <c r="A2616">
        <v>187.2</v>
      </c>
      <c r="B2616" s="38">
        <v>43215</v>
      </c>
      <c r="C2616" t="s">
        <v>89</v>
      </c>
      <c r="D2616" t="s">
        <v>187</v>
      </c>
      <c r="E2616" s="61">
        <v>2058</v>
      </c>
    </row>
    <row r="2617" spans="1:5" x14ac:dyDescent="0.25">
      <c r="A2617">
        <v>187.2</v>
      </c>
      <c r="B2617" s="38">
        <v>43215</v>
      </c>
      <c r="C2617" t="s">
        <v>89</v>
      </c>
      <c r="D2617" t="s">
        <v>191</v>
      </c>
      <c r="E2617" s="61">
        <v>1617</v>
      </c>
    </row>
    <row r="2618" spans="1:5" x14ac:dyDescent="0.25">
      <c r="A2618">
        <v>187.2</v>
      </c>
      <c r="B2618" s="38">
        <v>43215</v>
      </c>
      <c r="C2618" t="s">
        <v>89</v>
      </c>
      <c r="D2618" t="s">
        <v>185</v>
      </c>
      <c r="E2618" s="61">
        <v>2058</v>
      </c>
    </row>
    <row r="2619" spans="1:5" x14ac:dyDescent="0.25">
      <c r="A2619">
        <v>187.2</v>
      </c>
      <c r="B2619" s="38">
        <v>43215</v>
      </c>
      <c r="C2619" t="s">
        <v>89</v>
      </c>
      <c r="D2619" t="s">
        <v>3</v>
      </c>
      <c r="E2619" s="61">
        <v>4409</v>
      </c>
    </row>
    <row r="2620" spans="1:5" x14ac:dyDescent="0.25">
      <c r="A2620">
        <v>188.1</v>
      </c>
      <c r="B2620" s="38">
        <v>43215</v>
      </c>
      <c r="C2620" t="s">
        <v>4</v>
      </c>
      <c r="D2620" t="s">
        <v>189</v>
      </c>
      <c r="E2620" s="61">
        <v>-2662</v>
      </c>
    </row>
    <row r="2621" spans="1:5" x14ac:dyDescent="0.25">
      <c r="A2621">
        <v>188.1</v>
      </c>
      <c r="B2621" s="38">
        <v>43215</v>
      </c>
      <c r="C2621" t="s">
        <v>4</v>
      </c>
      <c r="D2621" t="s">
        <v>184</v>
      </c>
      <c r="E2621" s="61">
        <v>-1664</v>
      </c>
    </row>
    <row r="2622" spans="1:5" x14ac:dyDescent="0.25">
      <c r="A2622">
        <v>188.1</v>
      </c>
      <c r="B2622" s="38">
        <v>43215</v>
      </c>
      <c r="C2622" t="s">
        <v>4</v>
      </c>
      <c r="D2622" t="s">
        <v>188</v>
      </c>
      <c r="E2622" s="61">
        <v>-1830</v>
      </c>
    </row>
    <row r="2623" spans="1:5" x14ac:dyDescent="0.25">
      <c r="A2623">
        <v>188.1</v>
      </c>
      <c r="B2623" s="38">
        <v>43215</v>
      </c>
      <c r="C2623" t="s">
        <v>4</v>
      </c>
      <c r="D2623" t="s">
        <v>187</v>
      </c>
      <c r="E2623" s="61">
        <v>-3162</v>
      </c>
    </row>
    <row r="2624" spans="1:5" x14ac:dyDescent="0.25">
      <c r="A2624">
        <v>188.1</v>
      </c>
      <c r="B2624" s="38">
        <v>43215</v>
      </c>
      <c r="C2624" t="s">
        <v>4</v>
      </c>
      <c r="D2624" t="s">
        <v>191</v>
      </c>
      <c r="E2624" s="61">
        <v>-1830</v>
      </c>
    </row>
    <row r="2625" spans="1:5" x14ac:dyDescent="0.25">
      <c r="A2625">
        <v>188.1</v>
      </c>
      <c r="B2625" s="38">
        <v>43215</v>
      </c>
      <c r="C2625" t="s">
        <v>4</v>
      </c>
      <c r="D2625" t="s">
        <v>185</v>
      </c>
      <c r="E2625" s="61">
        <v>-2662</v>
      </c>
    </row>
    <row r="2626" spans="1:5" x14ac:dyDescent="0.25">
      <c r="A2626">
        <v>188.1</v>
      </c>
      <c r="B2626" s="38">
        <v>43215</v>
      </c>
      <c r="C2626" t="s">
        <v>4</v>
      </c>
      <c r="D2626" t="s">
        <v>3</v>
      </c>
      <c r="E2626" s="61">
        <v>-4992</v>
      </c>
    </row>
    <row r="2627" spans="1:5" x14ac:dyDescent="0.25">
      <c r="A2627">
        <v>188.2</v>
      </c>
      <c r="B2627" s="38">
        <v>43215</v>
      </c>
      <c r="C2627" t="s">
        <v>34</v>
      </c>
      <c r="D2627" t="s">
        <v>189</v>
      </c>
      <c r="E2627" s="61">
        <v>-2662</v>
      </c>
    </row>
    <row r="2628" spans="1:5" x14ac:dyDescent="0.25">
      <c r="A2628">
        <v>188.2</v>
      </c>
      <c r="B2628" s="38">
        <v>43215</v>
      </c>
      <c r="C2628" t="s">
        <v>34</v>
      </c>
      <c r="D2628" t="s">
        <v>184</v>
      </c>
      <c r="E2628" s="61">
        <v>-1664</v>
      </c>
    </row>
    <row r="2629" spans="1:5" x14ac:dyDescent="0.25">
      <c r="A2629">
        <v>188.2</v>
      </c>
      <c r="B2629" s="38">
        <v>43215</v>
      </c>
      <c r="C2629" t="s">
        <v>34</v>
      </c>
      <c r="D2629" t="s">
        <v>188</v>
      </c>
      <c r="E2629" s="61">
        <v>-1830</v>
      </c>
    </row>
    <row r="2630" spans="1:5" x14ac:dyDescent="0.25">
      <c r="A2630">
        <v>188.2</v>
      </c>
      <c r="B2630" s="38">
        <v>43215</v>
      </c>
      <c r="C2630" t="s">
        <v>34</v>
      </c>
      <c r="D2630" t="s">
        <v>187</v>
      </c>
      <c r="E2630" s="61">
        <v>-3162</v>
      </c>
    </row>
    <row r="2631" spans="1:5" x14ac:dyDescent="0.25">
      <c r="A2631">
        <v>188.2</v>
      </c>
      <c r="B2631" s="38">
        <v>43215</v>
      </c>
      <c r="C2631" t="s">
        <v>34</v>
      </c>
      <c r="D2631" t="s">
        <v>191</v>
      </c>
      <c r="E2631" s="61">
        <v>-1830</v>
      </c>
    </row>
    <row r="2632" spans="1:5" x14ac:dyDescent="0.25">
      <c r="A2632">
        <v>188.2</v>
      </c>
      <c r="B2632" s="38">
        <v>43215</v>
      </c>
      <c r="C2632" t="s">
        <v>34</v>
      </c>
      <c r="D2632" t="s">
        <v>185</v>
      </c>
      <c r="E2632" s="61">
        <v>-2662</v>
      </c>
    </row>
    <row r="2633" spans="1:5" x14ac:dyDescent="0.25">
      <c r="A2633">
        <v>188.2</v>
      </c>
      <c r="B2633" s="38">
        <v>43215</v>
      </c>
      <c r="C2633" t="s">
        <v>34</v>
      </c>
      <c r="D2633" t="s">
        <v>3</v>
      </c>
      <c r="E2633" s="61">
        <v>-4992</v>
      </c>
    </row>
    <row r="2634" spans="1:5" x14ac:dyDescent="0.25">
      <c r="A2634">
        <v>189.1</v>
      </c>
      <c r="B2634" s="38">
        <v>43215</v>
      </c>
      <c r="C2634" t="s">
        <v>2</v>
      </c>
      <c r="D2634" t="s">
        <v>189</v>
      </c>
      <c r="E2634" s="61">
        <v>6656</v>
      </c>
    </row>
    <row r="2635" spans="1:5" x14ac:dyDescent="0.25">
      <c r="A2635">
        <v>189.1</v>
      </c>
      <c r="B2635" s="38">
        <v>43215</v>
      </c>
      <c r="C2635" t="s">
        <v>2</v>
      </c>
      <c r="D2635" t="s">
        <v>184</v>
      </c>
      <c r="E2635" s="61">
        <v>5547</v>
      </c>
    </row>
    <row r="2636" spans="1:5" x14ac:dyDescent="0.25">
      <c r="A2636">
        <v>189.1</v>
      </c>
      <c r="B2636" s="38">
        <v>43215</v>
      </c>
      <c r="C2636" t="s">
        <v>2</v>
      </c>
      <c r="D2636" t="s">
        <v>188</v>
      </c>
      <c r="E2636" s="61">
        <v>6656</v>
      </c>
    </row>
    <row r="2637" spans="1:5" x14ac:dyDescent="0.25">
      <c r="A2637">
        <v>189.1</v>
      </c>
      <c r="B2637" s="38">
        <v>43215</v>
      </c>
      <c r="C2637" t="s">
        <v>2</v>
      </c>
      <c r="D2637" t="s">
        <v>187</v>
      </c>
      <c r="E2637" s="61">
        <v>8321</v>
      </c>
    </row>
    <row r="2638" spans="1:5" x14ac:dyDescent="0.25">
      <c r="A2638">
        <v>189.1</v>
      </c>
      <c r="B2638" s="38">
        <v>43215</v>
      </c>
      <c r="C2638" t="s">
        <v>2</v>
      </c>
      <c r="D2638" t="s">
        <v>191</v>
      </c>
      <c r="E2638" s="61">
        <v>6656</v>
      </c>
    </row>
    <row r="2639" spans="1:5" x14ac:dyDescent="0.25">
      <c r="A2639">
        <v>189.1</v>
      </c>
      <c r="B2639" s="38">
        <v>43215</v>
      </c>
      <c r="C2639" t="s">
        <v>2</v>
      </c>
      <c r="D2639" t="s">
        <v>185</v>
      </c>
      <c r="E2639" s="61">
        <v>8321</v>
      </c>
    </row>
    <row r="2640" spans="1:5" x14ac:dyDescent="0.25">
      <c r="A2640">
        <v>189.1</v>
      </c>
      <c r="B2640" s="38">
        <v>43215</v>
      </c>
      <c r="C2640" t="s">
        <v>2</v>
      </c>
      <c r="D2640" t="s">
        <v>3</v>
      </c>
      <c r="E2640" s="61">
        <v>16641</v>
      </c>
    </row>
    <row r="2641" spans="1:5" x14ac:dyDescent="0.25">
      <c r="A2641">
        <v>189.2</v>
      </c>
      <c r="B2641" s="38">
        <v>43215</v>
      </c>
      <c r="C2641" t="s">
        <v>31</v>
      </c>
      <c r="D2641" t="s">
        <v>189</v>
      </c>
      <c r="E2641" s="61">
        <v>6656</v>
      </c>
    </row>
    <row r="2642" spans="1:5" x14ac:dyDescent="0.25">
      <c r="A2642">
        <v>189.2</v>
      </c>
      <c r="B2642" s="38">
        <v>43215</v>
      </c>
      <c r="C2642" t="s">
        <v>31</v>
      </c>
      <c r="D2642" t="s">
        <v>184</v>
      </c>
      <c r="E2642" s="61">
        <v>5547</v>
      </c>
    </row>
    <row r="2643" spans="1:5" x14ac:dyDescent="0.25">
      <c r="A2643">
        <v>189.2</v>
      </c>
      <c r="B2643" s="38">
        <v>43215</v>
      </c>
      <c r="C2643" t="s">
        <v>31</v>
      </c>
      <c r="D2643" t="s">
        <v>188</v>
      </c>
      <c r="E2643" s="61">
        <v>6656</v>
      </c>
    </row>
    <row r="2644" spans="1:5" x14ac:dyDescent="0.25">
      <c r="A2644">
        <v>189.2</v>
      </c>
      <c r="B2644" s="38">
        <v>43215</v>
      </c>
      <c r="C2644" t="s">
        <v>31</v>
      </c>
      <c r="D2644" t="s">
        <v>187</v>
      </c>
      <c r="E2644" s="61">
        <v>8321</v>
      </c>
    </row>
    <row r="2645" spans="1:5" x14ac:dyDescent="0.25">
      <c r="A2645">
        <v>189.2</v>
      </c>
      <c r="B2645" s="38">
        <v>43215</v>
      </c>
      <c r="C2645" t="s">
        <v>31</v>
      </c>
      <c r="D2645" t="s">
        <v>191</v>
      </c>
      <c r="E2645" s="61">
        <v>6656</v>
      </c>
    </row>
    <row r="2646" spans="1:5" x14ac:dyDescent="0.25">
      <c r="A2646">
        <v>189.2</v>
      </c>
      <c r="B2646" s="38">
        <v>43215</v>
      </c>
      <c r="C2646" t="s">
        <v>31</v>
      </c>
      <c r="D2646" t="s">
        <v>185</v>
      </c>
      <c r="E2646" s="61">
        <v>8321</v>
      </c>
    </row>
    <row r="2647" spans="1:5" x14ac:dyDescent="0.25">
      <c r="A2647">
        <v>189.2</v>
      </c>
      <c r="B2647" s="38">
        <v>43215</v>
      </c>
      <c r="C2647" t="s">
        <v>31</v>
      </c>
      <c r="D2647" t="s">
        <v>3</v>
      </c>
      <c r="E2647" s="61">
        <v>16641</v>
      </c>
    </row>
    <row r="2648" spans="1:5" x14ac:dyDescent="0.25">
      <c r="A2648">
        <v>190.1</v>
      </c>
      <c r="B2648" s="38">
        <v>43216</v>
      </c>
      <c r="C2648" t="s">
        <v>62</v>
      </c>
      <c r="D2648" t="s">
        <v>189</v>
      </c>
      <c r="E2648" s="61">
        <v>-23</v>
      </c>
    </row>
    <row r="2649" spans="1:5" x14ac:dyDescent="0.25">
      <c r="A2649">
        <v>190.1</v>
      </c>
      <c r="B2649" s="38">
        <v>43216</v>
      </c>
      <c r="C2649" t="s">
        <v>62</v>
      </c>
      <c r="D2649" t="s">
        <v>184</v>
      </c>
      <c r="E2649" s="61">
        <v>-19</v>
      </c>
    </row>
    <row r="2650" spans="1:5" x14ac:dyDescent="0.25">
      <c r="A2650">
        <v>190.1</v>
      </c>
      <c r="B2650" s="38">
        <v>43216</v>
      </c>
      <c r="C2650" t="s">
        <v>62</v>
      </c>
      <c r="D2650" t="s">
        <v>188</v>
      </c>
      <c r="E2650" s="61">
        <v>-23</v>
      </c>
    </row>
    <row r="2651" spans="1:5" x14ac:dyDescent="0.25">
      <c r="A2651">
        <v>190.1</v>
      </c>
      <c r="B2651" s="38">
        <v>43216</v>
      </c>
      <c r="C2651" t="s">
        <v>62</v>
      </c>
      <c r="D2651" t="s">
        <v>187</v>
      </c>
      <c r="E2651" s="61">
        <v>-29</v>
      </c>
    </row>
    <row r="2652" spans="1:5" x14ac:dyDescent="0.25">
      <c r="A2652">
        <v>190.1</v>
      </c>
      <c r="B2652" s="38">
        <v>43216</v>
      </c>
      <c r="C2652" t="s">
        <v>62</v>
      </c>
      <c r="D2652" t="s">
        <v>191</v>
      </c>
      <c r="E2652" s="61">
        <v>-23</v>
      </c>
    </row>
    <row r="2653" spans="1:5" x14ac:dyDescent="0.25">
      <c r="A2653">
        <v>190.1</v>
      </c>
      <c r="B2653" s="38">
        <v>43216</v>
      </c>
      <c r="C2653" t="s">
        <v>62</v>
      </c>
      <c r="D2653" t="s">
        <v>185</v>
      </c>
      <c r="E2653" s="61">
        <v>-29</v>
      </c>
    </row>
    <row r="2654" spans="1:5" x14ac:dyDescent="0.25">
      <c r="A2654">
        <v>190.1</v>
      </c>
      <c r="B2654" s="38">
        <v>43216</v>
      </c>
      <c r="C2654" t="s">
        <v>62</v>
      </c>
      <c r="D2654" t="s">
        <v>3</v>
      </c>
      <c r="E2654" s="61">
        <v>-57</v>
      </c>
    </row>
    <row r="2655" spans="1:5" x14ac:dyDescent="0.25">
      <c r="A2655">
        <v>190.2</v>
      </c>
      <c r="B2655" s="38">
        <v>43216</v>
      </c>
      <c r="C2655" t="s">
        <v>88</v>
      </c>
      <c r="D2655" t="s">
        <v>189</v>
      </c>
      <c r="E2655" s="61">
        <v>-23</v>
      </c>
    </row>
    <row r="2656" spans="1:5" x14ac:dyDescent="0.25">
      <c r="A2656">
        <v>190.2</v>
      </c>
      <c r="B2656" s="38">
        <v>43216</v>
      </c>
      <c r="C2656" t="s">
        <v>88</v>
      </c>
      <c r="D2656" t="s">
        <v>184</v>
      </c>
      <c r="E2656" s="61">
        <v>-19</v>
      </c>
    </row>
    <row r="2657" spans="1:5" x14ac:dyDescent="0.25">
      <c r="A2657">
        <v>190.2</v>
      </c>
      <c r="B2657" s="38">
        <v>43216</v>
      </c>
      <c r="C2657" t="s">
        <v>88</v>
      </c>
      <c r="D2657" t="s">
        <v>188</v>
      </c>
      <c r="E2657" s="61">
        <v>-23</v>
      </c>
    </row>
    <row r="2658" spans="1:5" x14ac:dyDescent="0.25">
      <c r="A2658">
        <v>190.2</v>
      </c>
      <c r="B2658" s="38">
        <v>43216</v>
      </c>
      <c r="C2658" t="s">
        <v>88</v>
      </c>
      <c r="D2658" t="s">
        <v>187</v>
      </c>
      <c r="E2658" s="61">
        <v>-29</v>
      </c>
    </row>
    <row r="2659" spans="1:5" x14ac:dyDescent="0.25">
      <c r="A2659">
        <v>190.2</v>
      </c>
      <c r="B2659" s="38">
        <v>43216</v>
      </c>
      <c r="C2659" t="s">
        <v>88</v>
      </c>
      <c r="D2659" t="s">
        <v>191</v>
      </c>
      <c r="E2659" s="61">
        <v>-23</v>
      </c>
    </row>
    <row r="2660" spans="1:5" x14ac:dyDescent="0.25">
      <c r="A2660">
        <v>190.2</v>
      </c>
      <c r="B2660" s="38">
        <v>43216</v>
      </c>
      <c r="C2660" t="s">
        <v>88</v>
      </c>
      <c r="D2660" t="s">
        <v>185</v>
      </c>
      <c r="E2660" s="61">
        <v>-29</v>
      </c>
    </row>
    <row r="2661" spans="1:5" x14ac:dyDescent="0.25">
      <c r="A2661">
        <v>190.2</v>
      </c>
      <c r="B2661" s="38">
        <v>43216</v>
      </c>
      <c r="C2661" t="s">
        <v>88</v>
      </c>
      <c r="D2661" t="s">
        <v>3</v>
      </c>
      <c r="E2661" s="61">
        <v>-57</v>
      </c>
    </row>
    <row r="2662" spans="1:5" x14ac:dyDescent="0.25">
      <c r="A2662">
        <v>191.1</v>
      </c>
      <c r="B2662" s="38">
        <v>43216</v>
      </c>
      <c r="C2662" t="s">
        <v>58</v>
      </c>
      <c r="D2662" t="s">
        <v>189</v>
      </c>
      <c r="E2662" s="61">
        <v>-1064</v>
      </c>
    </row>
    <row r="2663" spans="1:5" x14ac:dyDescent="0.25">
      <c r="A2663">
        <v>191.1</v>
      </c>
      <c r="B2663" s="38">
        <v>43216</v>
      </c>
      <c r="C2663" t="s">
        <v>58</v>
      </c>
      <c r="D2663" t="s">
        <v>184</v>
      </c>
      <c r="E2663" s="61">
        <v>-709</v>
      </c>
    </row>
    <row r="2664" spans="1:5" x14ac:dyDescent="0.25">
      <c r="A2664">
        <v>191.1</v>
      </c>
      <c r="B2664" s="38">
        <v>43216</v>
      </c>
      <c r="C2664" t="s">
        <v>58</v>
      </c>
      <c r="D2664" t="s">
        <v>188</v>
      </c>
      <c r="E2664" s="61">
        <v>-780</v>
      </c>
    </row>
    <row r="2665" spans="1:5" x14ac:dyDescent="0.25">
      <c r="A2665">
        <v>191.1</v>
      </c>
      <c r="B2665" s="38">
        <v>43216</v>
      </c>
      <c r="C2665" t="s">
        <v>58</v>
      </c>
      <c r="D2665" t="s">
        <v>187</v>
      </c>
      <c r="E2665" s="61">
        <v>-1277</v>
      </c>
    </row>
    <row r="2666" spans="1:5" x14ac:dyDescent="0.25">
      <c r="A2666">
        <v>191.1</v>
      </c>
      <c r="B2666" s="38">
        <v>43216</v>
      </c>
      <c r="C2666" t="s">
        <v>58</v>
      </c>
      <c r="D2666" t="s">
        <v>191</v>
      </c>
      <c r="E2666" s="61">
        <v>-851</v>
      </c>
    </row>
    <row r="2667" spans="1:5" x14ac:dyDescent="0.25">
      <c r="A2667">
        <v>191.1</v>
      </c>
      <c r="B2667" s="38">
        <v>43216</v>
      </c>
      <c r="C2667" t="s">
        <v>58</v>
      </c>
      <c r="D2667" t="s">
        <v>185</v>
      </c>
      <c r="E2667" s="61">
        <v>-1099</v>
      </c>
    </row>
    <row r="2668" spans="1:5" x14ac:dyDescent="0.25">
      <c r="A2668">
        <v>191.1</v>
      </c>
      <c r="B2668" s="38">
        <v>43216</v>
      </c>
      <c r="C2668" t="s">
        <v>58</v>
      </c>
      <c r="D2668" t="s">
        <v>3</v>
      </c>
      <c r="E2668" s="61">
        <v>-2128</v>
      </c>
    </row>
    <row r="2669" spans="1:5" x14ac:dyDescent="0.25">
      <c r="A2669">
        <v>191.2</v>
      </c>
      <c r="B2669" s="38">
        <v>43216</v>
      </c>
      <c r="C2669" t="s">
        <v>42</v>
      </c>
      <c r="D2669" t="s">
        <v>189</v>
      </c>
      <c r="E2669" s="61">
        <v>1064</v>
      </c>
    </row>
    <row r="2670" spans="1:5" x14ac:dyDescent="0.25">
      <c r="A2670">
        <v>191.2</v>
      </c>
      <c r="B2670" s="38">
        <v>43216</v>
      </c>
      <c r="C2670" t="s">
        <v>42</v>
      </c>
      <c r="D2670" t="s">
        <v>184</v>
      </c>
      <c r="E2670" s="61">
        <v>709</v>
      </c>
    </row>
    <row r="2671" spans="1:5" x14ac:dyDescent="0.25">
      <c r="A2671">
        <v>191.2</v>
      </c>
      <c r="B2671" s="38">
        <v>43216</v>
      </c>
      <c r="C2671" t="s">
        <v>42</v>
      </c>
      <c r="D2671" t="s">
        <v>188</v>
      </c>
      <c r="E2671" s="61">
        <v>780</v>
      </c>
    </row>
    <row r="2672" spans="1:5" x14ac:dyDescent="0.25">
      <c r="A2672">
        <v>191.2</v>
      </c>
      <c r="B2672" s="38">
        <v>43216</v>
      </c>
      <c r="C2672" t="s">
        <v>42</v>
      </c>
      <c r="D2672" t="s">
        <v>187</v>
      </c>
      <c r="E2672" s="61">
        <v>1277</v>
      </c>
    </row>
    <row r="2673" spans="1:5" x14ac:dyDescent="0.25">
      <c r="A2673">
        <v>191.2</v>
      </c>
      <c r="B2673" s="38">
        <v>43216</v>
      </c>
      <c r="C2673" t="s">
        <v>42</v>
      </c>
      <c r="D2673" t="s">
        <v>191</v>
      </c>
      <c r="E2673" s="61">
        <v>851</v>
      </c>
    </row>
    <row r="2674" spans="1:5" x14ac:dyDescent="0.25">
      <c r="A2674">
        <v>191.2</v>
      </c>
      <c r="B2674" s="38">
        <v>43216</v>
      </c>
      <c r="C2674" t="s">
        <v>42</v>
      </c>
      <c r="D2674" t="s">
        <v>185</v>
      </c>
      <c r="E2674" s="61">
        <v>1099</v>
      </c>
    </row>
    <row r="2675" spans="1:5" x14ac:dyDescent="0.25">
      <c r="A2675">
        <v>191.2</v>
      </c>
      <c r="B2675" s="38">
        <v>43216</v>
      </c>
      <c r="C2675" t="s">
        <v>42</v>
      </c>
      <c r="D2675" t="s">
        <v>3</v>
      </c>
      <c r="E2675" s="61">
        <v>2128</v>
      </c>
    </row>
    <row r="2676" spans="1:5" x14ac:dyDescent="0.25">
      <c r="A2676">
        <v>192.1</v>
      </c>
      <c r="B2676" s="38">
        <v>43219</v>
      </c>
      <c r="C2676" t="s">
        <v>89</v>
      </c>
      <c r="D2676" t="s">
        <v>189</v>
      </c>
      <c r="E2676" s="61">
        <v>-702</v>
      </c>
    </row>
    <row r="2677" spans="1:5" x14ac:dyDescent="0.25">
      <c r="A2677">
        <v>192.1</v>
      </c>
      <c r="B2677" s="38">
        <v>43219</v>
      </c>
      <c r="C2677" t="s">
        <v>89</v>
      </c>
      <c r="D2677" t="s">
        <v>184</v>
      </c>
      <c r="E2677" s="61">
        <v>-668</v>
      </c>
    </row>
    <row r="2678" spans="1:5" x14ac:dyDescent="0.25">
      <c r="A2678">
        <v>192.1</v>
      </c>
      <c r="B2678" s="38">
        <v>43219</v>
      </c>
      <c r="C2678" t="s">
        <v>89</v>
      </c>
      <c r="D2678" t="s">
        <v>188</v>
      </c>
      <c r="E2678" s="61">
        <v>-702</v>
      </c>
    </row>
    <row r="2679" spans="1:5" x14ac:dyDescent="0.25">
      <c r="A2679">
        <v>192.1</v>
      </c>
      <c r="B2679" s="38">
        <v>43219</v>
      </c>
      <c r="C2679" t="s">
        <v>89</v>
      </c>
      <c r="D2679" t="s">
        <v>187</v>
      </c>
      <c r="E2679" s="61">
        <v>-902</v>
      </c>
    </row>
    <row r="2680" spans="1:5" x14ac:dyDescent="0.25">
      <c r="A2680">
        <v>192.1</v>
      </c>
      <c r="B2680" s="38">
        <v>43219</v>
      </c>
      <c r="C2680" t="s">
        <v>89</v>
      </c>
      <c r="D2680" t="s">
        <v>191</v>
      </c>
      <c r="E2680" s="61">
        <v>-702</v>
      </c>
    </row>
    <row r="2681" spans="1:5" x14ac:dyDescent="0.25">
      <c r="A2681">
        <v>192.1</v>
      </c>
      <c r="B2681" s="38">
        <v>43219</v>
      </c>
      <c r="C2681" t="s">
        <v>89</v>
      </c>
      <c r="D2681" t="s">
        <v>185</v>
      </c>
      <c r="E2681" s="61">
        <v>-1003</v>
      </c>
    </row>
    <row r="2682" spans="1:5" x14ac:dyDescent="0.25">
      <c r="A2682">
        <v>192.1</v>
      </c>
      <c r="B2682" s="38">
        <v>43219</v>
      </c>
      <c r="C2682" t="s">
        <v>89</v>
      </c>
      <c r="D2682" t="s">
        <v>3</v>
      </c>
      <c r="E2682" s="61">
        <v>-2005</v>
      </c>
    </row>
    <row r="2683" spans="1:5" x14ac:dyDescent="0.25">
      <c r="A2683">
        <v>192.2</v>
      </c>
      <c r="B2683" s="38">
        <v>43219</v>
      </c>
      <c r="C2683" t="s">
        <v>42</v>
      </c>
      <c r="D2683" t="s">
        <v>189</v>
      </c>
      <c r="E2683" s="61">
        <v>-702</v>
      </c>
    </row>
    <row r="2684" spans="1:5" x14ac:dyDescent="0.25">
      <c r="A2684">
        <v>192.2</v>
      </c>
      <c r="B2684" s="38">
        <v>43219</v>
      </c>
      <c r="C2684" t="s">
        <v>42</v>
      </c>
      <c r="D2684" t="s">
        <v>184</v>
      </c>
      <c r="E2684" s="61">
        <v>-668</v>
      </c>
    </row>
    <row r="2685" spans="1:5" x14ac:dyDescent="0.25">
      <c r="A2685">
        <v>192.2</v>
      </c>
      <c r="B2685" s="38">
        <v>43219</v>
      </c>
      <c r="C2685" t="s">
        <v>42</v>
      </c>
      <c r="D2685" t="s">
        <v>188</v>
      </c>
      <c r="E2685" s="61">
        <v>-702</v>
      </c>
    </row>
    <row r="2686" spans="1:5" x14ac:dyDescent="0.25">
      <c r="A2686">
        <v>192.2</v>
      </c>
      <c r="B2686" s="38">
        <v>43219</v>
      </c>
      <c r="C2686" t="s">
        <v>42</v>
      </c>
      <c r="D2686" t="s">
        <v>187</v>
      </c>
      <c r="E2686" s="61">
        <v>-902</v>
      </c>
    </row>
    <row r="2687" spans="1:5" x14ac:dyDescent="0.25">
      <c r="A2687">
        <v>192.2</v>
      </c>
      <c r="B2687" s="38">
        <v>43219</v>
      </c>
      <c r="C2687" t="s">
        <v>42</v>
      </c>
      <c r="D2687" t="s">
        <v>191</v>
      </c>
      <c r="E2687" s="61">
        <v>-702</v>
      </c>
    </row>
    <row r="2688" spans="1:5" x14ac:dyDescent="0.25">
      <c r="A2688">
        <v>192.2</v>
      </c>
      <c r="B2688" s="38">
        <v>43219</v>
      </c>
      <c r="C2688" t="s">
        <v>42</v>
      </c>
      <c r="D2688" t="s">
        <v>185</v>
      </c>
      <c r="E2688" s="61">
        <v>-1003</v>
      </c>
    </row>
    <row r="2689" spans="1:5" x14ac:dyDescent="0.25">
      <c r="A2689">
        <v>192.2</v>
      </c>
      <c r="B2689" s="38">
        <v>43219</v>
      </c>
      <c r="C2689" t="s">
        <v>42</v>
      </c>
      <c r="D2689" t="s">
        <v>3</v>
      </c>
      <c r="E2689" s="61">
        <v>-2005</v>
      </c>
    </row>
    <row r="2690" spans="1:5" x14ac:dyDescent="0.25">
      <c r="A2690">
        <v>193.1</v>
      </c>
      <c r="B2690" s="38">
        <v>43220</v>
      </c>
      <c r="C2690" t="s">
        <v>89</v>
      </c>
      <c r="D2690" t="s">
        <v>189</v>
      </c>
      <c r="E2690" s="61">
        <v>26</v>
      </c>
    </row>
    <row r="2691" spans="1:5" x14ac:dyDescent="0.25">
      <c r="A2691">
        <v>193.1</v>
      </c>
      <c r="B2691" s="38">
        <v>43220</v>
      </c>
      <c r="C2691" t="s">
        <v>89</v>
      </c>
      <c r="D2691" t="s">
        <v>184</v>
      </c>
      <c r="E2691" s="61">
        <v>25</v>
      </c>
    </row>
    <row r="2692" spans="1:5" x14ac:dyDescent="0.25">
      <c r="A2692">
        <v>193.1</v>
      </c>
      <c r="B2692" s="38">
        <v>43220</v>
      </c>
      <c r="C2692" t="s">
        <v>89</v>
      </c>
      <c r="D2692" t="s">
        <v>188</v>
      </c>
      <c r="E2692" s="61">
        <v>26</v>
      </c>
    </row>
    <row r="2693" spans="1:5" x14ac:dyDescent="0.25">
      <c r="A2693">
        <v>193.1</v>
      </c>
      <c r="B2693" s="38">
        <v>43220</v>
      </c>
      <c r="C2693" t="s">
        <v>89</v>
      </c>
      <c r="D2693" t="s">
        <v>187</v>
      </c>
      <c r="E2693" s="61">
        <v>33</v>
      </c>
    </row>
    <row r="2694" spans="1:5" x14ac:dyDescent="0.25">
      <c r="A2694">
        <v>193.1</v>
      </c>
      <c r="B2694" s="38">
        <v>43220</v>
      </c>
      <c r="C2694" t="s">
        <v>89</v>
      </c>
      <c r="D2694" t="s">
        <v>191</v>
      </c>
      <c r="E2694" s="61">
        <v>26</v>
      </c>
    </row>
    <row r="2695" spans="1:5" x14ac:dyDescent="0.25">
      <c r="A2695">
        <v>193.1</v>
      </c>
      <c r="B2695" s="38">
        <v>43220</v>
      </c>
      <c r="C2695" t="s">
        <v>89</v>
      </c>
      <c r="D2695" t="s">
        <v>185</v>
      </c>
      <c r="E2695" s="61">
        <v>26</v>
      </c>
    </row>
    <row r="2696" spans="1:5" x14ac:dyDescent="0.25">
      <c r="A2696">
        <v>193.1</v>
      </c>
      <c r="B2696" s="38">
        <v>43220</v>
      </c>
      <c r="C2696" t="s">
        <v>89</v>
      </c>
      <c r="D2696" t="s">
        <v>3</v>
      </c>
      <c r="E2696" s="61">
        <v>74</v>
      </c>
    </row>
    <row r="2697" spans="1:5" x14ac:dyDescent="0.25">
      <c r="A2697">
        <v>193.2</v>
      </c>
      <c r="B2697" s="38">
        <v>43220</v>
      </c>
      <c r="C2697" t="s">
        <v>76</v>
      </c>
      <c r="D2697" t="s">
        <v>189</v>
      </c>
      <c r="E2697" s="61">
        <v>26</v>
      </c>
    </row>
    <row r="2698" spans="1:5" x14ac:dyDescent="0.25">
      <c r="A2698">
        <v>193.2</v>
      </c>
      <c r="B2698" s="38">
        <v>43220</v>
      </c>
      <c r="C2698" t="s">
        <v>76</v>
      </c>
      <c r="D2698" t="s">
        <v>184</v>
      </c>
      <c r="E2698" s="61">
        <v>25</v>
      </c>
    </row>
    <row r="2699" spans="1:5" x14ac:dyDescent="0.25">
      <c r="A2699">
        <v>193.2</v>
      </c>
      <c r="B2699" s="38">
        <v>43220</v>
      </c>
      <c r="C2699" t="s">
        <v>76</v>
      </c>
      <c r="D2699" t="s">
        <v>188</v>
      </c>
      <c r="E2699" s="61">
        <v>26</v>
      </c>
    </row>
    <row r="2700" spans="1:5" x14ac:dyDescent="0.25">
      <c r="A2700">
        <v>193.2</v>
      </c>
      <c r="B2700" s="38">
        <v>43220</v>
      </c>
      <c r="C2700" t="s">
        <v>76</v>
      </c>
      <c r="D2700" t="s">
        <v>187</v>
      </c>
      <c r="E2700" s="61">
        <v>33</v>
      </c>
    </row>
    <row r="2701" spans="1:5" x14ac:dyDescent="0.25">
      <c r="A2701">
        <v>193.2</v>
      </c>
      <c r="B2701" s="38">
        <v>43220</v>
      </c>
      <c r="C2701" t="s">
        <v>76</v>
      </c>
      <c r="D2701" t="s">
        <v>191</v>
      </c>
      <c r="E2701" s="61">
        <v>26</v>
      </c>
    </row>
    <row r="2702" spans="1:5" x14ac:dyDescent="0.25">
      <c r="A2702">
        <v>193.2</v>
      </c>
      <c r="B2702" s="38">
        <v>43220</v>
      </c>
      <c r="C2702" t="s">
        <v>76</v>
      </c>
      <c r="D2702" t="s">
        <v>185</v>
      </c>
      <c r="E2702" s="61">
        <v>26</v>
      </c>
    </row>
    <row r="2703" spans="1:5" x14ac:dyDescent="0.25">
      <c r="A2703">
        <v>193.2</v>
      </c>
      <c r="B2703" s="38">
        <v>43220</v>
      </c>
      <c r="C2703" t="s">
        <v>76</v>
      </c>
      <c r="D2703" t="s">
        <v>3</v>
      </c>
      <c r="E2703" s="61">
        <v>74</v>
      </c>
    </row>
    <row r="2704" spans="1:5" x14ac:dyDescent="0.25">
      <c r="A2704">
        <v>194.1</v>
      </c>
      <c r="B2704" s="38">
        <v>43220</v>
      </c>
      <c r="C2704" t="s">
        <v>89</v>
      </c>
      <c r="D2704" t="s">
        <v>189</v>
      </c>
      <c r="E2704" s="61">
        <v>139</v>
      </c>
    </row>
    <row r="2705" spans="1:5" x14ac:dyDescent="0.25">
      <c r="A2705">
        <v>194.1</v>
      </c>
      <c r="B2705" s="38">
        <v>43220</v>
      </c>
      <c r="C2705" t="s">
        <v>89</v>
      </c>
      <c r="D2705" t="s">
        <v>184</v>
      </c>
      <c r="E2705" s="61">
        <v>133</v>
      </c>
    </row>
    <row r="2706" spans="1:5" x14ac:dyDescent="0.25">
      <c r="A2706">
        <v>194.1</v>
      </c>
      <c r="B2706" s="38">
        <v>43220</v>
      </c>
      <c r="C2706" t="s">
        <v>89</v>
      </c>
      <c r="D2706" t="s">
        <v>188</v>
      </c>
      <c r="E2706" s="61">
        <v>139</v>
      </c>
    </row>
    <row r="2707" spans="1:5" x14ac:dyDescent="0.25">
      <c r="A2707">
        <v>194.1</v>
      </c>
      <c r="B2707" s="38">
        <v>43220</v>
      </c>
      <c r="C2707" t="s">
        <v>89</v>
      </c>
      <c r="D2707" t="s">
        <v>187</v>
      </c>
      <c r="E2707" s="61">
        <v>179</v>
      </c>
    </row>
    <row r="2708" spans="1:5" x14ac:dyDescent="0.25">
      <c r="A2708">
        <v>194.1</v>
      </c>
      <c r="B2708" s="38">
        <v>43220</v>
      </c>
      <c r="C2708" t="s">
        <v>89</v>
      </c>
      <c r="D2708" t="s">
        <v>191</v>
      </c>
      <c r="E2708" s="61">
        <v>139</v>
      </c>
    </row>
    <row r="2709" spans="1:5" x14ac:dyDescent="0.25">
      <c r="A2709">
        <v>194.1</v>
      </c>
      <c r="B2709" s="38">
        <v>43220</v>
      </c>
      <c r="C2709" t="s">
        <v>89</v>
      </c>
      <c r="D2709" t="s">
        <v>185</v>
      </c>
      <c r="E2709" s="61">
        <v>172</v>
      </c>
    </row>
    <row r="2710" spans="1:5" x14ac:dyDescent="0.25">
      <c r="A2710">
        <v>194.1</v>
      </c>
      <c r="B2710" s="38">
        <v>43220</v>
      </c>
      <c r="C2710" t="s">
        <v>89</v>
      </c>
      <c r="D2710" t="s">
        <v>3</v>
      </c>
      <c r="E2710" s="61">
        <v>398</v>
      </c>
    </row>
    <row r="2711" spans="1:5" x14ac:dyDescent="0.25">
      <c r="A2711">
        <v>194.2</v>
      </c>
      <c r="B2711" s="38">
        <v>43220</v>
      </c>
      <c r="C2711" t="s">
        <v>74</v>
      </c>
      <c r="D2711" t="s">
        <v>189</v>
      </c>
      <c r="E2711" s="61">
        <v>139</v>
      </c>
    </row>
    <row r="2712" spans="1:5" x14ac:dyDescent="0.25">
      <c r="A2712">
        <v>194.2</v>
      </c>
      <c r="B2712" s="38">
        <v>43220</v>
      </c>
      <c r="C2712" t="s">
        <v>74</v>
      </c>
      <c r="D2712" t="s">
        <v>184</v>
      </c>
      <c r="E2712" s="61">
        <v>133</v>
      </c>
    </row>
    <row r="2713" spans="1:5" x14ac:dyDescent="0.25">
      <c r="A2713">
        <v>194.2</v>
      </c>
      <c r="B2713" s="38">
        <v>43220</v>
      </c>
      <c r="C2713" t="s">
        <v>74</v>
      </c>
      <c r="D2713" t="s">
        <v>188</v>
      </c>
      <c r="E2713" s="61">
        <v>139</v>
      </c>
    </row>
    <row r="2714" spans="1:5" x14ac:dyDescent="0.25">
      <c r="A2714">
        <v>194.2</v>
      </c>
      <c r="B2714" s="38">
        <v>43220</v>
      </c>
      <c r="C2714" t="s">
        <v>74</v>
      </c>
      <c r="D2714" t="s">
        <v>187</v>
      </c>
      <c r="E2714" s="61">
        <v>179</v>
      </c>
    </row>
    <row r="2715" spans="1:5" x14ac:dyDescent="0.25">
      <c r="A2715">
        <v>194.2</v>
      </c>
      <c r="B2715" s="38">
        <v>43220</v>
      </c>
      <c r="C2715" t="s">
        <v>74</v>
      </c>
      <c r="D2715" t="s">
        <v>191</v>
      </c>
      <c r="E2715" s="61">
        <v>139</v>
      </c>
    </row>
    <row r="2716" spans="1:5" x14ac:dyDescent="0.25">
      <c r="A2716">
        <v>194.2</v>
      </c>
      <c r="B2716" s="38">
        <v>43220</v>
      </c>
      <c r="C2716" t="s">
        <v>74</v>
      </c>
      <c r="D2716" t="s">
        <v>185</v>
      </c>
      <c r="E2716" s="61">
        <v>172</v>
      </c>
    </row>
    <row r="2717" spans="1:5" x14ac:dyDescent="0.25">
      <c r="A2717">
        <v>194.2</v>
      </c>
      <c r="B2717" s="38">
        <v>43220</v>
      </c>
      <c r="C2717" t="s">
        <v>74</v>
      </c>
      <c r="D2717" t="s">
        <v>3</v>
      </c>
      <c r="E2717" s="61">
        <v>398</v>
      </c>
    </row>
    <row r="2718" spans="1:5" x14ac:dyDescent="0.25">
      <c r="A2718">
        <v>195.1</v>
      </c>
      <c r="B2718" s="38">
        <v>43220</v>
      </c>
      <c r="C2718" t="s">
        <v>78</v>
      </c>
      <c r="D2718" t="s">
        <v>189</v>
      </c>
      <c r="E2718" s="61">
        <v>-140</v>
      </c>
    </row>
    <row r="2719" spans="1:5" x14ac:dyDescent="0.25">
      <c r="A2719">
        <v>195.1</v>
      </c>
      <c r="B2719" s="38">
        <v>43220</v>
      </c>
      <c r="C2719" t="s">
        <v>78</v>
      </c>
      <c r="D2719" t="s">
        <v>184</v>
      </c>
      <c r="E2719" s="61">
        <v>-133</v>
      </c>
    </row>
    <row r="2720" spans="1:5" x14ac:dyDescent="0.25">
      <c r="A2720">
        <v>195.1</v>
      </c>
      <c r="B2720" s="38">
        <v>43220</v>
      </c>
      <c r="C2720" t="s">
        <v>78</v>
      </c>
      <c r="D2720" t="s">
        <v>188</v>
      </c>
      <c r="E2720" s="61">
        <v>-140</v>
      </c>
    </row>
    <row r="2721" spans="1:5" x14ac:dyDescent="0.25">
      <c r="A2721">
        <v>195.1</v>
      </c>
      <c r="B2721" s="38">
        <v>43220</v>
      </c>
      <c r="C2721" t="s">
        <v>78</v>
      </c>
      <c r="D2721" t="s">
        <v>187</v>
      </c>
      <c r="E2721" s="61">
        <v>-180</v>
      </c>
    </row>
    <row r="2722" spans="1:5" x14ac:dyDescent="0.25">
      <c r="A2722">
        <v>195.1</v>
      </c>
      <c r="B2722" s="38">
        <v>43220</v>
      </c>
      <c r="C2722" t="s">
        <v>78</v>
      </c>
      <c r="D2722" t="s">
        <v>191</v>
      </c>
      <c r="E2722" s="61">
        <v>-140</v>
      </c>
    </row>
    <row r="2723" spans="1:5" x14ac:dyDescent="0.25">
      <c r="A2723">
        <v>195.1</v>
      </c>
      <c r="B2723" s="38">
        <v>43220</v>
      </c>
      <c r="C2723" t="s">
        <v>78</v>
      </c>
      <c r="D2723" t="s">
        <v>185</v>
      </c>
      <c r="E2723" s="61">
        <v>-187</v>
      </c>
    </row>
    <row r="2724" spans="1:5" x14ac:dyDescent="0.25">
      <c r="A2724">
        <v>195.1</v>
      </c>
      <c r="B2724" s="38">
        <v>43220</v>
      </c>
      <c r="C2724" t="s">
        <v>78</v>
      </c>
      <c r="D2724" t="s">
        <v>3</v>
      </c>
      <c r="E2724" s="61">
        <v>-400</v>
      </c>
    </row>
    <row r="2725" spans="1:5" x14ac:dyDescent="0.25">
      <c r="A2725">
        <v>195.2</v>
      </c>
      <c r="B2725" s="38">
        <v>43220</v>
      </c>
      <c r="C2725" t="s">
        <v>116</v>
      </c>
      <c r="D2725" t="s">
        <v>189</v>
      </c>
      <c r="E2725" s="61">
        <v>140</v>
      </c>
    </row>
    <row r="2726" spans="1:5" x14ac:dyDescent="0.25">
      <c r="A2726">
        <v>195.2</v>
      </c>
      <c r="B2726" s="38">
        <v>43220</v>
      </c>
      <c r="C2726" t="s">
        <v>116</v>
      </c>
      <c r="D2726" t="s">
        <v>184</v>
      </c>
      <c r="E2726" s="61">
        <v>133</v>
      </c>
    </row>
    <row r="2727" spans="1:5" x14ac:dyDescent="0.25">
      <c r="A2727">
        <v>195.2</v>
      </c>
      <c r="B2727" s="38">
        <v>43220</v>
      </c>
      <c r="C2727" t="s">
        <v>116</v>
      </c>
      <c r="D2727" t="s">
        <v>188</v>
      </c>
      <c r="E2727" s="61">
        <v>140</v>
      </c>
    </row>
    <row r="2728" spans="1:5" x14ac:dyDescent="0.25">
      <c r="A2728">
        <v>195.2</v>
      </c>
      <c r="B2728" s="38">
        <v>43220</v>
      </c>
      <c r="C2728" t="s">
        <v>116</v>
      </c>
      <c r="D2728" t="s">
        <v>187</v>
      </c>
      <c r="E2728" s="61">
        <v>180</v>
      </c>
    </row>
    <row r="2729" spans="1:5" x14ac:dyDescent="0.25">
      <c r="A2729">
        <v>195.2</v>
      </c>
      <c r="B2729" s="38">
        <v>43220</v>
      </c>
      <c r="C2729" t="s">
        <v>116</v>
      </c>
      <c r="D2729" t="s">
        <v>191</v>
      </c>
      <c r="E2729" s="61">
        <v>140</v>
      </c>
    </row>
    <row r="2730" spans="1:5" x14ac:dyDescent="0.25">
      <c r="A2730">
        <v>195.2</v>
      </c>
      <c r="B2730" s="38">
        <v>43220</v>
      </c>
      <c r="C2730" t="s">
        <v>116</v>
      </c>
      <c r="D2730" t="s">
        <v>185</v>
      </c>
      <c r="E2730" s="61">
        <v>187</v>
      </c>
    </row>
    <row r="2731" spans="1:5" x14ac:dyDescent="0.25">
      <c r="A2731">
        <v>195.2</v>
      </c>
      <c r="B2731" s="38">
        <v>43220</v>
      </c>
      <c r="C2731" t="s">
        <v>116</v>
      </c>
      <c r="D2731" t="s">
        <v>3</v>
      </c>
      <c r="E2731" s="61">
        <v>400</v>
      </c>
    </row>
    <row r="2732" spans="1:5" x14ac:dyDescent="0.25">
      <c r="A2732">
        <v>196.1</v>
      </c>
      <c r="B2732" s="38">
        <v>43220</v>
      </c>
      <c r="C2732" t="s">
        <v>106</v>
      </c>
      <c r="D2732" t="s">
        <v>189</v>
      </c>
      <c r="E2732" s="61">
        <v>-175</v>
      </c>
    </row>
    <row r="2733" spans="1:5" x14ac:dyDescent="0.25">
      <c r="A2733">
        <v>196.1</v>
      </c>
      <c r="B2733" s="38">
        <v>43220</v>
      </c>
      <c r="C2733" t="s">
        <v>106</v>
      </c>
      <c r="D2733" t="s">
        <v>184</v>
      </c>
      <c r="E2733" s="61">
        <v>-167</v>
      </c>
    </row>
    <row r="2734" spans="1:5" x14ac:dyDescent="0.25">
      <c r="A2734">
        <v>196.1</v>
      </c>
      <c r="B2734" s="38">
        <v>43220</v>
      </c>
      <c r="C2734" t="s">
        <v>106</v>
      </c>
      <c r="D2734" t="s">
        <v>188</v>
      </c>
      <c r="E2734" s="61">
        <v>-175</v>
      </c>
    </row>
    <row r="2735" spans="1:5" x14ac:dyDescent="0.25">
      <c r="A2735">
        <v>196.1</v>
      </c>
      <c r="B2735" s="38">
        <v>43220</v>
      </c>
      <c r="C2735" t="s">
        <v>106</v>
      </c>
      <c r="D2735" t="s">
        <v>187</v>
      </c>
      <c r="E2735" s="61">
        <v>-225</v>
      </c>
    </row>
    <row r="2736" spans="1:5" x14ac:dyDescent="0.25">
      <c r="A2736">
        <v>196.1</v>
      </c>
      <c r="B2736" s="38">
        <v>43220</v>
      </c>
      <c r="C2736" t="s">
        <v>106</v>
      </c>
      <c r="D2736" t="s">
        <v>191</v>
      </c>
      <c r="E2736" s="61">
        <v>-175</v>
      </c>
    </row>
    <row r="2737" spans="1:5" x14ac:dyDescent="0.25">
      <c r="A2737">
        <v>196.1</v>
      </c>
      <c r="B2737" s="38">
        <v>43220</v>
      </c>
      <c r="C2737" t="s">
        <v>106</v>
      </c>
      <c r="D2737" t="s">
        <v>185</v>
      </c>
      <c r="E2737" s="61">
        <v>-167</v>
      </c>
    </row>
    <row r="2738" spans="1:5" x14ac:dyDescent="0.25">
      <c r="A2738">
        <v>196.1</v>
      </c>
      <c r="B2738" s="38">
        <v>43220</v>
      </c>
      <c r="C2738" t="s">
        <v>106</v>
      </c>
      <c r="D2738" t="s">
        <v>3</v>
      </c>
      <c r="E2738" s="61">
        <v>-500</v>
      </c>
    </row>
    <row r="2739" spans="1:5" x14ac:dyDescent="0.25">
      <c r="A2739">
        <v>196.2</v>
      </c>
      <c r="B2739" s="38">
        <v>43220</v>
      </c>
      <c r="C2739" t="s">
        <v>92</v>
      </c>
      <c r="D2739" t="s">
        <v>189</v>
      </c>
      <c r="E2739" s="61">
        <v>-175</v>
      </c>
    </row>
    <row r="2740" spans="1:5" x14ac:dyDescent="0.25">
      <c r="A2740">
        <v>196.2</v>
      </c>
      <c r="B2740" s="38">
        <v>43220</v>
      </c>
      <c r="C2740" t="s">
        <v>92</v>
      </c>
      <c r="D2740" t="s">
        <v>184</v>
      </c>
      <c r="E2740" s="61">
        <v>-167</v>
      </c>
    </row>
    <row r="2741" spans="1:5" x14ac:dyDescent="0.25">
      <c r="A2741">
        <v>196.2</v>
      </c>
      <c r="B2741" s="38">
        <v>43220</v>
      </c>
      <c r="C2741" t="s">
        <v>92</v>
      </c>
      <c r="D2741" t="s">
        <v>188</v>
      </c>
      <c r="E2741" s="61">
        <v>-175</v>
      </c>
    </row>
    <row r="2742" spans="1:5" x14ac:dyDescent="0.25">
      <c r="A2742">
        <v>196.2</v>
      </c>
      <c r="B2742" s="38">
        <v>43220</v>
      </c>
      <c r="C2742" t="s">
        <v>92</v>
      </c>
      <c r="D2742" t="s">
        <v>187</v>
      </c>
      <c r="E2742" s="61">
        <v>-225</v>
      </c>
    </row>
    <row r="2743" spans="1:5" x14ac:dyDescent="0.25">
      <c r="A2743">
        <v>196.2</v>
      </c>
      <c r="B2743" s="38">
        <v>43220</v>
      </c>
      <c r="C2743" t="s">
        <v>92</v>
      </c>
      <c r="D2743" t="s">
        <v>191</v>
      </c>
      <c r="E2743" s="61">
        <v>-175</v>
      </c>
    </row>
    <row r="2744" spans="1:5" x14ac:dyDescent="0.25">
      <c r="A2744">
        <v>196.2</v>
      </c>
      <c r="B2744" s="38">
        <v>43220</v>
      </c>
      <c r="C2744" t="s">
        <v>92</v>
      </c>
      <c r="D2744" t="s">
        <v>185</v>
      </c>
      <c r="E2744" s="61">
        <v>-167</v>
      </c>
    </row>
    <row r="2745" spans="1:5" x14ac:dyDescent="0.25">
      <c r="A2745">
        <v>196.2</v>
      </c>
      <c r="B2745" s="38">
        <v>43220</v>
      </c>
      <c r="C2745" t="s">
        <v>92</v>
      </c>
      <c r="D2745" t="s">
        <v>3</v>
      </c>
      <c r="E2745" s="61">
        <v>-500</v>
      </c>
    </row>
    <row r="2746" spans="1:5" x14ac:dyDescent="0.25">
      <c r="A2746">
        <v>197.1</v>
      </c>
      <c r="B2746" s="38">
        <v>43220</v>
      </c>
      <c r="C2746" t="s">
        <v>79</v>
      </c>
      <c r="D2746" t="s">
        <v>189</v>
      </c>
      <c r="E2746" s="61">
        <v>-458</v>
      </c>
    </row>
    <row r="2747" spans="1:5" x14ac:dyDescent="0.25">
      <c r="A2747">
        <v>197.1</v>
      </c>
      <c r="B2747" s="38">
        <v>43220</v>
      </c>
      <c r="C2747" t="s">
        <v>79</v>
      </c>
      <c r="D2747" t="s">
        <v>184</v>
      </c>
      <c r="E2747" s="61">
        <v>-436</v>
      </c>
    </row>
    <row r="2748" spans="1:5" x14ac:dyDescent="0.25">
      <c r="A2748">
        <v>197.1</v>
      </c>
      <c r="B2748" s="38">
        <v>43220</v>
      </c>
      <c r="C2748" t="s">
        <v>79</v>
      </c>
      <c r="D2748" t="s">
        <v>188</v>
      </c>
      <c r="E2748" s="61">
        <v>-458</v>
      </c>
    </row>
    <row r="2749" spans="1:5" x14ac:dyDescent="0.25">
      <c r="A2749">
        <v>197.1</v>
      </c>
      <c r="B2749" s="38">
        <v>43220</v>
      </c>
      <c r="C2749" t="s">
        <v>79</v>
      </c>
      <c r="D2749" t="s">
        <v>187</v>
      </c>
      <c r="E2749" s="61">
        <v>-589</v>
      </c>
    </row>
    <row r="2750" spans="1:5" x14ac:dyDescent="0.25">
      <c r="A2750">
        <v>197.1</v>
      </c>
      <c r="B2750" s="38">
        <v>43220</v>
      </c>
      <c r="C2750" t="s">
        <v>79</v>
      </c>
      <c r="D2750" t="s">
        <v>191</v>
      </c>
      <c r="E2750" s="61">
        <v>-458</v>
      </c>
    </row>
    <row r="2751" spans="1:5" x14ac:dyDescent="0.25">
      <c r="A2751">
        <v>197.1</v>
      </c>
      <c r="B2751" s="38">
        <v>43220</v>
      </c>
      <c r="C2751" t="s">
        <v>79</v>
      </c>
      <c r="D2751" t="s">
        <v>185</v>
      </c>
      <c r="E2751" s="61">
        <v>-654</v>
      </c>
    </row>
    <row r="2752" spans="1:5" x14ac:dyDescent="0.25">
      <c r="A2752">
        <v>197.1</v>
      </c>
      <c r="B2752" s="38">
        <v>43220</v>
      </c>
      <c r="C2752" t="s">
        <v>79</v>
      </c>
      <c r="D2752" t="s">
        <v>3</v>
      </c>
      <c r="E2752" s="61">
        <v>-1308</v>
      </c>
    </row>
    <row r="2753" spans="1:5" x14ac:dyDescent="0.25">
      <c r="A2753">
        <v>197.2</v>
      </c>
      <c r="B2753" s="38">
        <v>43220</v>
      </c>
      <c r="C2753" t="s">
        <v>117</v>
      </c>
      <c r="D2753" t="s">
        <v>189</v>
      </c>
      <c r="E2753" s="61">
        <v>458</v>
      </c>
    </row>
    <row r="2754" spans="1:5" x14ac:dyDescent="0.25">
      <c r="A2754">
        <v>197.2</v>
      </c>
      <c r="B2754" s="38">
        <v>43220</v>
      </c>
      <c r="C2754" t="s">
        <v>117</v>
      </c>
      <c r="D2754" t="s">
        <v>184</v>
      </c>
      <c r="E2754" s="61">
        <v>436</v>
      </c>
    </row>
    <row r="2755" spans="1:5" x14ac:dyDescent="0.25">
      <c r="A2755">
        <v>197.2</v>
      </c>
      <c r="B2755" s="38">
        <v>43220</v>
      </c>
      <c r="C2755" t="s">
        <v>117</v>
      </c>
      <c r="D2755" t="s">
        <v>188</v>
      </c>
      <c r="E2755" s="61">
        <v>458</v>
      </c>
    </row>
    <row r="2756" spans="1:5" x14ac:dyDescent="0.25">
      <c r="A2756">
        <v>197.2</v>
      </c>
      <c r="B2756" s="38">
        <v>43220</v>
      </c>
      <c r="C2756" t="s">
        <v>117</v>
      </c>
      <c r="D2756" t="s">
        <v>187</v>
      </c>
      <c r="E2756" s="61">
        <v>589</v>
      </c>
    </row>
    <row r="2757" spans="1:5" x14ac:dyDescent="0.25">
      <c r="A2757">
        <v>197.2</v>
      </c>
      <c r="B2757" s="38">
        <v>43220</v>
      </c>
      <c r="C2757" t="s">
        <v>117</v>
      </c>
      <c r="D2757" t="s">
        <v>191</v>
      </c>
      <c r="E2757" s="61">
        <v>458</v>
      </c>
    </row>
    <row r="2758" spans="1:5" x14ac:dyDescent="0.25">
      <c r="A2758">
        <v>197.2</v>
      </c>
      <c r="B2758" s="38">
        <v>43220</v>
      </c>
      <c r="C2758" t="s">
        <v>117</v>
      </c>
      <c r="D2758" t="s">
        <v>185</v>
      </c>
      <c r="E2758" s="61">
        <v>654</v>
      </c>
    </row>
    <row r="2759" spans="1:5" x14ac:dyDescent="0.25">
      <c r="A2759">
        <v>197.2</v>
      </c>
      <c r="B2759" s="38">
        <v>43220</v>
      </c>
      <c r="C2759" t="s">
        <v>117</v>
      </c>
      <c r="D2759" t="s">
        <v>3</v>
      </c>
      <c r="E2759" s="61">
        <v>1308</v>
      </c>
    </row>
    <row r="2760" spans="1:5" x14ac:dyDescent="0.25">
      <c r="A2760">
        <v>198.1</v>
      </c>
      <c r="B2760" s="38">
        <v>43220</v>
      </c>
      <c r="C2760" t="s">
        <v>89</v>
      </c>
      <c r="D2760" t="s">
        <v>189</v>
      </c>
      <c r="E2760" s="61">
        <v>-905</v>
      </c>
    </row>
    <row r="2761" spans="1:5" x14ac:dyDescent="0.25">
      <c r="A2761">
        <v>198.1</v>
      </c>
      <c r="B2761" s="38">
        <v>43220</v>
      </c>
      <c r="C2761" t="s">
        <v>89</v>
      </c>
      <c r="D2761" t="s">
        <v>184</v>
      </c>
      <c r="E2761" s="61">
        <v>-862</v>
      </c>
    </row>
    <row r="2762" spans="1:5" x14ac:dyDescent="0.25">
      <c r="A2762">
        <v>198.1</v>
      </c>
      <c r="B2762" s="38">
        <v>43220</v>
      </c>
      <c r="C2762" t="s">
        <v>89</v>
      </c>
      <c r="D2762" t="s">
        <v>188</v>
      </c>
      <c r="E2762" s="61">
        <v>-905</v>
      </c>
    </row>
    <row r="2763" spans="1:5" x14ac:dyDescent="0.25">
      <c r="A2763">
        <v>198.1</v>
      </c>
      <c r="B2763" s="38">
        <v>43220</v>
      </c>
      <c r="C2763" t="s">
        <v>89</v>
      </c>
      <c r="D2763" t="s">
        <v>187</v>
      </c>
      <c r="E2763" s="61">
        <v>-1164</v>
      </c>
    </row>
    <row r="2764" spans="1:5" x14ac:dyDescent="0.25">
      <c r="A2764">
        <v>198.1</v>
      </c>
      <c r="B2764" s="38">
        <v>43220</v>
      </c>
      <c r="C2764" t="s">
        <v>89</v>
      </c>
      <c r="D2764" t="s">
        <v>191</v>
      </c>
      <c r="E2764" s="61">
        <v>-905</v>
      </c>
    </row>
    <row r="2765" spans="1:5" x14ac:dyDescent="0.25">
      <c r="A2765">
        <v>198.1</v>
      </c>
      <c r="B2765" s="38">
        <v>43220</v>
      </c>
      <c r="C2765" t="s">
        <v>89</v>
      </c>
      <c r="D2765" t="s">
        <v>185</v>
      </c>
      <c r="E2765" s="61">
        <v>-1294</v>
      </c>
    </row>
    <row r="2766" spans="1:5" x14ac:dyDescent="0.25">
      <c r="A2766">
        <v>198.1</v>
      </c>
      <c r="B2766" s="38">
        <v>43220</v>
      </c>
      <c r="C2766" t="s">
        <v>89</v>
      </c>
      <c r="D2766" t="s">
        <v>3</v>
      </c>
      <c r="E2766" s="61">
        <v>-2587</v>
      </c>
    </row>
    <row r="2767" spans="1:5" x14ac:dyDescent="0.25">
      <c r="A2767">
        <v>198.2</v>
      </c>
      <c r="B2767" s="38">
        <v>43220</v>
      </c>
      <c r="C2767" t="s">
        <v>42</v>
      </c>
      <c r="D2767" t="s">
        <v>189</v>
      </c>
      <c r="E2767" s="61">
        <v>-905</v>
      </c>
    </row>
    <row r="2768" spans="1:5" x14ac:dyDescent="0.25">
      <c r="A2768">
        <v>198.2</v>
      </c>
      <c r="B2768" s="38">
        <v>43220</v>
      </c>
      <c r="C2768" t="s">
        <v>42</v>
      </c>
      <c r="D2768" t="s">
        <v>184</v>
      </c>
      <c r="E2768" s="61">
        <v>-862</v>
      </c>
    </row>
    <row r="2769" spans="1:5" x14ac:dyDescent="0.25">
      <c r="A2769">
        <v>198.2</v>
      </c>
      <c r="B2769" s="38">
        <v>43220</v>
      </c>
      <c r="C2769" t="s">
        <v>42</v>
      </c>
      <c r="D2769" t="s">
        <v>188</v>
      </c>
      <c r="E2769" s="61">
        <v>-905</v>
      </c>
    </row>
    <row r="2770" spans="1:5" x14ac:dyDescent="0.25">
      <c r="A2770">
        <v>198.2</v>
      </c>
      <c r="B2770" s="38">
        <v>43220</v>
      </c>
      <c r="C2770" t="s">
        <v>42</v>
      </c>
      <c r="D2770" t="s">
        <v>187</v>
      </c>
      <c r="E2770" s="61">
        <v>-1164</v>
      </c>
    </row>
    <row r="2771" spans="1:5" x14ac:dyDescent="0.25">
      <c r="A2771">
        <v>198.2</v>
      </c>
      <c r="B2771" s="38">
        <v>43220</v>
      </c>
      <c r="C2771" t="s">
        <v>42</v>
      </c>
      <c r="D2771" t="s">
        <v>191</v>
      </c>
      <c r="E2771" s="61">
        <v>-905</v>
      </c>
    </row>
    <row r="2772" spans="1:5" x14ac:dyDescent="0.25">
      <c r="A2772">
        <v>198.2</v>
      </c>
      <c r="B2772" s="38">
        <v>43220</v>
      </c>
      <c r="C2772" t="s">
        <v>42</v>
      </c>
      <c r="D2772" t="s">
        <v>185</v>
      </c>
      <c r="E2772" s="61">
        <v>-1294</v>
      </c>
    </row>
    <row r="2773" spans="1:5" x14ac:dyDescent="0.25">
      <c r="A2773">
        <v>198.2</v>
      </c>
      <c r="B2773" s="38">
        <v>43220</v>
      </c>
      <c r="C2773" t="s">
        <v>42</v>
      </c>
      <c r="D2773" t="s">
        <v>3</v>
      </c>
      <c r="E2773" s="61">
        <v>-2587</v>
      </c>
    </row>
    <row r="2774" spans="1:5" x14ac:dyDescent="0.25">
      <c r="A2774">
        <v>199.1</v>
      </c>
      <c r="B2774" s="38">
        <v>43220</v>
      </c>
      <c r="C2774" t="s">
        <v>51</v>
      </c>
      <c r="D2774" t="s">
        <v>189</v>
      </c>
      <c r="E2774" s="61">
        <v>-946</v>
      </c>
    </row>
    <row r="2775" spans="1:5" x14ac:dyDescent="0.25">
      <c r="A2775">
        <v>199.1</v>
      </c>
      <c r="B2775" s="38">
        <v>43220</v>
      </c>
      <c r="C2775" t="s">
        <v>56</v>
      </c>
      <c r="D2775" t="s">
        <v>184</v>
      </c>
      <c r="E2775" s="61">
        <v>-1667</v>
      </c>
    </row>
    <row r="2776" spans="1:5" x14ac:dyDescent="0.25">
      <c r="A2776">
        <v>199.1</v>
      </c>
      <c r="B2776" s="38">
        <v>43220</v>
      </c>
      <c r="C2776" t="s">
        <v>56</v>
      </c>
      <c r="D2776" t="s">
        <v>188</v>
      </c>
      <c r="E2776" s="61">
        <v>-1750</v>
      </c>
    </row>
    <row r="2777" spans="1:5" x14ac:dyDescent="0.25">
      <c r="A2777">
        <v>199.1</v>
      </c>
      <c r="B2777" s="38">
        <v>43220</v>
      </c>
      <c r="C2777" t="s">
        <v>56</v>
      </c>
      <c r="D2777" t="s">
        <v>187</v>
      </c>
      <c r="E2777" s="61">
        <v>-2250</v>
      </c>
    </row>
    <row r="2778" spans="1:5" x14ac:dyDescent="0.25">
      <c r="A2778">
        <v>199.1</v>
      </c>
      <c r="B2778" s="38">
        <v>43220</v>
      </c>
      <c r="C2778" t="s">
        <v>56</v>
      </c>
      <c r="D2778" t="s">
        <v>191</v>
      </c>
      <c r="E2778" s="61">
        <v>-1750</v>
      </c>
    </row>
    <row r="2779" spans="1:5" x14ac:dyDescent="0.25">
      <c r="A2779">
        <v>199.1</v>
      </c>
      <c r="B2779" s="38">
        <v>43220</v>
      </c>
      <c r="C2779" t="s">
        <v>56</v>
      </c>
      <c r="D2779" t="s">
        <v>185</v>
      </c>
      <c r="E2779" s="61">
        <v>-2500</v>
      </c>
    </row>
    <row r="2780" spans="1:5" x14ac:dyDescent="0.25">
      <c r="A2780">
        <v>199.1</v>
      </c>
      <c r="B2780" s="38">
        <v>43220</v>
      </c>
      <c r="C2780" t="s">
        <v>56</v>
      </c>
      <c r="D2780" t="s">
        <v>3</v>
      </c>
      <c r="E2780" s="61">
        <v>-5000</v>
      </c>
    </row>
    <row r="2781" spans="1:5" x14ac:dyDescent="0.25">
      <c r="A2781">
        <v>199.2</v>
      </c>
      <c r="B2781" s="38">
        <v>43220</v>
      </c>
      <c r="C2781" t="s">
        <v>110</v>
      </c>
      <c r="D2781" t="s">
        <v>189</v>
      </c>
      <c r="E2781" s="61">
        <v>946</v>
      </c>
    </row>
    <row r="2782" spans="1:5" x14ac:dyDescent="0.25">
      <c r="A2782">
        <v>199.2</v>
      </c>
      <c r="B2782" s="38">
        <v>43220</v>
      </c>
      <c r="C2782" t="s">
        <v>89</v>
      </c>
      <c r="D2782" t="s">
        <v>184</v>
      </c>
      <c r="E2782" s="61">
        <v>-1667</v>
      </c>
    </row>
    <row r="2783" spans="1:5" x14ac:dyDescent="0.25">
      <c r="A2783">
        <v>199.2</v>
      </c>
      <c r="B2783" s="38">
        <v>43220</v>
      </c>
      <c r="C2783" t="s">
        <v>89</v>
      </c>
      <c r="D2783" t="s">
        <v>188</v>
      </c>
      <c r="E2783" s="61">
        <v>-1750</v>
      </c>
    </row>
    <row r="2784" spans="1:5" x14ac:dyDescent="0.25">
      <c r="A2784">
        <v>199.2</v>
      </c>
      <c r="B2784" s="38">
        <v>43220</v>
      </c>
      <c r="C2784" t="s">
        <v>89</v>
      </c>
      <c r="D2784" t="s">
        <v>187</v>
      </c>
      <c r="E2784" s="61">
        <v>-2250</v>
      </c>
    </row>
    <row r="2785" spans="1:5" x14ac:dyDescent="0.25">
      <c r="A2785">
        <v>199.2</v>
      </c>
      <c r="B2785" s="38">
        <v>43220</v>
      </c>
      <c r="C2785" t="s">
        <v>89</v>
      </c>
      <c r="D2785" t="s">
        <v>191</v>
      </c>
      <c r="E2785" s="61">
        <v>-1750</v>
      </c>
    </row>
    <row r="2786" spans="1:5" x14ac:dyDescent="0.25">
      <c r="A2786">
        <v>199.2</v>
      </c>
      <c r="B2786" s="38">
        <v>43220</v>
      </c>
      <c r="C2786" t="s">
        <v>89</v>
      </c>
      <c r="D2786" t="s">
        <v>185</v>
      </c>
      <c r="E2786" s="61">
        <v>-2500</v>
      </c>
    </row>
    <row r="2787" spans="1:5" x14ac:dyDescent="0.25">
      <c r="A2787">
        <v>199.2</v>
      </c>
      <c r="B2787" s="38">
        <v>43220</v>
      </c>
      <c r="C2787" t="s">
        <v>89</v>
      </c>
      <c r="D2787" t="s">
        <v>3</v>
      </c>
      <c r="E2787" s="61">
        <v>-5000</v>
      </c>
    </row>
    <row r="2788" spans="1:5" x14ac:dyDescent="0.25">
      <c r="A2788">
        <v>200.1</v>
      </c>
      <c r="B2788" s="38">
        <v>43220</v>
      </c>
      <c r="C2788" t="s">
        <v>70</v>
      </c>
      <c r="D2788" t="s">
        <v>188</v>
      </c>
      <c r="E2788" s="61">
        <v>-3500</v>
      </c>
    </row>
    <row r="2789" spans="1:5" x14ac:dyDescent="0.25">
      <c r="A2789">
        <v>200.1</v>
      </c>
      <c r="B2789" s="38">
        <v>43220</v>
      </c>
      <c r="C2789" t="s">
        <v>51</v>
      </c>
      <c r="D2789" t="s">
        <v>184</v>
      </c>
      <c r="E2789" s="61">
        <v>2798</v>
      </c>
    </row>
    <row r="2790" spans="1:5" x14ac:dyDescent="0.25">
      <c r="A2790">
        <v>200.1</v>
      </c>
      <c r="B2790" s="38">
        <v>43220</v>
      </c>
      <c r="C2790" t="s">
        <v>51</v>
      </c>
      <c r="D2790" t="s">
        <v>187</v>
      </c>
      <c r="E2790" s="61">
        <v>-105</v>
      </c>
    </row>
    <row r="2791" spans="1:5" x14ac:dyDescent="0.25">
      <c r="A2791">
        <v>200.1</v>
      </c>
      <c r="B2791" s="38">
        <v>43220</v>
      </c>
      <c r="C2791" t="s">
        <v>51</v>
      </c>
      <c r="D2791" t="s">
        <v>191</v>
      </c>
      <c r="E2791" s="61">
        <v>4688</v>
      </c>
    </row>
    <row r="2792" spans="1:5" x14ac:dyDescent="0.25">
      <c r="A2792">
        <v>200.1</v>
      </c>
      <c r="B2792" s="38">
        <v>43220</v>
      </c>
      <c r="C2792" t="s">
        <v>51</v>
      </c>
      <c r="D2792" t="s">
        <v>185</v>
      </c>
      <c r="E2792" s="61">
        <v>4123</v>
      </c>
    </row>
    <row r="2793" spans="1:5" x14ac:dyDescent="0.25">
      <c r="A2793">
        <v>200.1</v>
      </c>
      <c r="B2793" s="38">
        <v>43220</v>
      </c>
      <c r="C2793" t="s">
        <v>51</v>
      </c>
      <c r="D2793" t="s">
        <v>3</v>
      </c>
      <c r="E2793" s="61">
        <v>8388</v>
      </c>
    </row>
    <row r="2794" spans="1:5" x14ac:dyDescent="0.25">
      <c r="A2794">
        <v>200.1</v>
      </c>
      <c r="B2794" s="38">
        <v>43220</v>
      </c>
      <c r="C2794" t="s">
        <v>56</v>
      </c>
      <c r="D2794" t="s">
        <v>189</v>
      </c>
      <c r="E2794" s="61">
        <v>-1750</v>
      </c>
    </row>
    <row r="2795" spans="1:5" x14ac:dyDescent="0.25">
      <c r="A2795">
        <v>200.2</v>
      </c>
      <c r="B2795" s="38">
        <v>43220</v>
      </c>
      <c r="C2795" t="s">
        <v>110</v>
      </c>
      <c r="D2795" t="s">
        <v>184</v>
      </c>
      <c r="E2795" s="61">
        <v>-2798</v>
      </c>
    </row>
    <row r="2796" spans="1:5" x14ac:dyDescent="0.25">
      <c r="A2796">
        <v>200.2</v>
      </c>
      <c r="B2796" s="38">
        <v>43220</v>
      </c>
      <c r="C2796" t="s">
        <v>110</v>
      </c>
      <c r="D2796" t="s">
        <v>187</v>
      </c>
      <c r="E2796" s="61">
        <v>105</v>
      </c>
    </row>
    <row r="2797" spans="1:5" x14ac:dyDescent="0.25">
      <c r="A2797">
        <v>200.2</v>
      </c>
      <c r="B2797" s="38">
        <v>43220</v>
      </c>
      <c r="C2797" t="s">
        <v>110</v>
      </c>
      <c r="D2797" t="s">
        <v>191</v>
      </c>
      <c r="E2797" s="61">
        <v>-4688</v>
      </c>
    </row>
    <row r="2798" spans="1:5" x14ac:dyDescent="0.25">
      <c r="A2798">
        <v>200.2</v>
      </c>
      <c r="B2798" s="38">
        <v>43220</v>
      </c>
      <c r="C2798" t="s">
        <v>110</v>
      </c>
      <c r="D2798" t="s">
        <v>185</v>
      </c>
      <c r="E2798" s="61">
        <v>-4123</v>
      </c>
    </row>
    <row r="2799" spans="1:5" x14ac:dyDescent="0.25">
      <c r="A2799">
        <v>200.2</v>
      </c>
      <c r="B2799" s="38">
        <v>43220</v>
      </c>
      <c r="C2799" t="s">
        <v>110</v>
      </c>
      <c r="D2799" t="s">
        <v>3</v>
      </c>
      <c r="E2799" s="61">
        <v>-8388</v>
      </c>
    </row>
    <row r="2800" spans="1:5" x14ac:dyDescent="0.25">
      <c r="A2800">
        <v>200.2</v>
      </c>
      <c r="B2800" s="38">
        <v>43220</v>
      </c>
      <c r="C2800" t="s">
        <v>89</v>
      </c>
      <c r="D2800" t="s">
        <v>189</v>
      </c>
      <c r="E2800" s="61">
        <v>-1750</v>
      </c>
    </row>
    <row r="2801" spans="1:5" x14ac:dyDescent="0.25">
      <c r="A2801">
        <v>200.2</v>
      </c>
      <c r="B2801" s="38">
        <v>43220</v>
      </c>
      <c r="C2801" t="s">
        <v>38</v>
      </c>
      <c r="D2801" t="s">
        <v>188</v>
      </c>
      <c r="E2801" s="61">
        <v>-3500</v>
      </c>
    </row>
    <row r="2802" spans="1:5" x14ac:dyDescent="0.25">
      <c r="A2802">
        <v>201.1</v>
      </c>
      <c r="B2802" s="38">
        <v>43220</v>
      </c>
      <c r="C2802" t="s">
        <v>70</v>
      </c>
      <c r="D2802" t="s">
        <v>189</v>
      </c>
      <c r="E2802" s="61">
        <v>-3500</v>
      </c>
    </row>
    <row r="2803" spans="1:5" x14ac:dyDescent="0.25">
      <c r="A2803">
        <v>201.1</v>
      </c>
      <c r="B2803" s="38">
        <v>43220</v>
      </c>
      <c r="C2803" t="s">
        <v>70</v>
      </c>
      <c r="D2803" t="s">
        <v>184</v>
      </c>
      <c r="E2803" s="61">
        <v>-3333</v>
      </c>
    </row>
    <row r="2804" spans="1:5" x14ac:dyDescent="0.25">
      <c r="A2804">
        <v>201.1</v>
      </c>
      <c r="B2804" s="38">
        <v>43220</v>
      </c>
      <c r="C2804" t="s">
        <v>70</v>
      </c>
      <c r="D2804" t="s">
        <v>187</v>
      </c>
      <c r="E2804" s="61">
        <v>-4500</v>
      </c>
    </row>
    <row r="2805" spans="1:5" x14ac:dyDescent="0.25">
      <c r="A2805">
        <v>201.1</v>
      </c>
      <c r="B2805" s="38">
        <v>43220</v>
      </c>
      <c r="C2805" t="s">
        <v>70</v>
      </c>
      <c r="D2805" t="s">
        <v>191</v>
      </c>
      <c r="E2805" s="61">
        <v>-3500</v>
      </c>
    </row>
    <row r="2806" spans="1:5" x14ac:dyDescent="0.25">
      <c r="A2806">
        <v>201.1</v>
      </c>
      <c r="B2806" s="38">
        <v>43220</v>
      </c>
      <c r="C2806" t="s">
        <v>70</v>
      </c>
      <c r="D2806" t="s">
        <v>185</v>
      </c>
      <c r="E2806" s="61">
        <v>-4000</v>
      </c>
    </row>
    <row r="2807" spans="1:5" x14ac:dyDescent="0.25">
      <c r="A2807">
        <v>201.1</v>
      </c>
      <c r="B2807" s="38">
        <v>43220</v>
      </c>
      <c r="C2807" t="s">
        <v>70</v>
      </c>
      <c r="D2807" t="s">
        <v>3</v>
      </c>
      <c r="E2807" s="61">
        <v>-10000</v>
      </c>
    </row>
    <row r="2808" spans="1:5" x14ac:dyDescent="0.25">
      <c r="A2808">
        <v>201.1</v>
      </c>
      <c r="B2808" s="38">
        <v>43220</v>
      </c>
      <c r="C2808" t="s">
        <v>51</v>
      </c>
      <c r="D2808" t="s">
        <v>188</v>
      </c>
      <c r="E2808" s="61">
        <v>5367</v>
      </c>
    </row>
    <row r="2809" spans="1:5" x14ac:dyDescent="0.25">
      <c r="A2809">
        <v>201.2</v>
      </c>
      <c r="B2809" s="38">
        <v>43220</v>
      </c>
      <c r="C2809" t="s">
        <v>110</v>
      </c>
      <c r="D2809" t="s">
        <v>188</v>
      </c>
      <c r="E2809" s="61">
        <v>-5367</v>
      </c>
    </row>
    <row r="2810" spans="1:5" x14ac:dyDescent="0.25">
      <c r="A2810">
        <v>201.2</v>
      </c>
      <c r="B2810" s="38">
        <v>43220</v>
      </c>
      <c r="C2810" t="s">
        <v>38</v>
      </c>
      <c r="D2810" t="s">
        <v>189</v>
      </c>
      <c r="E2810" s="61">
        <v>-3500</v>
      </c>
    </row>
    <row r="2811" spans="1:5" x14ac:dyDescent="0.25">
      <c r="A2811">
        <v>201.2</v>
      </c>
      <c r="B2811" s="38">
        <v>43220</v>
      </c>
      <c r="C2811" t="s">
        <v>38</v>
      </c>
      <c r="D2811" t="s">
        <v>184</v>
      </c>
      <c r="E2811" s="61">
        <v>-3333</v>
      </c>
    </row>
    <row r="2812" spans="1:5" x14ac:dyDescent="0.25">
      <c r="A2812">
        <v>201.2</v>
      </c>
      <c r="B2812" s="38">
        <v>43220</v>
      </c>
      <c r="C2812" t="s">
        <v>38</v>
      </c>
      <c r="D2812" t="s">
        <v>187</v>
      </c>
      <c r="E2812" s="61">
        <v>-4500</v>
      </c>
    </row>
    <row r="2813" spans="1:5" x14ac:dyDescent="0.25">
      <c r="A2813">
        <v>201.2</v>
      </c>
      <c r="B2813" s="38">
        <v>43220</v>
      </c>
      <c r="C2813" t="s">
        <v>38</v>
      </c>
      <c r="D2813" t="s">
        <v>191</v>
      </c>
      <c r="E2813" s="61">
        <v>-3500</v>
      </c>
    </row>
    <row r="2814" spans="1:5" x14ac:dyDescent="0.25">
      <c r="A2814">
        <v>201.2</v>
      </c>
      <c r="B2814" s="38">
        <v>43220</v>
      </c>
      <c r="C2814" t="s">
        <v>38</v>
      </c>
      <c r="D2814" t="s">
        <v>185</v>
      </c>
      <c r="E2814" s="61">
        <v>-4000</v>
      </c>
    </row>
    <row r="2815" spans="1:5" x14ac:dyDescent="0.25">
      <c r="A2815">
        <v>201.2</v>
      </c>
      <c r="B2815" s="38">
        <v>43220</v>
      </c>
      <c r="C2815" t="s">
        <v>38</v>
      </c>
      <c r="D2815" t="s">
        <v>3</v>
      </c>
      <c r="E2815" s="61">
        <v>-10000</v>
      </c>
    </row>
    <row r="2816" spans="1:5" x14ac:dyDescent="0.25">
      <c r="A2816">
        <v>202.1</v>
      </c>
      <c r="B2816" s="38">
        <v>43221</v>
      </c>
      <c r="C2816" t="s">
        <v>58</v>
      </c>
      <c r="D2816" t="s">
        <v>189</v>
      </c>
      <c r="E2816" s="61">
        <v>442</v>
      </c>
    </row>
    <row r="2817" spans="1:5" x14ac:dyDescent="0.25">
      <c r="A2817">
        <v>202.1</v>
      </c>
      <c r="B2817" s="38">
        <v>43221</v>
      </c>
      <c r="C2817" t="s">
        <v>58</v>
      </c>
      <c r="D2817" t="s">
        <v>184</v>
      </c>
      <c r="E2817" s="61">
        <v>421</v>
      </c>
    </row>
    <row r="2818" spans="1:5" x14ac:dyDescent="0.25">
      <c r="A2818">
        <v>202.1</v>
      </c>
      <c r="B2818" s="38">
        <v>43221</v>
      </c>
      <c r="C2818" t="s">
        <v>58</v>
      </c>
      <c r="D2818" t="s">
        <v>188</v>
      </c>
      <c r="E2818" s="61">
        <v>442</v>
      </c>
    </row>
    <row r="2819" spans="1:5" x14ac:dyDescent="0.25">
      <c r="A2819">
        <v>202.1</v>
      </c>
      <c r="B2819" s="38">
        <v>43221</v>
      </c>
      <c r="C2819" t="s">
        <v>58</v>
      </c>
      <c r="D2819" t="s">
        <v>187</v>
      </c>
      <c r="E2819" s="61">
        <v>569</v>
      </c>
    </row>
    <row r="2820" spans="1:5" x14ac:dyDescent="0.25">
      <c r="A2820">
        <v>202.1</v>
      </c>
      <c r="B2820" s="38">
        <v>43221</v>
      </c>
      <c r="C2820" t="s">
        <v>58</v>
      </c>
      <c r="D2820" t="s">
        <v>191</v>
      </c>
      <c r="E2820" s="61">
        <v>442</v>
      </c>
    </row>
    <row r="2821" spans="1:5" x14ac:dyDescent="0.25">
      <c r="A2821">
        <v>202.1</v>
      </c>
      <c r="B2821" s="38">
        <v>43221</v>
      </c>
      <c r="C2821" t="s">
        <v>58</v>
      </c>
      <c r="D2821" t="s">
        <v>185</v>
      </c>
      <c r="E2821" s="61">
        <v>430</v>
      </c>
    </row>
    <row r="2822" spans="1:5" x14ac:dyDescent="0.25">
      <c r="A2822">
        <v>202.1</v>
      </c>
      <c r="B2822" s="38">
        <v>43221</v>
      </c>
      <c r="C2822" t="s">
        <v>58</v>
      </c>
      <c r="D2822" t="s">
        <v>3</v>
      </c>
      <c r="E2822" s="61">
        <v>1264</v>
      </c>
    </row>
    <row r="2823" spans="1:5" x14ac:dyDescent="0.25">
      <c r="A2823">
        <v>202.2</v>
      </c>
      <c r="B2823" s="38">
        <v>43221</v>
      </c>
      <c r="C2823" t="s">
        <v>88</v>
      </c>
      <c r="D2823" t="s">
        <v>189</v>
      </c>
      <c r="E2823" s="61">
        <v>442</v>
      </c>
    </row>
    <row r="2824" spans="1:5" x14ac:dyDescent="0.25">
      <c r="A2824">
        <v>202.2</v>
      </c>
      <c r="B2824" s="38">
        <v>43221</v>
      </c>
      <c r="C2824" t="s">
        <v>88</v>
      </c>
      <c r="D2824" t="s">
        <v>184</v>
      </c>
      <c r="E2824" s="61">
        <v>421</v>
      </c>
    </row>
    <row r="2825" spans="1:5" x14ac:dyDescent="0.25">
      <c r="A2825">
        <v>202.2</v>
      </c>
      <c r="B2825" s="38">
        <v>43221</v>
      </c>
      <c r="C2825" t="s">
        <v>88</v>
      </c>
      <c r="D2825" t="s">
        <v>188</v>
      </c>
      <c r="E2825" s="61">
        <v>442</v>
      </c>
    </row>
    <row r="2826" spans="1:5" x14ac:dyDescent="0.25">
      <c r="A2826">
        <v>202.2</v>
      </c>
      <c r="B2826" s="38">
        <v>43221</v>
      </c>
      <c r="C2826" t="s">
        <v>88</v>
      </c>
      <c r="D2826" t="s">
        <v>187</v>
      </c>
      <c r="E2826" s="61">
        <v>569</v>
      </c>
    </row>
    <row r="2827" spans="1:5" x14ac:dyDescent="0.25">
      <c r="A2827">
        <v>202.2</v>
      </c>
      <c r="B2827" s="38">
        <v>43221</v>
      </c>
      <c r="C2827" t="s">
        <v>88</v>
      </c>
      <c r="D2827" t="s">
        <v>191</v>
      </c>
      <c r="E2827" s="61">
        <v>442</v>
      </c>
    </row>
    <row r="2828" spans="1:5" x14ac:dyDescent="0.25">
      <c r="A2828">
        <v>202.2</v>
      </c>
      <c r="B2828" s="38">
        <v>43221</v>
      </c>
      <c r="C2828" t="s">
        <v>88</v>
      </c>
      <c r="D2828" t="s">
        <v>185</v>
      </c>
      <c r="E2828" s="61">
        <v>430</v>
      </c>
    </row>
    <row r="2829" spans="1:5" x14ac:dyDescent="0.25">
      <c r="A2829">
        <v>202.2</v>
      </c>
      <c r="B2829" s="38">
        <v>43221</v>
      </c>
      <c r="C2829" t="s">
        <v>88</v>
      </c>
      <c r="D2829" t="s">
        <v>3</v>
      </c>
      <c r="E2829" s="61">
        <v>1264</v>
      </c>
    </row>
    <row r="2830" spans="1:5" x14ac:dyDescent="0.25">
      <c r="A2830">
        <v>203.1</v>
      </c>
      <c r="B2830" s="38">
        <v>43221</v>
      </c>
      <c r="C2830" t="s">
        <v>62</v>
      </c>
      <c r="D2830" t="s">
        <v>189</v>
      </c>
      <c r="E2830" s="61">
        <v>-1373</v>
      </c>
    </row>
    <row r="2831" spans="1:5" x14ac:dyDescent="0.25">
      <c r="A2831">
        <v>203.1</v>
      </c>
      <c r="B2831" s="38">
        <v>43221</v>
      </c>
      <c r="C2831" t="s">
        <v>62</v>
      </c>
      <c r="D2831" t="s">
        <v>184</v>
      </c>
      <c r="E2831" s="61">
        <v>-915</v>
      </c>
    </row>
    <row r="2832" spans="1:5" x14ac:dyDescent="0.25">
      <c r="A2832">
        <v>203.1</v>
      </c>
      <c r="B2832" s="38">
        <v>43221</v>
      </c>
      <c r="C2832" t="s">
        <v>62</v>
      </c>
      <c r="D2832" t="s">
        <v>188</v>
      </c>
      <c r="E2832" s="61">
        <v>-1007</v>
      </c>
    </row>
    <row r="2833" spans="1:5" x14ac:dyDescent="0.25">
      <c r="A2833">
        <v>203.1</v>
      </c>
      <c r="B2833" s="38">
        <v>43221</v>
      </c>
      <c r="C2833" t="s">
        <v>62</v>
      </c>
      <c r="D2833" t="s">
        <v>187</v>
      </c>
      <c r="E2833" s="61">
        <v>-1648</v>
      </c>
    </row>
    <row r="2834" spans="1:5" x14ac:dyDescent="0.25">
      <c r="A2834">
        <v>203.1</v>
      </c>
      <c r="B2834" s="38">
        <v>43221</v>
      </c>
      <c r="C2834" t="s">
        <v>62</v>
      </c>
      <c r="D2834" t="s">
        <v>191</v>
      </c>
      <c r="E2834" s="61">
        <v>-1098</v>
      </c>
    </row>
    <row r="2835" spans="1:5" x14ac:dyDescent="0.25">
      <c r="A2835">
        <v>203.1</v>
      </c>
      <c r="B2835" s="38">
        <v>43221</v>
      </c>
      <c r="C2835" t="s">
        <v>62</v>
      </c>
      <c r="D2835" t="s">
        <v>185</v>
      </c>
      <c r="E2835" s="61">
        <v>-1419</v>
      </c>
    </row>
    <row r="2836" spans="1:5" x14ac:dyDescent="0.25">
      <c r="A2836">
        <v>203.1</v>
      </c>
      <c r="B2836" s="38">
        <v>43221</v>
      </c>
      <c r="C2836" t="s">
        <v>62</v>
      </c>
      <c r="D2836" t="s">
        <v>3</v>
      </c>
      <c r="E2836" s="61">
        <v>-2746</v>
      </c>
    </row>
    <row r="2837" spans="1:5" x14ac:dyDescent="0.25">
      <c r="A2837">
        <v>203.2</v>
      </c>
      <c r="B2837" s="38">
        <v>43221</v>
      </c>
      <c r="C2837" t="s">
        <v>42</v>
      </c>
      <c r="D2837" t="s">
        <v>189</v>
      </c>
      <c r="E2837" s="61">
        <v>1373</v>
      </c>
    </row>
    <row r="2838" spans="1:5" x14ac:dyDescent="0.25">
      <c r="A2838">
        <v>203.2</v>
      </c>
      <c r="B2838" s="38">
        <v>43221</v>
      </c>
      <c r="C2838" t="s">
        <v>42</v>
      </c>
      <c r="D2838" t="s">
        <v>184</v>
      </c>
      <c r="E2838" s="61">
        <v>915</v>
      </c>
    </row>
    <row r="2839" spans="1:5" x14ac:dyDescent="0.25">
      <c r="A2839">
        <v>203.2</v>
      </c>
      <c r="B2839" s="38">
        <v>43221</v>
      </c>
      <c r="C2839" t="s">
        <v>42</v>
      </c>
      <c r="D2839" t="s">
        <v>188</v>
      </c>
      <c r="E2839" s="61">
        <v>1007</v>
      </c>
    </row>
    <row r="2840" spans="1:5" x14ac:dyDescent="0.25">
      <c r="A2840">
        <v>203.2</v>
      </c>
      <c r="B2840" s="38">
        <v>43221</v>
      </c>
      <c r="C2840" t="s">
        <v>42</v>
      </c>
      <c r="D2840" t="s">
        <v>187</v>
      </c>
      <c r="E2840" s="61">
        <v>1648</v>
      </c>
    </row>
    <row r="2841" spans="1:5" x14ac:dyDescent="0.25">
      <c r="A2841">
        <v>203.2</v>
      </c>
      <c r="B2841" s="38">
        <v>43221</v>
      </c>
      <c r="C2841" t="s">
        <v>42</v>
      </c>
      <c r="D2841" t="s">
        <v>191</v>
      </c>
      <c r="E2841" s="61">
        <v>1098</v>
      </c>
    </row>
    <row r="2842" spans="1:5" x14ac:dyDescent="0.25">
      <c r="A2842">
        <v>203.2</v>
      </c>
      <c r="B2842" s="38">
        <v>43221</v>
      </c>
      <c r="C2842" t="s">
        <v>42</v>
      </c>
      <c r="D2842" t="s">
        <v>185</v>
      </c>
      <c r="E2842" s="61">
        <v>1419</v>
      </c>
    </row>
    <row r="2843" spans="1:5" x14ac:dyDescent="0.25">
      <c r="A2843">
        <v>203.2</v>
      </c>
      <c r="B2843" s="38">
        <v>43221</v>
      </c>
      <c r="C2843" t="s">
        <v>42</v>
      </c>
      <c r="D2843" t="s">
        <v>3</v>
      </c>
      <c r="E2843" s="61">
        <v>2746</v>
      </c>
    </row>
    <row r="2844" spans="1:5" x14ac:dyDescent="0.25">
      <c r="A2844">
        <v>204.1</v>
      </c>
      <c r="B2844" s="38">
        <v>43221</v>
      </c>
      <c r="C2844" t="s">
        <v>34</v>
      </c>
      <c r="D2844" t="s">
        <v>189</v>
      </c>
      <c r="E2844" s="61">
        <v>10667</v>
      </c>
    </row>
    <row r="2845" spans="1:5" x14ac:dyDescent="0.25">
      <c r="A2845">
        <v>204.1</v>
      </c>
      <c r="B2845" s="38">
        <v>43221</v>
      </c>
      <c r="C2845" t="s">
        <v>34</v>
      </c>
      <c r="D2845" t="s">
        <v>184</v>
      </c>
      <c r="E2845" s="61">
        <v>6667</v>
      </c>
    </row>
    <row r="2846" spans="1:5" x14ac:dyDescent="0.25">
      <c r="A2846">
        <v>204.1</v>
      </c>
      <c r="B2846" s="38">
        <v>43221</v>
      </c>
      <c r="C2846" t="s">
        <v>34</v>
      </c>
      <c r="D2846" t="s">
        <v>188</v>
      </c>
      <c r="E2846" s="61">
        <v>7333</v>
      </c>
    </row>
    <row r="2847" spans="1:5" x14ac:dyDescent="0.25">
      <c r="A2847">
        <v>204.1</v>
      </c>
      <c r="B2847" s="38">
        <v>43221</v>
      </c>
      <c r="C2847" t="s">
        <v>34</v>
      </c>
      <c r="D2847" t="s">
        <v>187</v>
      </c>
      <c r="E2847" s="61">
        <v>12667</v>
      </c>
    </row>
    <row r="2848" spans="1:5" x14ac:dyDescent="0.25">
      <c r="A2848">
        <v>204.1</v>
      </c>
      <c r="B2848" s="38">
        <v>43221</v>
      </c>
      <c r="C2848" t="s">
        <v>34</v>
      </c>
      <c r="D2848" t="s">
        <v>191</v>
      </c>
      <c r="E2848" s="61">
        <v>10667</v>
      </c>
    </row>
    <row r="2849" spans="1:5" x14ac:dyDescent="0.25">
      <c r="A2849">
        <v>204.1</v>
      </c>
      <c r="B2849" s="38">
        <v>43221</v>
      </c>
      <c r="C2849" t="s">
        <v>34</v>
      </c>
      <c r="D2849" t="s">
        <v>185</v>
      </c>
      <c r="E2849" s="61">
        <v>10667</v>
      </c>
    </row>
    <row r="2850" spans="1:5" x14ac:dyDescent="0.25">
      <c r="A2850">
        <v>204.1</v>
      </c>
      <c r="B2850" s="38">
        <v>43221</v>
      </c>
      <c r="C2850" t="s">
        <v>34</v>
      </c>
      <c r="D2850" t="s">
        <v>3</v>
      </c>
      <c r="E2850" s="61">
        <v>20000</v>
      </c>
    </row>
    <row r="2851" spans="1:5" x14ac:dyDescent="0.25">
      <c r="A2851">
        <v>204.2</v>
      </c>
      <c r="B2851" s="38">
        <v>43221</v>
      </c>
      <c r="C2851" t="s">
        <v>85</v>
      </c>
      <c r="D2851" t="s">
        <v>189</v>
      </c>
      <c r="E2851" s="61">
        <v>10667</v>
      </c>
    </row>
    <row r="2852" spans="1:5" x14ac:dyDescent="0.25">
      <c r="A2852">
        <v>204.2</v>
      </c>
      <c r="B2852" s="38">
        <v>43221</v>
      </c>
      <c r="C2852" t="s">
        <v>85</v>
      </c>
      <c r="D2852" t="s">
        <v>184</v>
      </c>
      <c r="E2852" s="61">
        <v>6667</v>
      </c>
    </row>
    <row r="2853" spans="1:5" x14ac:dyDescent="0.25">
      <c r="A2853">
        <v>204.2</v>
      </c>
      <c r="B2853" s="38">
        <v>43221</v>
      </c>
      <c r="C2853" t="s">
        <v>85</v>
      </c>
      <c r="D2853" t="s">
        <v>188</v>
      </c>
      <c r="E2853" s="61">
        <v>7333</v>
      </c>
    </row>
    <row r="2854" spans="1:5" x14ac:dyDescent="0.25">
      <c r="A2854">
        <v>204.2</v>
      </c>
      <c r="B2854" s="38">
        <v>43221</v>
      </c>
      <c r="C2854" t="s">
        <v>85</v>
      </c>
      <c r="D2854" t="s">
        <v>187</v>
      </c>
      <c r="E2854" s="61">
        <v>12667</v>
      </c>
    </row>
    <row r="2855" spans="1:5" x14ac:dyDescent="0.25">
      <c r="A2855">
        <v>204.2</v>
      </c>
      <c r="B2855" s="38">
        <v>43221</v>
      </c>
      <c r="C2855" t="s">
        <v>85</v>
      </c>
      <c r="D2855" t="s">
        <v>191</v>
      </c>
      <c r="E2855" s="61">
        <v>10667</v>
      </c>
    </row>
    <row r="2856" spans="1:5" x14ac:dyDescent="0.25">
      <c r="A2856">
        <v>204.2</v>
      </c>
      <c r="B2856" s="38">
        <v>43221</v>
      </c>
      <c r="C2856" t="s">
        <v>85</v>
      </c>
      <c r="D2856" t="s">
        <v>185</v>
      </c>
      <c r="E2856" s="61">
        <v>10667</v>
      </c>
    </row>
    <row r="2857" spans="1:5" x14ac:dyDescent="0.25">
      <c r="A2857">
        <v>204.2</v>
      </c>
      <c r="B2857" s="38">
        <v>43221</v>
      </c>
      <c r="C2857" t="s">
        <v>85</v>
      </c>
      <c r="D2857" t="s">
        <v>3</v>
      </c>
      <c r="E2857" s="61">
        <v>20000</v>
      </c>
    </row>
    <row r="2858" spans="1:5" x14ac:dyDescent="0.25">
      <c r="A2858">
        <v>205.1</v>
      </c>
      <c r="B2858" s="38">
        <v>43224</v>
      </c>
      <c r="C2858" t="s">
        <v>89</v>
      </c>
      <c r="D2858" t="s">
        <v>189</v>
      </c>
      <c r="E2858" s="61">
        <v>-787</v>
      </c>
    </row>
    <row r="2859" spans="1:5" x14ac:dyDescent="0.25">
      <c r="A2859">
        <v>205.1</v>
      </c>
      <c r="B2859" s="38">
        <v>43224</v>
      </c>
      <c r="C2859" t="s">
        <v>89</v>
      </c>
      <c r="D2859" t="s">
        <v>184</v>
      </c>
      <c r="E2859" s="61">
        <v>-749</v>
      </c>
    </row>
    <row r="2860" spans="1:5" x14ac:dyDescent="0.25">
      <c r="A2860">
        <v>205.1</v>
      </c>
      <c r="B2860" s="38">
        <v>43224</v>
      </c>
      <c r="C2860" t="s">
        <v>89</v>
      </c>
      <c r="D2860" t="s">
        <v>188</v>
      </c>
      <c r="E2860" s="61">
        <v>-787</v>
      </c>
    </row>
    <row r="2861" spans="1:5" x14ac:dyDescent="0.25">
      <c r="A2861">
        <v>205.1</v>
      </c>
      <c r="B2861" s="38">
        <v>43224</v>
      </c>
      <c r="C2861" t="s">
        <v>89</v>
      </c>
      <c r="D2861" t="s">
        <v>187</v>
      </c>
      <c r="E2861" s="61">
        <v>-1012</v>
      </c>
    </row>
    <row r="2862" spans="1:5" x14ac:dyDescent="0.25">
      <c r="A2862">
        <v>205.1</v>
      </c>
      <c r="B2862" s="38">
        <v>43224</v>
      </c>
      <c r="C2862" t="s">
        <v>89</v>
      </c>
      <c r="D2862" t="s">
        <v>191</v>
      </c>
      <c r="E2862" s="61">
        <v>-787</v>
      </c>
    </row>
    <row r="2863" spans="1:5" x14ac:dyDescent="0.25">
      <c r="A2863">
        <v>205.1</v>
      </c>
      <c r="B2863" s="38">
        <v>43224</v>
      </c>
      <c r="C2863" t="s">
        <v>89</v>
      </c>
      <c r="D2863" t="s">
        <v>185</v>
      </c>
      <c r="E2863" s="61">
        <v>-1124</v>
      </c>
    </row>
    <row r="2864" spans="1:5" x14ac:dyDescent="0.25">
      <c r="A2864">
        <v>205.1</v>
      </c>
      <c r="B2864" s="38">
        <v>43224</v>
      </c>
      <c r="C2864" t="s">
        <v>89</v>
      </c>
      <c r="D2864" t="s">
        <v>3</v>
      </c>
      <c r="E2864" s="61">
        <v>-2248</v>
      </c>
    </row>
    <row r="2865" spans="1:5" x14ac:dyDescent="0.25">
      <c r="A2865">
        <v>205.2</v>
      </c>
      <c r="B2865" s="38">
        <v>43224</v>
      </c>
      <c r="C2865" t="s">
        <v>42</v>
      </c>
      <c r="D2865" t="s">
        <v>189</v>
      </c>
      <c r="E2865" s="61">
        <v>-787</v>
      </c>
    </row>
    <row r="2866" spans="1:5" x14ac:dyDescent="0.25">
      <c r="A2866">
        <v>205.2</v>
      </c>
      <c r="B2866" s="38">
        <v>43224</v>
      </c>
      <c r="C2866" t="s">
        <v>42</v>
      </c>
      <c r="D2866" t="s">
        <v>184</v>
      </c>
      <c r="E2866" s="61">
        <v>-749</v>
      </c>
    </row>
    <row r="2867" spans="1:5" x14ac:dyDescent="0.25">
      <c r="A2867">
        <v>205.2</v>
      </c>
      <c r="B2867" s="38">
        <v>43224</v>
      </c>
      <c r="C2867" t="s">
        <v>42</v>
      </c>
      <c r="D2867" t="s">
        <v>188</v>
      </c>
      <c r="E2867" s="61">
        <v>-787</v>
      </c>
    </row>
    <row r="2868" spans="1:5" x14ac:dyDescent="0.25">
      <c r="A2868">
        <v>205.2</v>
      </c>
      <c r="B2868" s="38">
        <v>43224</v>
      </c>
      <c r="C2868" t="s">
        <v>42</v>
      </c>
      <c r="D2868" t="s">
        <v>187</v>
      </c>
      <c r="E2868" s="61">
        <v>-1012</v>
      </c>
    </row>
    <row r="2869" spans="1:5" x14ac:dyDescent="0.25">
      <c r="A2869">
        <v>205.2</v>
      </c>
      <c r="B2869" s="38">
        <v>43224</v>
      </c>
      <c r="C2869" t="s">
        <v>42</v>
      </c>
      <c r="D2869" t="s">
        <v>191</v>
      </c>
      <c r="E2869" s="61">
        <v>-787</v>
      </c>
    </row>
    <row r="2870" spans="1:5" x14ac:dyDescent="0.25">
      <c r="A2870">
        <v>205.2</v>
      </c>
      <c r="B2870" s="38">
        <v>43224</v>
      </c>
      <c r="C2870" t="s">
        <v>42</v>
      </c>
      <c r="D2870" t="s">
        <v>185</v>
      </c>
      <c r="E2870" s="61">
        <v>-1124</v>
      </c>
    </row>
    <row r="2871" spans="1:5" x14ac:dyDescent="0.25">
      <c r="A2871">
        <v>205.2</v>
      </c>
      <c r="B2871" s="38">
        <v>43224</v>
      </c>
      <c r="C2871" t="s">
        <v>42</v>
      </c>
      <c r="D2871" t="s">
        <v>3</v>
      </c>
      <c r="E2871" s="61">
        <v>-2248</v>
      </c>
    </row>
    <row r="2872" spans="1:5" x14ac:dyDescent="0.25">
      <c r="A2872">
        <v>206.1</v>
      </c>
      <c r="B2872" s="38">
        <v>43224</v>
      </c>
      <c r="C2872" t="s">
        <v>89</v>
      </c>
      <c r="D2872" t="s">
        <v>189</v>
      </c>
      <c r="E2872" s="61">
        <v>-982</v>
      </c>
    </row>
    <row r="2873" spans="1:5" x14ac:dyDescent="0.25">
      <c r="A2873">
        <v>206.1</v>
      </c>
      <c r="B2873" s="38">
        <v>43224</v>
      </c>
      <c r="C2873" t="s">
        <v>89</v>
      </c>
      <c r="D2873" t="s">
        <v>184</v>
      </c>
      <c r="E2873" s="61">
        <v>-935</v>
      </c>
    </row>
    <row r="2874" spans="1:5" x14ac:dyDescent="0.25">
      <c r="A2874">
        <v>206.1</v>
      </c>
      <c r="B2874" s="38">
        <v>43224</v>
      </c>
      <c r="C2874" t="s">
        <v>89</v>
      </c>
      <c r="D2874" t="s">
        <v>188</v>
      </c>
      <c r="E2874" s="61">
        <v>-982</v>
      </c>
    </row>
    <row r="2875" spans="1:5" x14ac:dyDescent="0.25">
      <c r="A2875">
        <v>206.1</v>
      </c>
      <c r="B2875" s="38">
        <v>43224</v>
      </c>
      <c r="C2875" t="s">
        <v>89</v>
      </c>
      <c r="D2875" t="s">
        <v>187</v>
      </c>
      <c r="E2875" s="61">
        <v>-1262</v>
      </c>
    </row>
    <row r="2876" spans="1:5" x14ac:dyDescent="0.25">
      <c r="A2876">
        <v>206.1</v>
      </c>
      <c r="B2876" s="38">
        <v>43224</v>
      </c>
      <c r="C2876" t="s">
        <v>89</v>
      </c>
      <c r="D2876" t="s">
        <v>191</v>
      </c>
      <c r="E2876" s="61">
        <v>-982</v>
      </c>
    </row>
    <row r="2877" spans="1:5" x14ac:dyDescent="0.25">
      <c r="A2877">
        <v>206.1</v>
      </c>
      <c r="B2877" s="38">
        <v>43224</v>
      </c>
      <c r="C2877" t="s">
        <v>89</v>
      </c>
      <c r="D2877" t="s">
        <v>185</v>
      </c>
      <c r="E2877" s="61">
        <v>-1403</v>
      </c>
    </row>
    <row r="2878" spans="1:5" x14ac:dyDescent="0.25">
      <c r="A2878">
        <v>206.1</v>
      </c>
      <c r="B2878" s="38">
        <v>43224</v>
      </c>
      <c r="C2878" t="s">
        <v>89</v>
      </c>
      <c r="D2878" t="s">
        <v>3</v>
      </c>
      <c r="E2878" s="61">
        <v>-2805</v>
      </c>
    </row>
    <row r="2879" spans="1:5" x14ac:dyDescent="0.25">
      <c r="A2879">
        <v>206.2</v>
      </c>
      <c r="B2879" s="38">
        <v>43224</v>
      </c>
      <c r="C2879" t="s">
        <v>42</v>
      </c>
      <c r="D2879" t="s">
        <v>189</v>
      </c>
      <c r="E2879" s="61">
        <v>-982</v>
      </c>
    </row>
    <row r="2880" spans="1:5" x14ac:dyDescent="0.25">
      <c r="A2880">
        <v>206.2</v>
      </c>
      <c r="B2880" s="38">
        <v>43224</v>
      </c>
      <c r="C2880" t="s">
        <v>42</v>
      </c>
      <c r="D2880" t="s">
        <v>184</v>
      </c>
      <c r="E2880" s="61">
        <v>-935</v>
      </c>
    </row>
    <row r="2881" spans="1:5" x14ac:dyDescent="0.25">
      <c r="A2881">
        <v>206.2</v>
      </c>
      <c r="B2881" s="38">
        <v>43224</v>
      </c>
      <c r="C2881" t="s">
        <v>42</v>
      </c>
      <c r="D2881" t="s">
        <v>188</v>
      </c>
      <c r="E2881" s="61">
        <v>-982</v>
      </c>
    </row>
    <row r="2882" spans="1:5" x14ac:dyDescent="0.25">
      <c r="A2882">
        <v>206.2</v>
      </c>
      <c r="B2882" s="38">
        <v>43224</v>
      </c>
      <c r="C2882" t="s">
        <v>42</v>
      </c>
      <c r="D2882" t="s">
        <v>187</v>
      </c>
      <c r="E2882" s="61">
        <v>-1262</v>
      </c>
    </row>
    <row r="2883" spans="1:5" x14ac:dyDescent="0.25">
      <c r="A2883">
        <v>206.2</v>
      </c>
      <c r="B2883" s="38">
        <v>43224</v>
      </c>
      <c r="C2883" t="s">
        <v>42</v>
      </c>
      <c r="D2883" t="s">
        <v>191</v>
      </c>
      <c r="E2883" s="61">
        <v>-982</v>
      </c>
    </row>
    <row r="2884" spans="1:5" x14ac:dyDescent="0.25">
      <c r="A2884">
        <v>206.2</v>
      </c>
      <c r="B2884" s="38">
        <v>43224</v>
      </c>
      <c r="C2884" t="s">
        <v>42</v>
      </c>
      <c r="D2884" t="s">
        <v>185</v>
      </c>
      <c r="E2884" s="61">
        <v>-1403</v>
      </c>
    </row>
    <row r="2885" spans="1:5" x14ac:dyDescent="0.25">
      <c r="A2885">
        <v>206.2</v>
      </c>
      <c r="B2885" s="38">
        <v>43224</v>
      </c>
      <c r="C2885" t="s">
        <v>42</v>
      </c>
      <c r="D2885" t="s">
        <v>3</v>
      </c>
      <c r="E2885" s="61">
        <v>-2805</v>
      </c>
    </row>
    <row r="2886" spans="1:5" x14ac:dyDescent="0.25">
      <c r="A2886">
        <v>207.1</v>
      </c>
      <c r="B2886" s="38">
        <v>43224</v>
      </c>
      <c r="C2886" t="s">
        <v>96</v>
      </c>
      <c r="D2886" t="s">
        <v>189</v>
      </c>
      <c r="E2886" s="61">
        <v>-1582</v>
      </c>
    </row>
    <row r="2887" spans="1:5" x14ac:dyDescent="0.25">
      <c r="A2887">
        <v>207.1</v>
      </c>
      <c r="B2887" s="38">
        <v>43224</v>
      </c>
      <c r="C2887" t="s">
        <v>96</v>
      </c>
      <c r="D2887" t="s">
        <v>184</v>
      </c>
      <c r="E2887" s="61">
        <v>-1055</v>
      </c>
    </row>
    <row r="2888" spans="1:5" x14ac:dyDescent="0.25">
      <c r="A2888">
        <v>207.1</v>
      </c>
      <c r="B2888" s="38">
        <v>43224</v>
      </c>
      <c r="C2888" t="s">
        <v>96</v>
      </c>
      <c r="D2888" t="s">
        <v>188</v>
      </c>
      <c r="E2888" s="61">
        <v>-1160</v>
      </c>
    </row>
    <row r="2889" spans="1:5" x14ac:dyDescent="0.25">
      <c r="A2889">
        <v>207.1</v>
      </c>
      <c r="B2889" s="38">
        <v>43224</v>
      </c>
      <c r="C2889" t="s">
        <v>96</v>
      </c>
      <c r="D2889" t="s">
        <v>187</v>
      </c>
      <c r="E2889" s="61">
        <v>-1898</v>
      </c>
    </row>
    <row r="2890" spans="1:5" x14ac:dyDescent="0.25">
      <c r="A2890">
        <v>207.1</v>
      </c>
      <c r="B2890" s="38">
        <v>43224</v>
      </c>
      <c r="C2890" t="s">
        <v>96</v>
      </c>
      <c r="D2890" t="s">
        <v>191</v>
      </c>
      <c r="E2890" s="61">
        <v>-1266</v>
      </c>
    </row>
    <row r="2891" spans="1:5" x14ac:dyDescent="0.25">
      <c r="A2891">
        <v>207.1</v>
      </c>
      <c r="B2891" s="38">
        <v>43224</v>
      </c>
      <c r="C2891" t="s">
        <v>96</v>
      </c>
      <c r="D2891" t="s">
        <v>185</v>
      </c>
      <c r="E2891" s="61">
        <v>-1635</v>
      </c>
    </row>
    <row r="2892" spans="1:5" x14ac:dyDescent="0.25">
      <c r="A2892">
        <v>207.1</v>
      </c>
      <c r="B2892" s="38">
        <v>43224</v>
      </c>
      <c r="C2892" t="s">
        <v>96</v>
      </c>
      <c r="D2892" t="s">
        <v>3</v>
      </c>
      <c r="E2892" s="61">
        <v>-3164</v>
      </c>
    </row>
    <row r="2893" spans="1:5" x14ac:dyDescent="0.25">
      <c r="A2893">
        <v>207.2</v>
      </c>
      <c r="B2893" s="38">
        <v>43224</v>
      </c>
      <c r="C2893" t="s">
        <v>42</v>
      </c>
      <c r="D2893" t="s">
        <v>189</v>
      </c>
      <c r="E2893" s="61">
        <v>1582</v>
      </c>
    </row>
    <row r="2894" spans="1:5" x14ac:dyDescent="0.25">
      <c r="A2894">
        <v>207.2</v>
      </c>
      <c r="B2894" s="38">
        <v>43224</v>
      </c>
      <c r="C2894" t="s">
        <v>42</v>
      </c>
      <c r="D2894" t="s">
        <v>184</v>
      </c>
      <c r="E2894" s="61">
        <v>1055</v>
      </c>
    </row>
    <row r="2895" spans="1:5" x14ac:dyDescent="0.25">
      <c r="A2895">
        <v>207.2</v>
      </c>
      <c r="B2895" s="38">
        <v>43224</v>
      </c>
      <c r="C2895" t="s">
        <v>42</v>
      </c>
      <c r="D2895" t="s">
        <v>188</v>
      </c>
      <c r="E2895" s="61">
        <v>1160</v>
      </c>
    </row>
    <row r="2896" spans="1:5" x14ac:dyDescent="0.25">
      <c r="A2896">
        <v>207.2</v>
      </c>
      <c r="B2896" s="38">
        <v>43224</v>
      </c>
      <c r="C2896" t="s">
        <v>42</v>
      </c>
      <c r="D2896" t="s">
        <v>187</v>
      </c>
      <c r="E2896" s="61">
        <v>1898</v>
      </c>
    </row>
    <row r="2897" spans="1:5" x14ac:dyDescent="0.25">
      <c r="A2897">
        <v>207.2</v>
      </c>
      <c r="B2897" s="38">
        <v>43224</v>
      </c>
      <c r="C2897" t="s">
        <v>42</v>
      </c>
      <c r="D2897" t="s">
        <v>191</v>
      </c>
      <c r="E2897" s="61">
        <v>1266</v>
      </c>
    </row>
    <row r="2898" spans="1:5" x14ac:dyDescent="0.25">
      <c r="A2898">
        <v>207.2</v>
      </c>
      <c r="B2898" s="38">
        <v>43224</v>
      </c>
      <c r="C2898" t="s">
        <v>42</v>
      </c>
      <c r="D2898" t="s">
        <v>185</v>
      </c>
      <c r="E2898" s="61">
        <v>1635</v>
      </c>
    </row>
    <row r="2899" spans="1:5" x14ac:dyDescent="0.25">
      <c r="A2899">
        <v>207.2</v>
      </c>
      <c r="B2899" s="38">
        <v>43224</v>
      </c>
      <c r="C2899" t="s">
        <v>42</v>
      </c>
      <c r="D2899" t="s">
        <v>3</v>
      </c>
      <c r="E2899" s="61">
        <v>3164</v>
      </c>
    </row>
    <row r="2900" spans="1:5" x14ac:dyDescent="0.25">
      <c r="A2900">
        <v>208.1</v>
      </c>
      <c r="B2900" s="38">
        <v>43225</v>
      </c>
      <c r="C2900" t="s">
        <v>4</v>
      </c>
      <c r="D2900" t="s">
        <v>189</v>
      </c>
      <c r="E2900" s="61">
        <v>-655</v>
      </c>
    </row>
    <row r="2901" spans="1:5" x14ac:dyDescent="0.25">
      <c r="A2901">
        <v>208.1</v>
      </c>
      <c r="B2901" s="38">
        <v>43225</v>
      </c>
      <c r="C2901" t="s">
        <v>4</v>
      </c>
      <c r="D2901" t="s">
        <v>184</v>
      </c>
      <c r="E2901" s="61">
        <v>-409</v>
      </c>
    </row>
    <row r="2902" spans="1:5" x14ac:dyDescent="0.25">
      <c r="A2902">
        <v>208.1</v>
      </c>
      <c r="B2902" s="38">
        <v>43225</v>
      </c>
      <c r="C2902" t="s">
        <v>4</v>
      </c>
      <c r="D2902" t="s">
        <v>188</v>
      </c>
      <c r="E2902" s="61">
        <v>-450</v>
      </c>
    </row>
    <row r="2903" spans="1:5" x14ac:dyDescent="0.25">
      <c r="A2903">
        <v>208.1</v>
      </c>
      <c r="B2903" s="38">
        <v>43225</v>
      </c>
      <c r="C2903" t="s">
        <v>4</v>
      </c>
      <c r="D2903" t="s">
        <v>187</v>
      </c>
      <c r="E2903" s="61">
        <v>-778</v>
      </c>
    </row>
    <row r="2904" spans="1:5" x14ac:dyDescent="0.25">
      <c r="A2904">
        <v>208.1</v>
      </c>
      <c r="B2904" s="38">
        <v>43225</v>
      </c>
      <c r="C2904" t="s">
        <v>4</v>
      </c>
      <c r="D2904" t="s">
        <v>191</v>
      </c>
      <c r="E2904" s="61">
        <v>-450</v>
      </c>
    </row>
    <row r="2905" spans="1:5" x14ac:dyDescent="0.25">
      <c r="A2905">
        <v>208.1</v>
      </c>
      <c r="B2905" s="38">
        <v>43225</v>
      </c>
      <c r="C2905" t="s">
        <v>4</v>
      </c>
      <c r="D2905" t="s">
        <v>185</v>
      </c>
      <c r="E2905" s="61">
        <v>-655</v>
      </c>
    </row>
    <row r="2906" spans="1:5" x14ac:dyDescent="0.25">
      <c r="A2906">
        <v>208.1</v>
      </c>
      <c r="B2906" s="38">
        <v>43225</v>
      </c>
      <c r="C2906" t="s">
        <v>4</v>
      </c>
      <c r="D2906" t="s">
        <v>3</v>
      </c>
      <c r="E2906" s="61">
        <v>-1228</v>
      </c>
    </row>
    <row r="2907" spans="1:5" x14ac:dyDescent="0.25">
      <c r="A2907">
        <v>208.2</v>
      </c>
      <c r="B2907" s="38">
        <v>43225</v>
      </c>
      <c r="C2907" t="s">
        <v>34</v>
      </c>
      <c r="D2907" t="s">
        <v>189</v>
      </c>
      <c r="E2907" s="61">
        <v>-655</v>
      </c>
    </row>
    <row r="2908" spans="1:5" x14ac:dyDescent="0.25">
      <c r="A2908">
        <v>208.2</v>
      </c>
      <c r="B2908" s="38">
        <v>43225</v>
      </c>
      <c r="C2908" t="s">
        <v>34</v>
      </c>
      <c r="D2908" t="s">
        <v>184</v>
      </c>
      <c r="E2908" s="61">
        <v>-409</v>
      </c>
    </row>
    <row r="2909" spans="1:5" x14ac:dyDescent="0.25">
      <c r="A2909">
        <v>208.2</v>
      </c>
      <c r="B2909" s="38">
        <v>43225</v>
      </c>
      <c r="C2909" t="s">
        <v>34</v>
      </c>
      <c r="D2909" t="s">
        <v>188</v>
      </c>
      <c r="E2909" s="61">
        <v>-450</v>
      </c>
    </row>
    <row r="2910" spans="1:5" x14ac:dyDescent="0.25">
      <c r="A2910">
        <v>208.2</v>
      </c>
      <c r="B2910" s="38">
        <v>43225</v>
      </c>
      <c r="C2910" t="s">
        <v>34</v>
      </c>
      <c r="D2910" t="s">
        <v>187</v>
      </c>
      <c r="E2910" s="61">
        <v>-778</v>
      </c>
    </row>
    <row r="2911" spans="1:5" x14ac:dyDescent="0.25">
      <c r="A2911">
        <v>208.2</v>
      </c>
      <c r="B2911" s="38">
        <v>43225</v>
      </c>
      <c r="C2911" t="s">
        <v>34</v>
      </c>
      <c r="D2911" t="s">
        <v>191</v>
      </c>
      <c r="E2911" s="61">
        <v>-450</v>
      </c>
    </row>
    <row r="2912" spans="1:5" x14ac:dyDescent="0.25">
      <c r="A2912">
        <v>208.2</v>
      </c>
      <c r="B2912" s="38">
        <v>43225</v>
      </c>
      <c r="C2912" t="s">
        <v>34</v>
      </c>
      <c r="D2912" t="s">
        <v>185</v>
      </c>
      <c r="E2912" s="61">
        <v>-655</v>
      </c>
    </row>
    <row r="2913" spans="1:5" x14ac:dyDescent="0.25">
      <c r="A2913">
        <v>208.2</v>
      </c>
      <c r="B2913" s="38">
        <v>43225</v>
      </c>
      <c r="C2913" t="s">
        <v>34</v>
      </c>
      <c r="D2913" t="s">
        <v>3</v>
      </c>
      <c r="E2913" s="61">
        <v>-1228</v>
      </c>
    </row>
    <row r="2914" spans="1:5" x14ac:dyDescent="0.25">
      <c r="A2914">
        <v>209.1</v>
      </c>
      <c r="B2914" s="38">
        <v>43225</v>
      </c>
      <c r="C2914" t="s">
        <v>2</v>
      </c>
      <c r="D2914" t="s">
        <v>189</v>
      </c>
      <c r="E2914" s="61">
        <v>1501</v>
      </c>
    </row>
    <row r="2915" spans="1:5" x14ac:dyDescent="0.25">
      <c r="A2915">
        <v>209.1</v>
      </c>
      <c r="B2915" s="38">
        <v>43225</v>
      </c>
      <c r="C2915" t="s">
        <v>2</v>
      </c>
      <c r="D2915" t="s">
        <v>184</v>
      </c>
      <c r="E2915" s="61">
        <v>1364</v>
      </c>
    </row>
    <row r="2916" spans="1:5" x14ac:dyDescent="0.25">
      <c r="A2916">
        <v>209.1</v>
      </c>
      <c r="B2916" s="38">
        <v>43225</v>
      </c>
      <c r="C2916" t="s">
        <v>2</v>
      </c>
      <c r="D2916" t="s">
        <v>188</v>
      </c>
      <c r="E2916" s="61">
        <v>1501</v>
      </c>
    </row>
    <row r="2917" spans="1:5" x14ac:dyDescent="0.25">
      <c r="A2917">
        <v>209.1</v>
      </c>
      <c r="B2917" s="38">
        <v>43225</v>
      </c>
      <c r="C2917" t="s">
        <v>2</v>
      </c>
      <c r="D2917" t="s">
        <v>187</v>
      </c>
      <c r="E2917" s="61">
        <v>1910</v>
      </c>
    </row>
    <row r="2918" spans="1:5" x14ac:dyDescent="0.25">
      <c r="A2918">
        <v>209.1</v>
      </c>
      <c r="B2918" s="38">
        <v>43225</v>
      </c>
      <c r="C2918" t="s">
        <v>2</v>
      </c>
      <c r="D2918" t="s">
        <v>191</v>
      </c>
      <c r="E2918" s="61">
        <v>1501</v>
      </c>
    </row>
    <row r="2919" spans="1:5" x14ac:dyDescent="0.25">
      <c r="A2919">
        <v>209.1</v>
      </c>
      <c r="B2919" s="38">
        <v>43225</v>
      </c>
      <c r="C2919" t="s">
        <v>2</v>
      </c>
      <c r="D2919" t="s">
        <v>185</v>
      </c>
      <c r="E2919" s="61">
        <v>1910</v>
      </c>
    </row>
    <row r="2920" spans="1:5" x14ac:dyDescent="0.25">
      <c r="A2920">
        <v>209.1</v>
      </c>
      <c r="B2920" s="38">
        <v>43225</v>
      </c>
      <c r="C2920" t="s">
        <v>2</v>
      </c>
      <c r="D2920" t="s">
        <v>3</v>
      </c>
      <c r="E2920" s="61">
        <v>4093</v>
      </c>
    </row>
    <row r="2921" spans="1:5" x14ac:dyDescent="0.25">
      <c r="A2921">
        <v>209.2</v>
      </c>
      <c r="B2921" s="38">
        <v>43225</v>
      </c>
      <c r="C2921" t="s">
        <v>89</v>
      </c>
      <c r="D2921" t="s">
        <v>189</v>
      </c>
      <c r="E2921" s="61">
        <v>1501</v>
      </c>
    </row>
    <row r="2922" spans="1:5" x14ac:dyDescent="0.25">
      <c r="A2922">
        <v>209.2</v>
      </c>
      <c r="B2922" s="38">
        <v>43225</v>
      </c>
      <c r="C2922" t="s">
        <v>89</v>
      </c>
      <c r="D2922" t="s">
        <v>184</v>
      </c>
      <c r="E2922" s="61">
        <v>1364</v>
      </c>
    </row>
    <row r="2923" spans="1:5" x14ac:dyDescent="0.25">
      <c r="A2923">
        <v>209.2</v>
      </c>
      <c r="B2923" s="38">
        <v>43225</v>
      </c>
      <c r="C2923" t="s">
        <v>89</v>
      </c>
      <c r="D2923" t="s">
        <v>188</v>
      </c>
      <c r="E2923" s="61">
        <v>1501</v>
      </c>
    </row>
    <row r="2924" spans="1:5" x14ac:dyDescent="0.25">
      <c r="A2924">
        <v>209.2</v>
      </c>
      <c r="B2924" s="38">
        <v>43225</v>
      </c>
      <c r="C2924" t="s">
        <v>89</v>
      </c>
      <c r="D2924" t="s">
        <v>187</v>
      </c>
      <c r="E2924" s="61">
        <v>1910</v>
      </c>
    </row>
    <row r="2925" spans="1:5" x14ac:dyDescent="0.25">
      <c r="A2925">
        <v>209.2</v>
      </c>
      <c r="B2925" s="38">
        <v>43225</v>
      </c>
      <c r="C2925" t="s">
        <v>89</v>
      </c>
      <c r="D2925" t="s">
        <v>191</v>
      </c>
      <c r="E2925" s="61">
        <v>1501</v>
      </c>
    </row>
    <row r="2926" spans="1:5" x14ac:dyDescent="0.25">
      <c r="A2926">
        <v>209.2</v>
      </c>
      <c r="B2926" s="38">
        <v>43225</v>
      </c>
      <c r="C2926" t="s">
        <v>89</v>
      </c>
      <c r="D2926" t="s">
        <v>185</v>
      </c>
      <c r="E2926" s="61">
        <v>1910</v>
      </c>
    </row>
    <row r="2927" spans="1:5" x14ac:dyDescent="0.25">
      <c r="A2927">
        <v>209.2</v>
      </c>
      <c r="B2927" s="38">
        <v>43225</v>
      </c>
      <c r="C2927" t="s">
        <v>89</v>
      </c>
      <c r="D2927" t="s">
        <v>3</v>
      </c>
      <c r="E2927" s="61">
        <v>4093</v>
      </c>
    </row>
    <row r="2928" spans="1:5" x14ac:dyDescent="0.25">
      <c r="A2928">
        <v>210.1</v>
      </c>
      <c r="B2928" s="38">
        <v>43225</v>
      </c>
      <c r="C2928" t="s">
        <v>4</v>
      </c>
      <c r="D2928" t="s">
        <v>189</v>
      </c>
      <c r="E2928" s="61">
        <v>-2878</v>
      </c>
    </row>
    <row r="2929" spans="1:5" x14ac:dyDescent="0.25">
      <c r="A2929">
        <v>210.1</v>
      </c>
      <c r="B2929" s="38">
        <v>43225</v>
      </c>
      <c r="C2929" t="s">
        <v>4</v>
      </c>
      <c r="D2929" t="s">
        <v>184</v>
      </c>
      <c r="E2929" s="61">
        <v>-1799</v>
      </c>
    </row>
    <row r="2930" spans="1:5" x14ac:dyDescent="0.25">
      <c r="A2930">
        <v>210.1</v>
      </c>
      <c r="B2930" s="38">
        <v>43225</v>
      </c>
      <c r="C2930" t="s">
        <v>4</v>
      </c>
      <c r="D2930" t="s">
        <v>188</v>
      </c>
      <c r="E2930" s="61">
        <v>-1979</v>
      </c>
    </row>
    <row r="2931" spans="1:5" x14ac:dyDescent="0.25">
      <c r="A2931">
        <v>210.1</v>
      </c>
      <c r="B2931" s="38">
        <v>43225</v>
      </c>
      <c r="C2931" t="s">
        <v>4</v>
      </c>
      <c r="D2931" t="s">
        <v>187</v>
      </c>
      <c r="E2931" s="61">
        <v>-3418</v>
      </c>
    </row>
    <row r="2932" spans="1:5" x14ac:dyDescent="0.25">
      <c r="A2932">
        <v>210.1</v>
      </c>
      <c r="B2932" s="38">
        <v>43225</v>
      </c>
      <c r="C2932" t="s">
        <v>4</v>
      </c>
      <c r="D2932" t="s">
        <v>191</v>
      </c>
      <c r="E2932" s="61">
        <v>-1979</v>
      </c>
    </row>
    <row r="2933" spans="1:5" x14ac:dyDescent="0.25">
      <c r="A2933">
        <v>210.1</v>
      </c>
      <c r="B2933" s="38">
        <v>43225</v>
      </c>
      <c r="C2933" t="s">
        <v>4</v>
      </c>
      <c r="D2933" t="s">
        <v>185</v>
      </c>
      <c r="E2933" s="61">
        <v>-2878</v>
      </c>
    </row>
    <row r="2934" spans="1:5" x14ac:dyDescent="0.25">
      <c r="A2934">
        <v>210.1</v>
      </c>
      <c r="B2934" s="38">
        <v>43225</v>
      </c>
      <c r="C2934" t="s">
        <v>4</v>
      </c>
      <c r="D2934" t="s">
        <v>3</v>
      </c>
      <c r="E2934" s="61">
        <v>-5397</v>
      </c>
    </row>
    <row r="2935" spans="1:5" x14ac:dyDescent="0.25">
      <c r="A2935">
        <v>210.2</v>
      </c>
      <c r="B2935" s="38">
        <v>43225</v>
      </c>
      <c r="C2935" t="s">
        <v>34</v>
      </c>
      <c r="D2935" t="s">
        <v>189</v>
      </c>
      <c r="E2935" s="61">
        <v>-2878</v>
      </c>
    </row>
    <row r="2936" spans="1:5" x14ac:dyDescent="0.25">
      <c r="A2936">
        <v>210.2</v>
      </c>
      <c r="B2936" s="38">
        <v>43225</v>
      </c>
      <c r="C2936" t="s">
        <v>34</v>
      </c>
      <c r="D2936" t="s">
        <v>184</v>
      </c>
      <c r="E2936" s="61">
        <v>-1799</v>
      </c>
    </row>
    <row r="2937" spans="1:5" x14ac:dyDescent="0.25">
      <c r="A2937">
        <v>210.2</v>
      </c>
      <c r="B2937" s="38">
        <v>43225</v>
      </c>
      <c r="C2937" t="s">
        <v>34</v>
      </c>
      <c r="D2937" t="s">
        <v>188</v>
      </c>
      <c r="E2937" s="61">
        <v>-1979</v>
      </c>
    </row>
    <row r="2938" spans="1:5" x14ac:dyDescent="0.25">
      <c r="A2938">
        <v>210.2</v>
      </c>
      <c r="B2938" s="38">
        <v>43225</v>
      </c>
      <c r="C2938" t="s">
        <v>34</v>
      </c>
      <c r="D2938" t="s">
        <v>187</v>
      </c>
      <c r="E2938" s="61">
        <v>-3418</v>
      </c>
    </row>
    <row r="2939" spans="1:5" x14ac:dyDescent="0.25">
      <c r="A2939">
        <v>210.2</v>
      </c>
      <c r="B2939" s="38">
        <v>43225</v>
      </c>
      <c r="C2939" t="s">
        <v>34</v>
      </c>
      <c r="D2939" t="s">
        <v>191</v>
      </c>
      <c r="E2939" s="61">
        <v>-1979</v>
      </c>
    </row>
    <row r="2940" spans="1:5" x14ac:dyDescent="0.25">
      <c r="A2940">
        <v>210.2</v>
      </c>
      <c r="B2940" s="38">
        <v>43225</v>
      </c>
      <c r="C2940" t="s">
        <v>34</v>
      </c>
      <c r="D2940" t="s">
        <v>185</v>
      </c>
      <c r="E2940" s="61">
        <v>-2878</v>
      </c>
    </row>
    <row r="2941" spans="1:5" x14ac:dyDescent="0.25">
      <c r="A2941">
        <v>210.2</v>
      </c>
      <c r="B2941" s="38">
        <v>43225</v>
      </c>
      <c r="C2941" t="s">
        <v>34</v>
      </c>
      <c r="D2941" t="s">
        <v>3</v>
      </c>
      <c r="E2941" s="61">
        <v>-5397</v>
      </c>
    </row>
    <row r="2942" spans="1:5" x14ac:dyDescent="0.25">
      <c r="A2942">
        <v>211.1</v>
      </c>
      <c r="B2942" s="38">
        <v>43225</v>
      </c>
      <c r="C2942" t="s">
        <v>31</v>
      </c>
      <c r="D2942" t="s">
        <v>189</v>
      </c>
      <c r="E2942" s="61">
        <v>-5958</v>
      </c>
    </row>
    <row r="2943" spans="1:5" x14ac:dyDescent="0.25">
      <c r="A2943">
        <v>211.1</v>
      </c>
      <c r="B2943" s="38">
        <v>43225</v>
      </c>
      <c r="C2943" t="s">
        <v>31</v>
      </c>
      <c r="D2943" t="s">
        <v>184</v>
      </c>
      <c r="E2943" s="61">
        <v>-5674</v>
      </c>
    </row>
    <row r="2944" spans="1:5" x14ac:dyDescent="0.25">
      <c r="A2944">
        <v>211.1</v>
      </c>
      <c r="B2944" s="38">
        <v>43225</v>
      </c>
      <c r="C2944" t="s">
        <v>31</v>
      </c>
      <c r="D2944" t="s">
        <v>188</v>
      </c>
      <c r="E2944" s="61">
        <v>-5958</v>
      </c>
    </row>
    <row r="2945" spans="1:5" x14ac:dyDescent="0.25">
      <c r="A2945">
        <v>211.1</v>
      </c>
      <c r="B2945" s="38">
        <v>43225</v>
      </c>
      <c r="C2945" t="s">
        <v>31</v>
      </c>
      <c r="D2945" t="s">
        <v>187</v>
      </c>
      <c r="E2945" s="61">
        <v>-7660</v>
      </c>
    </row>
    <row r="2946" spans="1:5" x14ac:dyDescent="0.25">
      <c r="A2946">
        <v>211.1</v>
      </c>
      <c r="B2946" s="38">
        <v>43225</v>
      </c>
      <c r="C2946" t="s">
        <v>31</v>
      </c>
      <c r="D2946" t="s">
        <v>191</v>
      </c>
      <c r="E2946" s="61">
        <v>-5958</v>
      </c>
    </row>
    <row r="2947" spans="1:5" x14ac:dyDescent="0.25">
      <c r="A2947">
        <v>211.1</v>
      </c>
      <c r="B2947" s="38">
        <v>43225</v>
      </c>
      <c r="C2947" t="s">
        <v>31</v>
      </c>
      <c r="D2947" t="s">
        <v>185</v>
      </c>
      <c r="E2947" s="61">
        <v>-9079</v>
      </c>
    </row>
    <row r="2948" spans="1:5" x14ac:dyDescent="0.25">
      <c r="A2948">
        <v>211.1</v>
      </c>
      <c r="B2948" s="38">
        <v>43225</v>
      </c>
      <c r="C2948" t="s">
        <v>31</v>
      </c>
      <c r="D2948" t="s">
        <v>3</v>
      </c>
      <c r="E2948" s="61">
        <v>-17023</v>
      </c>
    </row>
    <row r="2949" spans="1:5" x14ac:dyDescent="0.25">
      <c r="A2949">
        <v>211.2</v>
      </c>
      <c r="B2949" s="38">
        <v>43225</v>
      </c>
      <c r="C2949" t="s">
        <v>89</v>
      </c>
      <c r="D2949" t="s">
        <v>189</v>
      </c>
      <c r="E2949" s="61">
        <v>5958</v>
      </c>
    </row>
    <row r="2950" spans="1:5" x14ac:dyDescent="0.25">
      <c r="A2950">
        <v>211.2</v>
      </c>
      <c r="B2950" s="38">
        <v>43225</v>
      </c>
      <c r="C2950" t="s">
        <v>89</v>
      </c>
      <c r="D2950" t="s">
        <v>184</v>
      </c>
      <c r="E2950" s="61">
        <v>5674</v>
      </c>
    </row>
    <row r="2951" spans="1:5" x14ac:dyDescent="0.25">
      <c r="A2951">
        <v>211.2</v>
      </c>
      <c r="B2951" s="38">
        <v>43225</v>
      </c>
      <c r="C2951" t="s">
        <v>89</v>
      </c>
      <c r="D2951" t="s">
        <v>188</v>
      </c>
      <c r="E2951" s="61">
        <v>5958</v>
      </c>
    </row>
    <row r="2952" spans="1:5" x14ac:dyDescent="0.25">
      <c r="A2952">
        <v>211.2</v>
      </c>
      <c r="B2952" s="38">
        <v>43225</v>
      </c>
      <c r="C2952" t="s">
        <v>89</v>
      </c>
      <c r="D2952" t="s">
        <v>187</v>
      </c>
      <c r="E2952" s="61">
        <v>7660</v>
      </c>
    </row>
    <row r="2953" spans="1:5" x14ac:dyDescent="0.25">
      <c r="A2953">
        <v>211.2</v>
      </c>
      <c r="B2953" s="38">
        <v>43225</v>
      </c>
      <c r="C2953" t="s">
        <v>89</v>
      </c>
      <c r="D2953" t="s">
        <v>191</v>
      </c>
      <c r="E2953" s="61">
        <v>5958</v>
      </c>
    </row>
    <row r="2954" spans="1:5" x14ac:dyDescent="0.25">
      <c r="A2954">
        <v>211.2</v>
      </c>
      <c r="B2954" s="38">
        <v>43225</v>
      </c>
      <c r="C2954" t="s">
        <v>89</v>
      </c>
      <c r="D2954" t="s">
        <v>185</v>
      </c>
      <c r="E2954" s="61">
        <v>9079</v>
      </c>
    </row>
    <row r="2955" spans="1:5" x14ac:dyDescent="0.25">
      <c r="A2955">
        <v>211.2</v>
      </c>
      <c r="B2955" s="38">
        <v>43225</v>
      </c>
      <c r="C2955" t="s">
        <v>89</v>
      </c>
      <c r="D2955" t="s">
        <v>3</v>
      </c>
      <c r="E2955" s="61">
        <v>17023</v>
      </c>
    </row>
    <row r="2956" spans="1:5" x14ac:dyDescent="0.25">
      <c r="A2956">
        <v>212.1</v>
      </c>
      <c r="B2956" s="38">
        <v>43225</v>
      </c>
      <c r="C2956" t="s">
        <v>2</v>
      </c>
      <c r="D2956" t="s">
        <v>189</v>
      </c>
      <c r="E2956" s="61">
        <v>7196</v>
      </c>
    </row>
    <row r="2957" spans="1:5" x14ac:dyDescent="0.25">
      <c r="A2957">
        <v>212.1</v>
      </c>
      <c r="B2957" s="38">
        <v>43225</v>
      </c>
      <c r="C2957" t="s">
        <v>2</v>
      </c>
      <c r="D2957" t="s">
        <v>184</v>
      </c>
      <c r="E2957" s="61">
        <v>5997</v>
      </c>
    </row>
    <row r="2958" spans="1:5" x14ac:dyDescent="0.25">
      <c r="A2958">
        <v>212.1</v>
      </c>
      <c r="B2958" s="38">
        <v>43225</v>
      </c>
      <c r="C2958" t="s">
        <v>2</v>
      </c>
      <c r="D2958" t="s">
        <v>188</v>
      </c>
      <c r="E2958" s="61">
        <v>7196</v>
      </c>
    </row>
    <row r="2959" spans="1:5" x14ac:dyDescent="0.25">
      <c r="A2959">
        <v>212.1</v>
      </c>
      <c r="B2959" s="38">
        <v>43225</v>
      </c>
      <c r="C2959" t="s">
        <v>2</v>
      </c>
      <c r="D2959" t="s">
        <v>187</v>
      </c>
      <c r="E2959" s="61">
        <v>8996</v>
      </c>
    </row>
    <row r="2960" spans="1:5" x14ac:dyDescent="0.25">
      <c r="A2960">
        <v>212.1</v>
      </c>
      <c r="B2960" s="38">
        <v>43225</v>
      </c>
      <c r="C2960" t="s">
        <v>2</v>
      </c>
      <c r="D2960" t="s">
        <v>191</v>
      </c>
      <c r="E2960" s="61">
        <v>7196</v>
      </c>
    </row>
    <row r="2961" spans="1:5" x14ac:dyDescent="0.25">
      <c r="A2961">
        <v>212.1</v>
      </c>
      <c r="B2961" s="38">
        <v>43225</v>
      </c>
      <c r="C2961" t="s">
        <v>2</v>
      </c>
      <c r="D2961" t="s">
        <v>185</v>
      </c>
      <c r="E2961" s="61">
        <v>8996</v>
      </c>
    </row>
    <row r="2962" spans="1:5" x14ac:dyDescent="0.25">
      <c r="A2962">
        <v>212.1</v>
      </c>
      <c r="B2962" s="38">
        <v>43225</v>
      </c>
      <c r="C2962" t="s">
        <v>2</v>
      </c>
      <c r="D2962" t="s">
        <v>3</v>
      </c>
      <c r="E2962" s="61">
        <v>17991</v>
      </c>
    </row>
    <row r="2963" spans="1:5" x14ac:dyDescent="0.25">
      <c r="A2963">
        <v>212.2</v>
      </c>
      <c r="B2963" s="38">
        <v>43225</v>
      </c>
      <c r="C2963" t="s">
        <v>31</v>
      </c>
      <c r="D2963" t="s">
        <v>189</v>
      </c>
      <c r="E2963" s="61">
        <v>7196</v>
      </c>
    </row>
    <row r="2964" spans="1:5" x14ac:dyDescent="0.25">
      <c r="A2964">
        <v>212.2</v>
      </c>
      <c r="B2964" s="38">
        <v>43225</v>
      </c>
      <c r="C2964" t="s">
        <v>31</v>
      </c>
      <c r="D2964" t="s">
        <v>184</v>
      </c>
      <c r="E2964" s="61">
        <v>5997</v>
      </c>
    </row>
    <row r="2965" spans="1:5" x14ac:dyDescent="0.25">
      <c r="A2965">
        <v>212.2</v>
      </c>
      <c r="B2965" s="38">
        <v>43225</v>
      </c>
      <c r="C2965" t="s">
        <v>31</v>
      </c>
      <c r="D2965" t="s">
        <v>188</v>
      </c>
      <c r="E2965" s="61">
        <v>7196</v>
      </c>
    </row>
    <row r="2966" spans="1:5" x14ac:dyDescent="0.25">
      <c r="A2966">
        <v>212.2</v>
      </c>
      <c r="B2966" s="38">
        <v>43225</v>
      </c>
      <c r="C2966" t="s">
        <v>31</v>
      </c>
      <c r="D2966" t="s">
        <v>187</v>
      </c>
      <c r="E2966" s="61">
        <v>8996</v>
      </c>
    </row>
    <row r="2967" spans="1:5" x14ac:dyDescent="0.25">
      <c r="A2967">
        <v>212.2</v>
      </c>
      <c r="B2967" s="38">
        <v>43225</v>
      </c>
      <c r="C2967" t="s">
        <v>31</v>
      </c>
      <c r="D2967" t="s">
        <v>191</v>
      </c>
      <c r="E2967" s="61">
        <v>7196</v>
      </c>
    </row>
    <row r="2968" spans="1:5" x14ac:dyDescent="0.25">
      <c r="A2968">
        <v>212.2</v>
      </c>
      <c r="B2968" s="38">
        <v>43225</v>
      </c>
      <c r="C2968" t="s">
        <v>31</v>
      </c>
      <c r="D2968" t="s">
        <v>185</v>
      </c>
      <c r="E2968" s="61">
        <v>8996</v>
      </c>
    </row>
    <row r="2969" spans="1:5" x14ac:dyDescent="0.25">
      <c r="A2969">
        <v>212.2</v>
      </c>
      <c r="B2969" s="38">
        <v>43225</v>
      </c>
      <c r="C2969" t="s">
        <v>31</v>
      </c>
      <c r="D2969" t="s">
        <v>3</v>
      </c>
      <c r="E2969" s="61">
        <v>17991</v>
      </c>
    </row>
    <row r="2970" spans="1:5" x14ac:dyDescent="0.25">
      <c r="A2970">
        <v>213.1</v>
      </c>
      <c r="B2970" s="38">
        <v>43226</v>
      </c>
      <c r="C2970" t="s">
        <v>64</v>
      </c>
      <c r="D2970" t="s">
        <v>189</v>
      </c>
      <c r="E2970" s="61">
        <v>-52</v>
      </c>
    </row>
    <row r="2971" spans="1:5" x14ac:dyDescent="0.25">
      <c r="A2971">
        <v>213.1</v>
      </c>
      <c r="B2971" s="38">
        <v>43226</v>
      </c>
      <c r="C2971" t="s">
        <v>64</v>
      </c>
      <c r="D2971" t="s">
        <v>184</v>
      </c>
      <c r="E2971" s="61">
        <v>-43</v>
      </c>
    </row>
    <row r="2972" spans="1:5" x14ac:dyDescent="0.25">
      <c r="A2972">
        <v>213.1</v>
      </c>
      <c r="B2972" s="38">
        <v>43226</v>
      </c>
      <c r="C2972" t="s">
        <v>64</v>
      </c>
      <c r="D2972" t="s">
        <v>188</v>
      </c>
      <c r="E2972" s="61">
        <v>-52</v>
      </c>
    </row>
    <row r="2973" spans="1:5" x14ac:dyDescent="0.25">
      <c r="A2973">
        <v>213.1</v>
      </c>
      <c r="B2973" s="38">
        <v>43226</v>
      </c>
      <c r="C2973" t="s">
        <v>64</v>
      </c>
      <c r="D2973" t="s">
        <v>187</v>
      </c>
      <c r="E2973" s="61">
        <v>-65</v>
      </c>
    </row>
    <row r="2974" spans="1:5" x14ac:dyDescent="0.25">
      <c r="A2974">
        <v>213.1</v>
      </c>
      <c r="B2974" s="38">
        <v>43226</v>
      </c>
      <c r="C2974" t="s">
        <v>64</v>
      </c>
      <c r="D2974" t="s">
        <v>191</v>
      </c>
      <c r="E2974" s="61">
        <v>-52</v>
      </c>
    </row>
    <row r="2975" spans="1:5" x14ac:dyDescent="0.25">
      <c r="A2975">
        <v>213.1</v>
      </c>
      <c r="B2975" s="38">
        <v>43226</v>
      </c>
      <c r="C2975" t="s">
        <v>64</v>
      </c>
      <c r="D2975" t="s">
        <v>185</v>
      </c>
      <c r="E2975" s="61">
        <v>-65</v>
      </c>
    </row>
    <row r="2976" spans="1:5" x14ac:dyDescent="0.25">
      <c r="A2976">
        <v>213.1</v>
      </c>
      <c r="B2976" s="38">
        <v>43226</v>
      </c>
      <c r="C2976" t="s">
        <v>64</v>
      </c>
      <c r="D2976" t="s">
        <v>3</v>
      </c>
      <c r="E2976" s="61">
        <v>-129</v>
      </c>
    </row>
    <row r="2977" spans="1:5" x14ac:dyDescent="0.25">
      <c r="A2977">
        <v>213.2</v>
      </c>
      <c r="B2977" s="38">
        <v>43226</v>
      </c>
      <c r="C2977" t="s">
        <v>88</v>
      </c>
      <c r="D2977" t="s">
        <v>189</v>
      </c>
      <c r="E2977" s="61">
        <v>-52</v>
      </c>
    </row>
    <row r="2978" spans="1:5" x14ac:dyDescent="0.25">
      <c r="A2978">
        <v>213.2</v>
      </c>
      <c r="B2978" s="38">
        <v>43226</v>
      </c>
      <c r="C2978" t="s">
        <v>88</v>
      </c>
      <c r="D2978" t="s">
        <v>184</v>
      </c>
      <c r="E2978" s="61">
        <v>-43</v>
      </c>
    </row>
    <row r="2979" spans="1:5" x14ac:dyDescent="0.25">
      <c r="A2979">
        <v>213.2</v>
      </c>
      <c r="B2979" s="38">
        <v>43226</v>
      </c>
      <c r="C2979" t="s">
        <v>88</v>
      </c>
      <c r="D2979" t="s">
        <v>188</v>
      </c>
      <c r="E2979" s="61">
        <v>-52</v>
      </c>
    </row>
    <row r="2980" spans="1:5" x14ac:dyDescent="0.25">
      <c r="A2980">
        <v>213.2</v>
      </c>
      <c r="B2980" s="38">
        <v>43226</v>
      </c>
      <c r="C2980" t="s">
        <v>88</v>
      </c>
      <c r="D2980" t="s">
        <v>187</v>
      </c>
      <c r="E2980" s="61">
        <v>-65</v>
      </c>
    </row>
    <row r="2981" spans="1:5" x14ac:dyDescent="0.25">
      <c r="A2981">
        <v>213.2</v>
      </c>
      <c r="B2981" s="38">
        <v>43226</v>
      </c>
      <c r="C2981" t="s">
        <v>88</v>
      </c>
      <c r="D2981" t="s">
        <v>191</v>
      </c>
      <c r="E2981" s="61">
        <v>-52</v>
      </c>
    </row>
    <row r="2982" spans="1:5" x14ac:dyDescent="0.25">
      <c r="A2982">
        <v>213.2</v>
      </c>
      <c r="B2982" s="38">
        <v>43226</v>
      </c>
      <c r="C2982" t="s">
        <v>88</v>
      </c>
      <c r="D2982" t="s">
        <v>185</v>
      </c>
      <c r="E2982" s="61">
        <v>-65</v>
      </c>
    </row>
    <row r="2983" spans="1:5" x14ac:dyDescent="0.25">
      <c r="A2983">
        <v>213.2</v>
      </c>
      <c r="B2983" s="38">
        <v>43226</v>
      </c>
      <c r="C2983" t="s">
        <v>88</v>
      </c>
      <c r="D2983" t="s">
        <v>3</v>
      </c>
      <c r="E2983" s="61">
        <v>-129</v>
      </c>
    </row>
    <row r="2984" spans="1:5" x14ac:dyDescent="0.25">
      <c r="A2984">
        <v>214.1</v>
      </c>
      <c r="B2984" s="38">
        <v>43226</v>
      </c>
      <c r="C2984" t="s">
        <v>89</v>
      </c>
      <c r="D2984" t="s">
        <v>189</v>
      </c>
      <c r="E2984" s="61">
        <v>-1049</v>
      </c>
    </row>
    <row r="2985" spans="1:5" x14ac:dyDescent="0.25">
      <c r="A2985">
        <v>214.1</v>
      </c>
      <c r="B2985" s="38">
        <v>43226</v>
      </c>
      <c r="C2985" t="s">
        <v>58</v>
      </c>
      <c r="D2985" t="s">
        <v>184</v>
      </c>
      <c r="E2985" s="61">
        <v>-849</v>
      </c>
    </row>
    <row r="2986" spans="1:5" x14ac:dyDescent="0.25">
      <c r="A2986">
        <v>214.1</v>
      </c>
      <c r="B2986" s="38">
        <v>43226</v>
      </c>
      <c r="C2986" t="s">
        <v>58</v>
      </c>
      <c r="D2986" t="s">
        <v>188</v>
      </c>
      <c r="E2986" s="61">
        <v>-934</v>
      </c>
    </row>
    <row r="2987" spans="1:5" x14ac:dyDescent="0.25">
      <c r="A2987">
        <v>214.1</v>
      </c>
      <c r="B2987" s="38">
        <v>43226</v>
      </c>
      <c r="C2987" t="s">
        <v>58</v>
      </c>
      <c r="D2987" t="s">
        <v>187</v>
      </c>
      <c r="E2987" s="61">
        <v>-1529</v>
      </c>
    </row>
    <row r="2988" spans="1:5" x14ac:dyDescent="0.25">
      <c r="A2988">
        <v>214.1</v>
      </c>
      <c r="B2988" s="38">
        <v>43226</v>
      </c>
      <c r="C2988" t="s">
        <v>58</v>
      </c>
      <c r="D2988" t="s">
        <v>191</v>
      </c>
      <c r="E2988" s="61">
        <v>-1019</v>
      </c>
    </row>
    <row r="2989" spans="1:5" x14ac:dyDescent="0.25">
      <c r="A2989">
        <v>214.1</v>
      </c>
      <c r="B2989" s="38">
        <v>43226</v>
      </c>
      <c r="C2989" t="s">
        <v>58</v>
      </c>
      <c r="D2989" t="s">
        <v>185</v>
      </c>
      <c r="E2989" s="61">
        <v>-1316</v>
      </c>
    </row>
    <row r="2990" spans="1:5" x14ac:dyDescent="0.25">
      <c r="A2990">
        <v>214.1</v>
      </c>
      <c r="B2990" s="38">
        <v>43226</v>
      </c>
      <c r="C2990" t="s">
        <v>58</v>
      </c>
      <c r="D2990" t="s">
        <v>3</v>
      </c>
      <c r="E2990" s="61">
        <v>-2548</v>
      </c>
    </row>
    <row r="2991" spans="1:5" x14ac:dyDescent="0.25">
      <c r="A2991">
        <v>214.2</v>
      </c>
      <c r="B2991" s="38">
        <v>43226</v>
      </c>
      <c r="C2991" t="s">
        <v>42</v>
      </c>
      <c r="D2991" t="s">
        <v>189</v>
      </c>
      <c r="E2991" s="61">
        <v>-1049</v>
      </c>
    </row>
    <row r="2992" spans="1:5" x14ac:dyDescent="0.25">
      <c r="A2992">
        <v>214.2</v>
      </c>
      <c r="B2992" s="38">
        <v>43226</v>
      </c>
      <c r="C2992" t="s">
        <v>42</v>
      </c>
      <c r="D2992" t="s">
        <v>184</v>
      </c>
      <c r="E2992" s="61">
        <v>849</v>
      </c>
    </row>
    <row r="2993" spans="1:5" x14ac:dyDescent="0.25">
      <c r="A2993">
        <v>214.2</v>
      </c>
      <c r="B2993" s="38">
        <v>43226</v>
      </c>
      <c r="C2993" t="s">
        <v>42</v>
      </c>
      <c r="D2993" t="s">
        <v>188</v>
      </c>
      <c r="E2993" s="61">
        <v>934</v>
      </c>
    </row>
    <row r="2994" spans="1:5" x14ac:dyDescent="0.25">
      <c r="A2994">
        <v>214.2</v>
      </c>
      <c r="B2994" s="38">
        <v>43226</v>
      </c>
      <c r="C2994" t="s">
        <v>42</v>
      </c>
      <c r="D2994" t="s">
        <v>187</v>
      </c>
      <c r="E2994" s="61">
        <v>1529</v>
      </c>
    </row>
    <row r="2995" spans="1:5" x14ac:dyDescent="0.25">
      <c r="A2995">
        <v>214.2</v>
      </c>
      <c r="B2995" s="38">
        <v>43226</v>
      </c>
      <c r="C2995" t="s">
        <v>42</v>
      </c>
      <c r="D2995" t="s">
        <v>191</v>
      </c>
      <c r="E2995" s="61">
        <v>1019</v>
      </c>
    </row>
    <row r="2996" spans="1:5" x14ac:dyDescent="0.25">
      <c r="A2996">
        <v>214.2</v>
      </c>
      <c r="B2996" s="38">
        <v>43226</v>
      </c>
      <c r="C2996" t="s">
        <v>42</v>
      </c>
      <c r="D2996" t="s">
        <v>185</v>
      </c>
      <c r="E2996" s="61">
        <v>1316</v>
      </c>
    </row>
    <row r="2997" spans="1:5" x14ac:dyDescent="0.25">
      <c r="A2997">
        <v>214.2</v>
      </c>
      <c r="B2997" s="38">
        <v>43226</v>
      </c>
      <c r="C2997" t="s">
        <v>42</v>
      </c>
      <c r="D2997" t="s">
        <v>3</v>
      </c>
      <c r="E2997" s="61">
        <v>2548</v>
      </c>
    </row>
    <row r="2998" spans="1:5" x14ac:dyDescent="0.25">
      <c r="A2998">
        <v>215.1</v>
      </c>
      <c r="B2998" s="38">
        <v>43226</v>
      </c>
      <c r="C2998" t="s">
        <v>89</v>
      </c>
      <c r="D2998" t="s">
        <v>184</v>
      </c>
      <c r="E2998" s="61">
        <v>-999</v>
      </c>
    </row>
    <row r="2999" spans="1:5" x14ac:dyDescent="0.25">
      <c r="A2999">
        <v>215.1</v>
      </c>
      <c r="B2999" s="38">
        <v>43226</v>
      </c>
      <c r="C2999" t="s">
        <v>89</v>
      </c>
      <c r="D2999" t="s">
        <v>188</v>
      </c>
      <c r="E2999" s="61">
        <v>-1049</v>
      </c>
    </row>
    <row r="3000" spans="1:5" x14ac:dyDescent="0.25">
      <c r="A3000">
        <v>215.1</v>
      </c>
      <c r="B3000" s="38">
        <v>43226</v>
      </c>
      <c r="C3000" t="s">
        <v>89</v>
      </c>
      <c r="D3000" t="s">
        <v>187</v>
      </c>
      <c r="E3000" s="61">
        <v>-1349</v>
      </c>
    </row>
    <row r="3001" spans="1:5" x14ac:dyDescent="0.25">
      <c r="A3001">
        <v>215.1</v>
      </c>
      <c r="B3001" s="38">
        <v>43226</v>
      </c>
      <c r="C3001" t="s">
        <v>89</v>
      </c>
      <c r="D3001" t="s">
        <v>191</v>
      </c>
      <c r="E3001" s="61">
        <v>-1049</v>
      </c>
    </row>
    <row r="3002" spans="1:5" x14ac:dyDescent="0.25">
      <c r="A3002">
        <v>215.1</v>
      </c>
      <c r="B3002" s="38">
        <v>43226</v>
      </c>
      <c r="C3002" t="s">
        <v>89</v>
      </c>
      <c r="D3002" t="s">
        <v>185</v>
      </c>
      <c r="E3002" s="61">
        <v>-1499</v>
      </c>
    </row>
    <row r="3003" spans="1:5" x14ac:dyDescent="0.25">
      <c r="A3003">
        <v>215.1</v>
      </c>
      <c r="B3003" s="38">
        <v>43226</v>
      </c>
      <c r="C3003" t="s">
        <v>89</v>
      </c>
      <c r="D3003" t="s">
        <v>3</v>
      </c>
      <c r="E3003" s="61">
        <v>-2998</v>
      </c>
    </row>
    <row r="3004" spans="1:5" x14ac:dyDescent="0.25">
      <c r="A3004">
        <v>215.1</v>
      </c>
      <c r="B3004" s="38">
        <v>43226</v>
      </c>
      <c r="C3004" t="s">
        <v>58</v>
      </c>
      <c r="D3004" t="s">
        <v>189</v>
      </c>
      <c r="E3004" s="61">
        <v>-1274</v>
      </c>
    </row>
    <row r="3005" spans="1:5" x14ac:dyDescent="0.25">
      <c r="A3005">
        <v>215.2</v>
      </c>
      <c r="B3005" s="38">
        <v>43226</v>
      </c>
      <c r="C3005" t="s">
        <v>42</v>
      </c>
      <c r="D3005" t="s">
        <v>189</v>
      </c>
      <c r="E3005" s="61">
        <v>1274</v>
      </c>
    </row>
    <row r="3006" spans="1:5" x14ac:dyDescent="0.25">
      <c r="A3006">
        <v>215.2</v>
      </c>
      <c r="B3006" s="38">
        <v>43226</v>
      </c>
      <c r="C3006" t="s">
        <v>42</v>
      </c>
      <c r="D3006" t="s">
        <v>184</v>
      </c>
      <c r="E3006" s="61">
        <v>-999</v>
      </c>
    </row>
    <row r="3007" spans="1:5" x14ac:dyDescent="0.25">
      <c r="A3007">
        <v>215.2</v>
      </c>
      <c r="B3007" s="38">
        <v>43226</v>
      </c>
      <c r="C3007" t="s">
        <v>42</v>
      </c>
      <c r="D3007" t="s">
        <v>188</v>
      </c>
      <c r="E3007" s="61">
        <v>-1049</v>
      </c>
    </row>
    <row r="3008" spans="1:5" x14ac:dyDescent="0.25">
      <c r="A3008">
        <v>215.2</v>
      </c>
      <c r="B3008" s="38">
        <v>43226</v>
      </c>
      <c r="C3008" t="s">
        <v>42</v>
      </c>
      <c r="D3008" t="s">
        <v>187</v>
      </c>
      <c r="E3008" s="61">
        <v>-1349</v>
      </c>
    </row>
    <row r="3009" spans="1:5" x14ac:dyDescent="0.25">
      <c r="A3009">
        <v>215.2</v>
      </c>
      <c r="B3009" s="38">
        <v>43226</v>
      </c>
      <c r="C3009" t="s">
        <v>42</v>
      </c>
      <c r="D3009" t="s">
        <v>191</v>
      </c>
      <c r="E3009" s="61">
        <v>-1049</v>
      </c>
    </row>
    <row r="3010" spans="1:5" x14ac:dyDescent="0.25">
      <c r="A3010">
        <v>215.2</v>
      </c>
      <c r="B3010" s="38">
        <v>43226</v>
      </c>
      <c r="C3010" t="s">
        <v>42</v>
      </c>
      <c r="D3010" t="s">
        <v>185</v>
      </c>
      <c r="E3010" s="61">
        <v>-1499</v>
      </c>
    </row>
    <row r="3011" spans="1:5" x14ac:dyDescent="0.25">
      <c r="A3011">
        <v>215.2</v>
      </c>
      <c r="B3011" s="38">
        <v>43226</v>
      </c>
      <c r="C3011" t="s">
        <v>42</v>
      </c>
      <c r="D3011" t="s">
        <v>3</v>
      </c>
      <c r="E3011" s="61">
        <v>-2998</v>
      </c>
    </row>
    <row r="3012" spans="1:5" x14ac:dyDescent="0.25">
      <c r="A3012">
        <v>216.1</v>
      </c>
      <c r="B3012" s="38">
        <v>43229</v>
      </c>
      <c r="C3012" t="s">
        <v>96</v>
      </c>
      <c r="D3012" t="s">
        <v>189</v>
      </c>
      <c r="E3012" s="61">
        <v>-1050</v>
      </c>
    </row>
    <row r="3013" spans="1:5" x14ac:dyDescent="0.25">
      <c r="A3013">
        <v>216.1</v>
      </c>
      <c r="B3013" s="38">
        <v>43229</v>
      </c>
      <c r="C3013" t="s">
        <v>96</v>
      </c>
      <c r="D3013" t="s">
        <v>184</v>
      </c>
      <c r="E3013" s="61">
        <v>-700</v>
      </c>
    </row>
    <row r="3014" spans="1:5" x14ac:dyDescent="0.25">
      <c r="A3014">
        <v>216.1</v>
      </c>
      <c r="B3014" s="38">
        <v>43229</v>
      </c>
      <c r="C3014" t="s">
        <v>96</v>
      </c>
      <c r="D3014" t="s">
        <v>188</v>
      </c>
      <c r="E3014" s="61">
        <v>-770</v>
      </c>
    </row>
    <row r="3015" spans="1:5" x14ac:dyDescent="0.25">
      <c r="A3015">
        <v>216.1</v>
      </c>
      <c r="B3015" s="38">
        <v>43229</v>
      </c>
      <c r="C3015" t="s">
        <v>96</v>
      </c>
      <c r="D3015" t="s">
        <v>187</v>
      </c>
      <c r="E3015" s="61">
        <v>-1259</v>
      </c>
    </row>
    <row r="3016" spans="1:5" x14ac:dyDescent="0.25">
      <c r="A3016">
        <v>216.1</v>
      </c>
      <c r="B3016" s="38">
        <v>43229</v>
      </c>
      <c r="C3016" t="s">
        <v>96</v>
      </c>
      <c r="D3016" t="s">
        <v>191</v>
      </c>
      <c r="E3016" s="61">
        <v>-840</v>
      </c>
    </row>
    <row r="3017" spans="1:5" x14ac:dyDescent="0.25">
      <c r="A3017">
        <v>216.1</v>
      </c>
      <c r="B3017" s="38">
        <v>43229</v>
      </c>
      <c r="C3017" t="s">
        <v>96</v>
      </c>
      <c r="D3017" t="s">
        <v>185</v>
      </c>
      <c r="E3017" s="61">
        <v>-1084</v>
      </c>
    </row>
    <row r="3018" spans="1:5" x14ac:dyDescent="0.25">
      <c r="A3018">
        <v>216.1</v>
      </c>
      <c r="B3018" s="38">
        <v>43229</v>
      </c>
      <c r="C3018" t="s">
        <v>96</v>
      </c>
      <c r="D3018" t="s">
        <v>3</v>
      </c>
      <c r="E3018" s="61">
        <v>-2099</v>
      </c>
    </row>
    <row r="3019" spans="1:5" x14ac:dyDescent="0.25">
      <c r="A3019">
        <v>216.2</v>
      </c>
      <c r="B3019" s="38">
        <v>43229</v>
      </c>
      <c r="C3019" t="s">
        <v>42</v>
      </c>
      <c r="D3019" t="s">
        <v>189</v>
      </c>
      <c r="E3019" s="61">
        <v>1050</v>
      </c>
    </row>
    <row r="3020" spans="1:5" x14ac:dyDescent="0.25">
      <c r="A3020">
        <v>216.2</v>
      </c>
      <c r="B3020" s="38">
        <v>43229</v>
      </c>
      <c r="C3020" t="s">
        <v>42</v>
      </c>
      <c r="D3020" t="s">
        <v>184</v>
      </c>
      <c r="E3020" s="61">
        <v>700</v>
      </c>
    </row>
    <row r="3021" spans="1:5" x14ac:dyDescent="0.25">
      <c r="A3021">
        <v>216.2</v>
      </c>
      <c r="B3021" s="38">
        <v>43229</v>
      </c>
      <c r="C3021" t="s">
        <v>42</v>
      </c>
      <c r="D3021" t="s">
        <v>188</v>
      </c>
      <c r="E3021" s="61">
        <v>770</v>
      </c>
    </row>
    <row r="3022" spans="1:5" x14ac:dyDescent="0.25">
      <c r="A3022">
        <v>216.2</v>
      </c>
      <c r="B3022" s="38">
        <v>43229</v>
      </c>
      <c r="C3022" t="s">
        <v>42</v>
      </c>
      <c r="D3022" t="s">
        <v>187</v>
      </c>
      <c r="E3022" s="61">
        <v>1259</v>
      </c>
    </row>
    <row r="3023" spans="1:5" x14ac:dyDescent="0.25">
      <c r="A3023">
        <v>216.2</v>
      </c>
      <c r="B3023" s="38">
        <v>43229</v>
      </c>
      <c r="C3023" t="s">
        <v>42</v>
      </c>
      <c r="D3023" t="s">
        <v>191</v>
      </c>
      <c r="E3023" s="61">
        <v>840</v>
      </c>
    </row>
    <row r="3024" spans="1:5" x14ac:dyDescent="0.25">
      <c r="A3024">
        <v>216.2</v>
      </c>
      <c r="B3024" s="38">
        <v>43229</v>
      </c>
      <c r="C3024" t="s">
        <v>42</v>
      </c>
      <c r="D3024" t="s">
        <v>185</v>
      </c>
      <c r="E3024" s="61">
        <v>1084</v>
      </c>
    </row>
    <row r="3025" spans="1:5" x14ac:dyDescent="0.25">
      <c r="A3025">
        <v>216.2</v>
      </c>
      <c r="B3025" s="38">
        <v>43229</v>
      </c>
      <c r="C3025" t="s">
        <v>42</v>
      </c>
      <c r="D3025" t="s">
        <v>3</v>
      </c>
      <c r="E3025" s="61">
        <v>2099</v>
      </c>
    </row>
    <row r="3026" spans="1:5" x14ac:dyDescent="0.25">
      <c r="A3026">
        <v>217.1</v>
      </c>
      <c r="B3026" s="38">
        <v>43231</v>
      </c>
      <c r="C3026" t="s">
        <v>89</v>
      </c>
      <c r="D3026" t="s">
        <v>189</v>
      </c>
      <c r="E3026" s="61">
        <v>-1009</v>
      </c>
    </row>
    <row r="3027" spans="1:5" x14ac:dyDescent="0.25">
      <c r="A3027">
        <v>217.1</v>
      </c>
      <c r="B3027" s="38">
        <v>43231</v>
      </c>
      <c r="C3027" t="s">
        <v>89</v>
      </c>
      <c r="D3027" t="s">
        <v>184</v>
      </c>
      <c r="E3027" s="61">
        <v>-961</v>
      </c>
    </row>
    <row r="3028" spans="1:5" x14ac:dyDescent="0.25">
      <c r="A3028">
        <v>217.1</v>
      </c>
      <c r="B3028" s="38">
        <v>43231</v>
      </c>
      <c r="C3028" t="s">
        <v>89</v>
      </c>
      <c r="D3028" t="s">
        <v>188</v>
      </c>
      <c r="E3028" s="61">
        <v>-1009</v>
      </c>
    </row>
    <row r="3029" spans="1:5" x14ac:dyDescent="0.25">
      <c r="A3029">
        <v>217.1</v>
      </c>
      <c r="B3029" s="38">
        <v>43231</v>
      </c>
      <c r="C3029" t="s">
        <v>89</v>
      </c>
      <c r="D3029" t="s">
        <v>187</v>
      </c>
      <c r="E3029" s="61">
        <v>-1297</v>
      </c>
    </row>
    <row r="3030" spans="1:5" x14ac:dyDescent="0.25">
      <c r="A3030">
        <v>217.1</v>
      </c>
      <c r="B3030" s="38">
        <v>43231</v>
      </c>
      <c r="C3030" t="s">
        <v>89</v>
      </c>
      <c r="D3030" t="s">
        <v>191</v>
      </c>
      <c r="E3030" s="61">
        <v>-1009</v>
      </c>
    </row>
    <row r="3031" spans="1:5" x14ac:dyDescent="0.25">
      <c r="A3031">
        <v>217.1</v>
      </c>
      <c r="B3031" s="38">
        <v>43231</v>
      </c>
      <c r="C3031" t="s">
        <v>89</v>
      </c>
      <c r="D3031" t="s">
        <v>185</v>
      </c>
      <c r="E3031" s="61">
        <v>-1442</v>
      </c>
    </row>
    <row r="3032" spans="1:5" x14ac:dyDescent="0.25">
      <c r="A3032">
        <v>217.1</v>
      </c>
      <c r="B3032" s="38">
        <v>43231</v>
      </c>
      <c r="C3032" t="s">
        <v>89</v>
      </c>
      <c r="D3032" t="s">
        <v>3</v>
      </c>
      <c r="E3032" s="61">
        <v>-2883</v>
      </c>
    </row>
    <row r="3033" spans="1:5" x14ac:dyDescent="0.25">
      <c r="A3033">
        <v>217.2</v>
      </c>
      <c r="B3033" s="38">
        <v>43231</v>
      </c>
      <c r="C3033" t="s">
        <v>42</v>
      </c>
      <c r="D3033" t="s">
        <v>189</v>
      </c>
      <c r="E3033" s="61">
        <v>-1009</v>
      </c>
    </row>
    <row r="3034" spans="1:5" x14ac:dyDescent="0.25">
      <c r="A3034">
        <v>217.2</v>
      </c>
      <c r="B3034" s="38">
        <v>43231</v>
      </c>
      <c r="C3034" t="s">
        <v>42</v>
      </c>
      <c r="D3034" t="s">
        <v>184</v>
      </c>
      <c r="E3034" s="61">
        <v>-961</v>
      </c>
    </row>
    <row r="3035" spans="1:5" x14ac:dyDescent="0.25">
      <c r="A3035">
        <v>217.2</v>
      </c>
      <c r="B3035" s="38">
        <v>43231</v>
      </c>
      <c r="C3035" t="s">
        <v>42</v>
      </c>
      <c r="D3035" t="s">
        <v>188</v>
      </c>
      <c r="E3035" s="61">
        <v>-1009</v>
      </c>
    </row>
    <row r="3036" spans="1:5" x14ac:dyDescent="0.25">
      <c r="A3036">
        <v>217.2</v>
      </c>
      <c r="B3036" s="38">
        <v>43231</v>
      </c>
      <c r="C3036" t="s">
        <v>42</v>
      </c>
      <c r="D3036" t="s">
        <v>187</v>
      </c>
      <c r="E3036" s="61">
        <v>-1297</v>
      </c>
    </row>
    <row r="3037" spans="1:5" x14ac:dyDescent="0.25">
      <c r="A3037">
        <v>217.2</v>
      </c>
      <c r="B3037" s="38">
        <v>43231</v>
      </c>
      <c r="C3037" t="s">
        <v>42</v>
      </c>
      <c r="D3037" t="s">
        <v>191</v>
      </c>
      <c r="E3037" s="61">
        <v>-1009</v>
      </c>
    </row>
    <row r="3038" spans="1:5" x14ac:dyDescent="0.25">
      <c r="A3038">
        <v>217.2</v>
      </c>
      <c r="B3038" s="38">
        <v>43231</v>
      </c>
      <c r="C3038" t="s">
        <v>42</v>
      </c>
      <c r="D3038" t="s">
        <v>185</v>
      </c>
      <c r="E3038" s="61">
        <v>-1442</v>
      </c>
    </row>
    <row r="3039" spans="1:5" x14ac:dyDescent="0.25">
      <c r="A3039">
        <v>217.2</v>
      </c>
      <c r="B3039" s="38">
        <v>43231</v>
      </c>
      <c r="C3039" t="s">
        <v>42</v>
      </c>
      <c r="D3039" t="s">
        <v>3</v>
      </c>
      <c r="E3039" s="61">
        <v>-2883</v>
      </c>
    </row>
    <row r="3040" spans="1:5" x14ac:dyDescent="0.25">
      <c r="A3040">
        <v>218.1</v>
      </c>
      <c r="B3040" s="38">
        <v>43231</v>
      </c>
      <c r="C3040" t="s">
        <v>31</v>
      </c>
      <c r="D3040" t="s">
        <v>189</v>
      </c>
      <c r="E3040" s="61">
        <v>-5824</v>
      </c>
    </row>
    <row r="3041" spans="1:5" x14ac:dyDescent="0.25">
      <c r="A3041">
        <v>218.1</v>
      </c>
      <c r="B3041" s="38">
        <v>43231</v>
      </c>
      <c r="C3041" t="s">
        <v>31</v>
      </c>
      <c r="D3041" t="s">
        <v>184</v>
      </c>
      <c r="E3041" s="61">
        <v>-5547</v>
      </c>
    </row>
    <row r="3042" spans="1:5" x14ac:dyDescent="0.25">
      <c r="A3042">
        <v>218.1</v>
      </c>
      <c r="B3042" s="38">
        <v>43231</v>
      </c>
      <c r="C3042" t="s">
        <v>31</v>
      </c>
      <c r="D3042" t="s">
        <v>188</v>
      </c>
      <c r="E3042" s="61">
        <v>-5824</v>
      </c>
    </row>
    <row r="3043" spans="1:5" x14ac:dyDescent="0.25">
      <c r="A3043">
        <v>218.1</v>
      </c>
      <c r="B3043" s="38">
        <v>43231</v>
      </c>
      <c r="C3043" t="s">
        <v>31</v>
      </c>
      <c r="D3043" t="s">
        <v>187</v>
      </c>
      <c r="E3043" s="61">
        <v>-7488</v>
      </c>
    </row>
    <row r="3044" spans="1:5" x14ac:dyDescent="0.25">
      <c r="A3044">
        <v>218.1</v>
      </c>
      <c r="B3044" s="38">
        <v>43231</v>
      </c>
      <c r="C3044" t="s">
        <v>31</v>
      </c>
      <c r="D3044" t="s">
        <v>191</v>
      </c>
      <c r="E3044" s="61">
        <v>-5824</v>
      </c>
    </row>
    <row r="3045" spans="1:5" x14ac:dyDescent="0.25">
      <c r="A3045">
        <v>218.1</v>
      </c>
      <c r="B3045" s="38">
        <v>43231</v>
      </c>
      <c r="C3045" t="s">
        <v>31</v>
      </c>
      <c r="D3045" t="s">
        <v>185</v>
      </c>
      <c r="E3045" s="61">
        <v>-8875</v>
      </c>
    </row>
    <row r="3046" spans="1:5" x14ac:dyDescent="0.25">
      <c r="A3046">
        <v>218.1</v>
      </c>
      <c r="B3046" s="38">
        <v>43231</v>
      </c>
      <c r="C3046" t="s">
        <v>31</v>
      </c>
      <c r="D3046" t="s">
        <v>3</v>
      </c>
      <c r="E3046" s="61">
        <v>-16641</v>
      </c>
    </row>
    <row r="3047" spans="1:5" x14ac:dyDescent="0.25">
      <c r="A3047">
        <v>218.2</v>
      </c>
      <c r="B3047" s="38">
        <v>43231</v>
      </c>
      <c r="C3047" t="s">
        <v>89</v>
      </c>
      <c r="D3047" t="s">
        <v>189</v>
      </c>
      <c r="E3047" s="61">
        <v>5824</v>
      </c>
    </row>
    <row r="3048" spans="1:5" x14ac:dyDescent="0.25">
      <c r="A3048">
        <v>218.2</v>
      </c>
      <c r="B3048" s="38">
        <v>43231</v>
      </c>
      <c r="C3048" t="s">
        <v>89</v>
      </c>
      <c r="D3048" t="s">
        <v>184</v>
      </c>
      <c r="E3048" s="61">
        <v>5547</v>
      </c>
    </row>
    <row r="3049" spans="1:5" x14ac:dyDescent="0.25">
      <c r="A3049">
        <v>218.2</v>
      </c>
      <c r="B3049" s="38">
        <v>43231</v>
      </c>
      <c r="C3049" t="s">
        <v>89</v>
      </c>
      <c r="D3049" t="s">
        <v>188</v>
      </c>
      <c r="E3049" s="61">
        <v>5824</v>
      </c>
    </row>
    <row r="3050" spans="1:5" x14ac:dyDescent="0.25">
      <c r="A3050">
        <v>218.2</v>
      </c>
      <c r="B3050" s="38">
        <v>43231</v>
      </c>
      <c r="C3050" t="s">
        <v>89</v>
      </c>
      <c r="D3050" t="s">
        <v>187</v>
      </c>
      <c r="E3050" s="61">
        <v>7488</v>
      </c>
    </row>
    <row r="3051" spans="1:5" x14ac:dyDescent="0.25">
      <c r="A3051">
        <v>218.2</v>
      </c>
      <c r="B3051" s="38">
        <v>43231</v>
      </c>
      <c r="C3051" t="s">
        <v>89</v>
      </c>
      <c r="D3051" t="s">
        <v>191</v>
      </c>
      <c r="E3051" s="61">
        <v>5824</v>
      </c>
    </row>
    <row r="3052" spans="1:5" x14ac:dyDescent="0.25">
      <c r="A3052">
        <v>218.2</v>
      </c>
      <c r="B3052" s="38">
        <v>43231</v>
      </c>
      <c r="C3052" t="s">
        <v>89</v>
      </c>
      <c r="D3052" t="s">
        <v>185</v>
      </c>
      <c r="E3052" s="61">
        <v>8875</v>
      </c>
    </row>
    <row r="3053" spans="1:5" x14ac:dyDescent="0.25">
      <c r="A3053">
        <v>218.2</v>
      </c>
      <c r="B3053" s="38">
        <v>43231</v>
      </c>
      <c r="C3053" t="s">
        <v>89</v>
      </c>
      <c r="D3053" t="s">
        <v>3</v>
      </c>
      <c r="E3053" s="61">
        <v>16641</v>
      </c>
    </row>
    <row r="3054" spans="1:5" x14ac:dyDescent="0.25">
      <c r="A3054">
        <v>219.1</v>
      </c>
      <c r="B3054" s="38">
        <v>43231</v>
      </c>
      <c r="C3054" t="s">
        <v>89</v>
      </c>
      <c r="D3054" t="s">
        <v>189</v>
      </c>
      <c r="E3054" s="61">
        <v>-10667</v>
      </c>
    </row>
    <row r="3055" spans="1:5" x14ac:dyDescent="0.25">
      <c r="A3055">
        <v>219.1</v>
      </c>
      <c r="B3055" s="38">
        <v>43231</v>
      </c>
      <c r="C3055" t="s">
        <v>89</v>
      </c>
      <c r="D3055" t="s">
        <v>184</v>
      </c>
      <c r="E3055" s="61">
        <v>-6667</v>
      </c>
    </row>
    <row r="3056" spans="1:5" x14ac:dyDescent="0.25">
      <c r="A3056">
        <v>219.1</v>
      </c>
      <c r="B3056" s="38">
        <v>43231</v>
      </c>
      <c r="C3056" t="s">
        <v>89</v>
      </c>
      <c r="D3056" t="s">
        <v>188</v>
      </c>
      <c r="E3056" s="61">
        <v>-7333</v>
      </c>
    </row>
    <row r="3057" spans="1:5" x14ac:dyDescent="0.25">
      <c r="A3057">
        <v>219.1</v>
      </c>
      <c r="B3057" s="38">
        <v>43231</v>
      </c>
      <c r="C3057" t="s">
        <v>89</v>
      </c>
      <c r="D3057" t="s">
        <v>187</v>
      </c>
      <c r="E3057" s="61">
        <v>-12667</v>
      </c>
    </row>
    <row r="3058" spans="1:5" x14ac:dyDescent="0.25">
      <c r="A3058">
        <v>219.1</v>
      </c>
      <c r="B3058" s="38">
        <v>43231</v>
      </c>
      <c r="C3058" t="s">
        <v>89</v>
      </c>
      <c r="D3058" t="s">
        <v>191</v>
      </c>
      <c r="E3058" s="61">
        <v>-10667</v>
      </c>
    </row>
    <row r="3059" spans="1:5" x14ac:dyDescent="0.25">
      <c r="A3059">
        <v>219.1</v>
      </c>
      <c r="B3059" s="38">
        <v>43231</v>
      </c>
      <c r="C3059" t="s">
        <v>89</v>
      </c>
      <c r="D3059" t="s">
        <v>185</v>
      </c>
      <c r="E3059" s="61">
        <v>-10667</v>
      </c>
    </row>
    <row r="3060" spans="1:5" x14ac:dyDescent="0.25">
      <c r="A3060">
        <v>219.1</v>
      </c>
      <c r="B3060" s="38">
        <v>43231</v>
      </c>
      <c r="C3060" t="s">
        <v>89</v>
      </c>
      <c r="D3060" t="s">
        <v>3</v>
      </c>
      <c r="E3060" s="61">
        <v>-20000</v>
      </c>
    </row>
    <row r="3061" spans="1:5" x14ac:dyDescent="0.25">
      <c r="A3061">
        <v>219.2</v>
      </c>
      <c r="B3061" s="38">
        <v>43231</v>
      </c>
      <c r="C3061" t="s">
        <v>85</v>
      </c>
      <c r="D3061" t="s">
        <v>189</v>
      </c>
      <c r="E3061" s="61">
        <v>-10667</v>
      </c>
    </row>
    <row r="3062" spans="1:5" x14ac:dyDescent="0.25">
      <c r="A3062">
        <v>219.2</v>
      </c>
      <c r="B3062" s="38">
        <v>43231</v>
      </c>
      <c r="C3062" t="s">
        <v>85</v>
      </c>
      <c r="D3062" t="s">
        <v>184</v>
      </c>
      <c r="E3062" s="61">
        <v>-6667</v>
      </c>
    </row>
    <row r="3063" spans="1:5" x14ac:dyDescent="0.25">
      <c r="A3063">
        <v>219.2</v>
      </c>
      <c r="B3063" s="38">
        <v>43231</v>
      </c>
      <c r="C3063" t="s">
        <v>85</v>
      </c>
      <c r="D3063" t="s">
        <v>188</v>
      </c>
      <c r="E3063" s="61">
        <v>-7333</v>
      </c>
    </row>
    <row r="3064" spans="1:5" x14ac:dyDescent="0.25">
      <c r="A3064">
        <v>219.2</v>
      </c>
      <c r="B3064" s="38">
        <v>43231</v>
      </c>
      <c r="C3064" t="s">
        <v>85</v>
      </c>
      <c r="D3064" t="s">
        <v>187</v>
      </c>
      <c r="E3064" s="61">
        <v>-12667</v>
      </c>
    </row>
    <row r="3065" spans="1:5" x14ac:dyDescent="0.25">
      <c r="A3065">
        <v>219.2</v>
      </c>
      <c r="B3065" s="38">
        <v>43231</v>
      </c>
      <c r="C3065" t="s">
        <v>85</v>
      </c>
      <c r="D3065" t="s">
        <v>191</v>
      </c>
      <c r="E3065" s="61">
        <v>-10667</v>
      </c>
    </row>
    <row r="3066" spans="1:5" x14ac:dyDescent="0.25">
      <c r="A3066">
        <v>219.2</v>
      </c>
      <c r="B3066" s="38">
        <v>43231</v>
      </c>
      <c r="C3066" t="s">
        <v>85</v>
      </c>
      <c r="D3066" t="s">
        <v>185</v>
      </c>
      <c r="E3066" s="61">
        <v>-10667</v>
      </c>
    </row>
    <row r="3067" spans="1:5" x14ac:dyDescent="0.25">
      <c r="A3067">
        <v>219.2</v>
      </c>
      <c r="B3067" s="38">
        <v>43231</v>
      </c>
      <c r="C3067" t="s">
        <v>85</v>
      </c>
      <c r="D3067" t="s">
        <v>3</v>
      </c>
      <c r="E3067" s="61">
        <v>-20000</v>
      </c>
    </row>
    <row r="3068" spans="1:5" x14ac:dyDescent="0.25">
      <c r="A3068">
        <v>220.1</v>
      </c>
      <c r="B3068" s="38">
        <v>43232</v>
      </c>
      <c r="C3068" t="s">
        <v>63</v>
      </c>
      <c r="D3068" t="s">
        <v>189</v>
      </c>
      <c r="E3068" s="61">
        <v>-1340</v>
      </c>
    </row>
    <row r="3069" spans="1:5" x14ac:dyDescent="0.25">
      <c r="A3069">
        <v>220.1</v>
      </c>
      <c r="B3069" s="38">
        <v>43232</v>
      </c>
      <c r="C3069" t="s">
        <v>63</v>
      </c>
      <c r="D3069" t="s">
        <v>184</v>
      </c>
      <c r="E3069" s="61">
        <v>-893</v>
      </c>
    </row>
    <row r="3070" spans="1:5" x14ac:dyDescent="0.25">
      <c r="A3070">
        <v>220.1</v>
      </c>
      <c r="B3070" s="38">
        <v>43232</v>
      </c>
      <c r="C3070" t="s">
        <v>63</v>
      </c>
      <c r="D3070" t="s">
        <v>188</v>
      </c>
      <c r="E3070" s="61">
        <v>-982</v>
      </c>
    </row>
    <row r="3071" spans="1:5" x14ac:dyDescent="0.25">
      <c r="A3071">
        <v>220.1</v>
      </c>
      <c r="B3071" s="38">
        <v>43232</v>
      </c>
      <c r="C3071" t="s">
        <v>63</v>
      </c>
      <c r="D3071" t="s">
        <v>187</v>
      </c>
      <c r="E3071" s="61">
        <v>-1607</v>
      </c>
    </row>
    <row r="3072" spans="1:5" x14ac:dyDescent="0.25">
      <c r="A3072">
        <v>220.1</v>
      </c>
      <c r="B3072" s="38">
        <v>43232</v>
      </c>
      <c r="C3072" t="s">
        <v>63</v>
      </c>
      <c r="D3072" t="s">
        <v>191</v>
      </c>
      <c r="E3072" s="61">
        <v>-1072</v>
      </c>
    </row>
    <row r="3073" spans="1:5" x14ac:dyDescent="0.25">
      <c r="A3073">
        <v>220.1</v>
      </c>
      <c r="B3073" s="38">
        <v>43232</v>
      </c>
      <c r="C3073" t="s">
        <v>63</v>
      </c>
      <c r="D3073" t="s">
        <v>185</v>
      </c>
      <c r="E3073" s="61">
        <v>-1384</v>
      </c>
    </row>
    <row r="3074" spans="1:5" x14ac:dyDescent="0.25">
      <c r="A3074">
        <v>220.1</v>
      </c>
      <c r="B3074" s="38">
        <v>43232</v>
      </c>
      <c r="C3074" t="s">
        <v>63</v>
      </c>
      <c r="D3074" t="s">
        <v>3</v>
      </c>
      <c r="E3074" s="61">
        <v>-2679</v>
      </c>
    </row>
    <row r="3075" spans="1:5" x14ac:dyDescent="0.25">
      <c r="A3075">
        <v>220.2</v>
      </c>
      <c r="B3075" s="38">
        <v>43232</v>
      </c>
      <c r="C3075" t="s">
        <v>42</v>
      </c>
      <c r="D3075" t="s">
        <v>189</v>
      </c>
      <c r="E3075" s="61">
        <v>1340</v>
      </c>
    </row>
    <row r="3076" spans="1:5" x14ac:dyDescent="0.25">
      <c r="A3076">
        <v>220.2</v>
      </c>
      <c r="B3076" s="38">
        <v>43232</v>
      </c>
      <c r="C3076" t="s">
        <v>42</v>
      </c>
      <c r="D3076" t="s">
        <v>184</v>
      </c>
      <c r="E3076" s="61">
        <v>893</v>
      </c>
    </row>
    <row r="3077" spans="1:5" x14ac:dyDescent="0.25">
      <c r="A3077">
        <v>220.2</v>
      </c>
      <c r="B3077" s="38">
        <v>43232</v>
      </c>
      <c r="C3077" t="s">
        <v>42</v>
      </c>
      <c r="D3077" t="s">
        <v>188</v>
      </c>
      <c r="E3077" s="61">
        <v>982</v>
      </c>
    </row>
    <row r="3078" spans="1:5" x14ac:dyDescent="0.25">
      <c r="A3078">
        <v>220.2</v>
      </c>
      <c r="B3078" s="38">
        <v>43232</v>
      </c>
      <c r="C3078" t="s">
        <v>42</v>
      </c>
      <c r="D3078" t="s">
        <v>187</v>
      </c>
      <c r="E3078" s="61">
        <v>1607</v>
      </c>
    </row>
    <row r="3079" spans="1:5" x14ac:dyDescent="0.25">
      <c r="A3079">
        <v>220.2</v>
      </c>
      <c r="B3079" s="38">
        <v>43232</v>
      </c>
      <c r="C3079" t="s">
        <v>42</v>
      </c>
      <c r="D3079" t="s">
        <v>191</v>
      </c>
      <c r="E3079" s="61">
        <v>1072</v>
      </c>
    </row>
    <row r="3080" spans="1:5" x14ac:dyDescent="0.25">
      <c r="A3080">
        <v>220.2</v>
      </c>
      <c r="B3080" s="38">
        <v>43232</v>
      </c>
      <c r="C3080" t="s">
        <v>42</v>
      </c>
      <c r="D3080" t="s">
        <v>185</v>
      </c>
      <c r="E3080" s="61">
        <v>1384</v>
      </c>
    </row>
    <row r="3081" spans="1:5" x14ac:dyDescent="0.25">
      <c r="A3081">
        <v>220.2</v>
      </c>
      <c r="B3081" s="38">
        <v>43232</v>
      </c>
      <c r="C3081" t="s">
        <v>42</v>
      </c>
      <c r="D3081" t="s">
        <v>3</v>
      </c>
      <c r="E3081" s="61">
        <v>2679</v>
      </c>
    </row>
    <row r="3082" spans="1:5" x14ac:dyDescent="0.25">
      <c r="A3082">
        <v>221.1</v>
      </c>
      <c r="B3082" s="38">
        <v>43235</v>
      </c>
      <c r="C3082" t="s">
        <v>89</v>
      </c>
      <c r="D3082" t="s">
        <v>189</v>
      </c>
      <c r="E3082" s="61">
        <v>-140</v>
      </c>
    </row>
    <row r="3083" spans="1:5" x14ac:dyDescent="0.25">
      <c r="A3083">
        <v>221.1</v>
      </c>
      <c r="B3083" s="38">
        <v>43235</v>
      </c>
      <c r="C3083" t="s">
        <v>4</v>
      </c>
      <c r="D3083" t="s">
        <v>184</v>
      </c>
      <c r="E3083" s="61">
        <v>-120</v>
      </c>
    </row>
    <row r="3084" spans="1:5" x14ac:dyDescent="0.25">
      <c r="A3084">
        <v>221.1</v>
      </c>
      <c r="B3084" s="38">
        <v>43235</v>
      </c>
      <c r="C3084" t="s">
        <v>4</v>
      </c>
      <c r="D3084" t="s">
        <v>188</v>
      </c>
      <c r="E3084" s="61">
        <v>-132</v>
      </c>
    </row>
    <row r="3085" spans="1:5" x14ac:dyDescent="0.25">
      <c r="A3085">
        <v>221.1</v>
      </c>
      <c r="B3085" s="38">
        <v>43235</v>
      </c>
      <c r="C3085" t="s">
        <v>4</v>
      </c>
      <c r="D3085" t="s">
        <v>187</v>
      </c>
      <c r="E3085" s="61">
        <v>-229</v>
      </c>
    </row>
    <row r="3086" spans="1:5" x14ac:dyDescent="0.25">
      <c r="A3086">
        <v>221.1</v>
      </c>
      <c r="B3086" s="38">
        <v>43235</v>
      </c>
      <c r="C3086" t="s">
        <v>4</v>
      </c>
      <c r="D3086" t="s">
        <v>191</v>
      </c>
      <c r="E3086" s="61">
        <v>-132</v>
      </c>
    </row>
    <row r="3087" spans="1:5" x14ac:dyDescent="0.25">
      <c r="A3087">
        <v>221.1</v>
      </c>
      <c r="B3087" s="38">
        <v>43235</v>
      </c>
      <c r="C3087" t="s">
        <v>4</v>
      </c>
      <c r="D3087" t="s">
        <v>185</v>
      </c>
      <c r="E3087" s="61">
        <v>-193</v>
      </c>
    </row>
    <row r="3088" spans="1:5" x14ac:dyDescent="0.25">
      <c r="A3088">
        <v>221.1</v>
      </c>
      <c r="B3088" s="38">
        <v>43235</v>
      </c>
      <c r="C3088" t="s">
        <v>4</v>
      </c>
      <c r="D3088" t="s">
        <v>3</v>
      </c>
      <c r="E3088" s="61">
        <v>-361</v>
      </c>
    </row>
    <row r="3089" spans="1:5" x14ac:dyDescent="0.25">
      <c r="A3089">
        <v>221.2</v>
      </c>
      <c r="B3089" s="38">
        <v>43235</v>
      </c>
      <c r="C3089" t="s">
        <v>116</v>
      </c>
      <c r="D3089" t="s">
        <v>189</v>
      </c>
      <c r="E3089" s="61">
        <v>-140</v>
      </c>
    </row>
    <row r="3090" spans="1:5" x14ac:dyDescent="0.25">
      <c r="A3090">
        <v>221.2</v>
      </c>
      <c r="B3090" s="38">
        <v>43235</v>
      </c>
      <c r="C3090" t="s">
        <v>34</v>
      </c>
      <c r="D3090" t="s">
        <v>184</v>
      </c>
      <c r="E3090" s="61">
        <v>-120</v>
      </c>
    </row>
    <row r="3091" spans="1:5" x14ac:dyDescent="0.25">
      <c r="A3091">
        <v>221.2</v>
      </c>
      <c r="B3091" s="38">
        <v>43235</v>
      </c>
      <c r="C3091" t="s">
        <v>34</v>
      </c>
      <c r="D3091" t="s">
        <v>188</v>
      </c>
      <c r="E3091" s="61">
        <v>-132</v>
      </c>
    </row>
    <row r="3092" spans="1:5" x14ac:dyDescent="0.25">
      <c r="A3092">
        <v>221.2</v>
      </c>
      <c r="B3092" s="38">
        <v>43235</v>
      </c>
      <c r="C3092" t="s">
        <v>34</v>
      </c>
      <c r="D3092" t="s">
        <v>187</v>
      </c>
      <c r="E3092" s="61">
        <v>-229</v>
      </c>
    </row>
    <row r="3093" spans="1:5" x14ac:dyDescent="0.25">
      <c r="A3093">
        <v>221.2</v>
      </c>
      <c r="B3093" s="38">
        <v>43235</v>
      </c>
      <c r="C3093" t="s">
        <v>34</v>
      </c>
      <c r="D3093" t="s">
        <v>191</v>
      </c>
      <c r="E3093" s="61">
        <v>-132</v>
      </c>
    </row>
    <row r="3094" spans="1:5" x14ac:dyDescent="0.25">
      <c r="A3094">
        <v>221.2</v>
      </c>
      <c r="B3094" s="38">
        <v>43235</v>
      </c>
      <c r="C3094" t="s">
        <v>34</v>
      </c>
      <c r="D3094" t="s">
        <v>185</v>
      </c>
      <c r="E3094" s="61">
        <v>-193</v>
      </c>
    </row>
    <row r="3095" spans="1:5" x14ac:dyDescent="0.25">
      <c r="A3095">
        <v>221.2</v>
      </c>
      <c r="B3095" s="38">
        <v>43235</v>
      </c>
      <c r="C3095" t="s">
        <v>34</v>
      </c>
      <c r="D3095" t="s">
        <v>3</v>
      </c>
      <c r="E3095" s="61">
        <v>-361</v>
      </c>
    </row>
    <row r="3096" spans="1:5" x14ac:dyDescent="0.25">
      <c r="A3096">
        <v>222.1</v>
      </c>
      <c r="B3096" s="38">
        <v>43235</v>
      </c>
      <c r="C3096" t="s">
        <v>89</v>
      </c>
      <c r="D3096" t="s">
        <v>184</v>
      </c>
      <c r="E3096" s="61">
        <v>-133</v>
      </c>
    </row>
    <row r="3097" spans="1:5" x14ac:dyDescent="0.25">
      <c r="A3097">
        <v>222.1</v>
      </c>
      <c r="B3097" s="38">
        <v>43235</v>
      </c>
      <c r="C3097" t="s">
        <v>89</v>
      </c>
      <c r="D3097" t="s">
        <v>188</v>
      </c>
      <c r="E3097" s="61">
        <v>-140</v>
      </c>
    </row>
    <row r="3098" spans="1:5" x14ac:dyDescent="0.25">
      <c r="A3098">
        <v>222.1</v>
      </c>
      <c r="B3098" s="38">
        <v>43235</v>
      </c>
      <c r="C3098" t="s">
        <v>89</v>
      </c>
      <c r="D3098" t="s">
        <v>187</v>
      </c>
      <c r="E3098" s="61">
        <v>-180</v>
      </c>
    </row>
    <row r="3099" spans="1:5" x14ac:dyDescent="0.25">
      <c r="A3099">
        <v>222.1</v>
      </c>
      <c r="B3099" s="38">
        <v>43235</v>
      </c>
      <c r="C3099" t="s">
        <v>89</v>
      </c>
      <c r="D3099" t="s">
        <v>191</v>
      </c>
      <c r="E3099" s="61">
        <v>-140</v>
      </c>
    </row>
    <row r="3100" spans="1:5" x14ac:dyDescent="0.25">
      <c r="A3100">
        <v>222.1</v>
      </c>
      <c r="B3100" s="38">
        <v>43235</v>
      </c>
      <c r="C3100" t="s">
        <v>89</v>
      </c>
      <c r="D3100" t="s">
        <v>185</v>
      </c>
      <c r="E3100" s="61">
        <v>-187</v>
      </c>
    </row>
    <row r="3101" spans="1:5" x14ac:dyDescent="0.25">
      <c r="A3101">
        <v>222.1</v>
      </c>
      <c r="B3101" s="38">
        <v>43235</v>
      </c>
      <c r="C3101" t="s">
        <v>89</v>
      </c>
      <c r="D3101" t="s">
        <v>3</v>
      </c>
      <c r="E3101" s="61">
        <v>-400</v>
      </c>
    </row>
    <row r="3102" spans="1:5" x14ac:dyDescent="0.25">
      <c r="A3102">
        <v>222.1</v>
      </c>
      <c r="B3102" s="38">
        <v>43235</v>
      </c>
      <c r="C3102" t="s">
        <v>4</v>
      </c>
      <c r="D3102" t="s">
        <v>189</v>
      </c>
      <c r="E3102" s="61">
        <v>-193</v>
      </c>
    </row>
    <row r="3103" spans="1:5" x14ac:dyDescent="0.25">
      <c r="A3103">
        <v>222.2</v>
      </c>
      <c r="B3103" s="38">
        <v>43235</v>
      </c>
      <c r="C3103" t="s">
        <v>116</v>
      </c>
      <c r="D3103" t="s">
        <v>184</v>
      </c>
      <c r="E3103" s="61">
        <v>-133</v>
      </c>
    </row>
    <row r="3104" spans="1:5" x14ac:dyDescent="0.25">
      <c r="A3104">
        <v>222.2</v>
      </c>
      <c r="B3104" s="38">
        <v>43235</v>
      </c>
      <c r="C3104" t="s">
        <v>116</v>
      </c>
      <c r="D3104" t="s">
        <v>188</v>
      </c>
      <c r="E3104" s="61">
        <v>-140</v>
      </c>
    </row>
    <row r="3105" spans="1:5" x14ac:dyDescent="0.25">
      <c r="A3105">
        <v>222.2</v>
      </c>
      <c r="B3105" s="38">
        <v>43235</v>
      </c>
      <c r="C3105" t="s">
        <v>116</v>
      </c>
      <c r="D3105" t="s">
        <v>187</v>
      </c>
      <c r="E3105" s="61">
        <v>-180</v>
      </c>
    </row>
    <row r="3106" spans="1:5" x14ac:dyDescent="0.25">
      <c r="A3106">
        <v>222.2</v>
      </c>
      <c r="B3106" s="38">
        <v>43235</v>
      </c>
      <c r="C3106" t="s">
        <v>116</v>
      </c>
      <c r="D3106" t="s">
        <v>191</v>
      </c>
      <c r="E3106" s="61">
        <v>-140</v>
      </c>
    </row>
    <row r="3107" spans="1:5" x14ac:dyDescent="0.25">
      <c r="A3107">
        <v>222.2</v>
      </c>
      <c r="B3107" s="38">
        <v>43235</v>
      </c>
      <c r="C3107" t="s">
        <v>116</v>
      </c>
      <c r="D3107" t="s">
        <v>185</v>
      </c>
      <c r="E3107" s="61">
        <v>-187</v>
      </c>
    </row>
    <row r="3108" spans="1:5" x14ac:dyDescent="0.25">
      <c r="A3108">
        <v>222.2</v>
      </c>
      <c r="B3108" s="38">
        <v>43235</v>
      </c>
      <c r="C3108" t="s">
        <v>116</v>
      </c>
      <c r="D3108" t="s">
        <v>3</v>
      </c>
      <c r="E3108" s="61">
        <v>-400</v>
      </c>
    </row>
    <row r="3109" spans="1:5" x14ac:dyDescent="0.25">
      <c r="A3109">
        <v>222.2</v>
      </c>
      <c r="B3109" s="38">
        <v>43235</v>
      </c>
      <c r="C3109" t="s">
        <v>34</v>
      </c>
      <c r="D3109" t="s">
        <v>189</v>
      </c>
      <c r="E3109" s="61">
        <v>-193</v>
      </c>
    </row>
    <row r="3110" spans="1:5" x14ac:dyDescent="0.25">
      <c r="A3110">
        <v>223.1</v>
      </c>
      <c r="B3110" s="38">
        <v>43235</v>
      </c>
      <c r="C3110" t="s">
        <v>4</v>
      </c>
      <c r="D3110" t="s">
        <v>188</v>
      </c>
      <c r="E3110" s="61">
        <v>-448</v>
      </c>
    </row>
    <row r="3111" spans="1:5" x14ac:dyDescent="0.25">
      <c r="A3111">
        <v>223.1</v>
      </c>
      <c r="B3111" s="38">
        <v>43235</v>
      </c>
      <c r="C3111" t="s">
        <v>2</v>
      </c>
      <c r="D3111" t="s">
        <v>189</v>
      </c>
      <c r="E3111" s="61">
        <v>482</v>
      </c>
    </row>
    <row r="3112" spans="1:5" x14ac:dyDescent="0.25">
      <c r="A3112">
        <v>223.1</v>
      </c>
      <c r="B3112" s="38">
        <v>43235</v>
      </c>
      <c r="C3112" t="s">
        <v>2</v>
      </c>
      <c r="D3112" t="s">
        <v>184</v>
      </c>
      <c r="E3112" s="61">
        <v>401</v>
      </c>
    </row>
    <row r="3113" spans="1:5" x14ac:dyDescent="0.25">
      <c r="A3113">
        <v>223.1</v>
      </c>
      <c r="B3113" s="38">
        <v>43235</v>
      </c>
      <c r="C3113" t="s">
        <v>2</v>
      </c>
      <c r="D3113" t="s">
        <v>187</v>
      </c>
      <c r="E3113" s="61">
        <v>602</v>
      </c>
    </row>
    <row r="3114" spans="1:5" x14ac:dyDescent="0.25">
      <c r="A3114">
        <v>223.1</v>
      </c>
      <c r="B3114" s="38">
        <v>43235</v>
      </c>
      <c r="C3114" t="s">
        <v>2</v>
      </c>
      <c r="D3114" t="s">
        <v>191</v>
      </c>
      <c r="E3114" s="61">
        <v>482</v>
      </c>
    </row>
    <row r="3115" spans="1:5" x14ac:dyDescent="0.25">
      <c r="A3115">
        <v>223.1</v>
      </c>
      <c r="B3115" s="38">
        <v>43235</v>
      </c>
      <c r="C3115" t="s">
        <v>2</v>
      </c>
      <c r="D3115" t="s">
        <v>185</v>
      </c>
      <c r="E3115" s="61">
        <v>602</v>
      </c>
    </row>
    <row r="3116" spans="1:5" x14ac:dyDescent="0.25">
      <c r="A3116">
        <v>223.1</v>
      </c>
      <c r="B3116" s="38">
        <v>43235</v>
      </c>
      <c r="C3116" t="s">
        <v>2</v>
      </c>
      <c r="D3116" t="s">
        <v>3</v>
      </c>
      <c r="E3116" s="61">
        <v>1204</v>
      </c>
    </row>
    <row r="3117" spans="1:5" x14ac:dyDescent="0.25">
      <c r="A3117">
        <v>223.2</v>
      </c>
      <c r="B3117" s="38">
        <v>43235</v>
      </c>
      <c r="C3117" t="s">
        <v>34</v>
      </c>
      <c r="D3117" t="s">
        <v>188</v>
      </c>
      <c r="E3117" s="61">
        <v>-448</v>
      </c>
    </row>
    <row r="3118" spans="1:5" x14ac:dyDescent="0.25">
      <c r="A3118">
        <v>223.2</v>
      </c>
      <c r="B3118" s="38">
        <v>43235</v>
      </c>
      <c r="C3118" t="s">
        <v>31</v>
      </c>
      <c r="D3118" t="s">
        <v>189</v>
      </c>
      <c r="E3118" s="61">
        <v>482</v>
      </c>
    </row>
    <row r="3119" spans="1:5" x14ac:dyDescent="0.25">
      <c r="A3119">
        <v>223.2</v>
      </c>
      <c r="B3119" s="38">
        <v>43235</v>
      </c>
      <c r="C3119" t="s">
        <v>31</v>
      </c>
      <c r="D3119" t="s">
        <v>184</v>
      </c>
      <c r="E3119" s="61">
        <v>401</v>
      </c>
    </row>
    <row r="3120" spans="1:5" x14ac:dyDescent="0.25">
      <c r="A3120">
        <v>223.2</v>
      </c>
      <c r="B3120" s="38">
        <v>43235</v>
      </c>
      <c r="C3120" t="s">
        <v>31</v>
      </c>
      <c r="D3120" t="s">
        <v>187</v>
      </c>
      <c r="E3120" s="61">
        <v>602</v>
      </c>
    </row>
    <row r="3121" spans="1:5" x14ac:dyDescent="0.25">
      <c r="A3121">
        <v>223.2</v>
      </c>
      <c r="B3121" s="38">
        <v>43235</v>
      </c>
      <c r="C3121" t="s">
        <v>31</v>
      </c>
      <c r="D3121" t="s">
        <v>191</v>
      </c>
      <c r="E3121" s="61">
        <v>482</v>
      </c>
    </row>
    <row r="3122" spans="1:5" x14ac:dyDescent="0.25">
      <c r="A3122">
        <v>223.2</v>
      </c>
      <c r="B3122" s="38">
        <v>43235</v>
      </c>
      <c r="C3122" t="s">
        <v>31</v>
      </c>
      <c r="D3122" t="s">
        <v>185</v>
      </c>
      <c r="E3122" s="61">
        <v>602</v>
      </c>
    </row>
    <row r="3123" spans="1:5" x14ac:dyDescent="0.25">
      <c r="A3123">
        <v>223.2</v>
      </c>
      <c r="B3123" s="38">
        <v>43235</v>
      </c>
      <c r="C3123" t="s">
        <v>31</v>
      </c>
      <c r="D3123" t="s">
        <v>3</v>
      </c>
      <c r="E3123" s="61">
        <v>1204</v>
      </c>
    </row>
    <row r="3124" spans="1:5" x14ac:dyDescent="0.25">
      <c r="A3124">
        <v>224.1</v>
      </c>
      <c r="B3124" s="38">
        <v>43235</v>
      </c>
      <c r="C3124" t="s">
        <v>4</v>
      </c>
      <c r="D3124" t="s">
        <v>189</v>
      </c>
      <c r="E3124" s="61">
        <v>-652</v>
      </c>
    </row>
    <row r="3125" spans="1:5" x14ac:dyDescent="0.25">
      <c r="A3125">
        <v>224.1</v>
      </c>
      <c r="B3125" s="38">
        <v>43235</v>
      </c>
      <c r="C3125" t="s">
        <v>4</v>
      </c>
      <c r="D3125" t="s">
        <v>184</v>
      </c>
      <c r="E3125" s="61">
        <v>-407</v>
      </c>
    </row>
    <row r="3126" spans="1:5" x14ac:dyDescent="0.25">
      <c r="A3126">
        <v>224.1</v>
      </c>
      <c r="B3126" s="38">
        <v>43235</v>
      </c>
      <c r="C3126" t="s">
        <v>4</v>
      </c>
      <c r="D3126" t="s">
        <v>187</v>
      </c>
      <c r="E3126" s="61">
        <v>-774</v>
      </c>
    </row>
    <row r="3127" spans="1:5" x14ac:dyDescent="0.25">
      <c r="A3127">
        <v>224.1</v>
      </c>
      <c r="B3127" s="38">
        <v>43235</v>
      </c>
      <c r="C3127" t="s">
        <v>4</v>
      </c>
      <c r="D3127" t="s">
        <v>191</v>
      </c>
      <c r="E3127" s="61">
        <v>-448</v>
      </c>
    </row>
    <row r="3128" spans="1:5" x14ac:dyDescent="0.25">
      <c r="A3128">
        <v>224.1</v>
      </c>
      <c r="B3128" s="38">
        <v>43235</v>
      </c>
      <c r="C3128" t="s">
        <v>4</v>
      </c>
      <c r="D3128" t="s">
        <v>185</v>
      </c>
      <c r="E3128" s="61">
        <v>-652</v>
      </c>
    </row>
    <row r="3129" spans="1:5" x14ac:dyDescent="0.25">
      <c r="A3129">
        <v>224.1</v>
      </c>
      <c r="B3129" s="38">
        <v>43235</v>
      </c>
      <c r="C3129" t="s">
        <v>4</v>
      </c>
      <c r="D3129" t="s">
        <v>3</v>
      </c>
      <c r="E3129" s="61">
        <v>-1222</v>
      </c>
    </row>
    <row r="3130" spans="1:5" x14ac:dyDescent="0.25">
      <c r="A3130">
        <v>224.1</v>
      </c>
      <c r="B3130" s="38">
        <v>43235</v>
      </c>
      <c r="C3130" t="s">
        <v>2</v>
      </c>
      <c r="D3130" t="s">
        <v>188</v>
      </c>
      <c r="E3130" s="61">
        <v>482</v>
      </c>
    </row>
    <row r="3131" spans="1:5" x14ac:dyDescent="0.25">
      <c r="A3131">
        <v>224.2</v>
      </c>
      <c r="B3131" s="38">
        <v>43235</v>
      </c>
      <c r="C3131" t="s">
        <v>34</v>
      </c>
      <c r="D3131" t="s">
        <v>189</v>
      </c>
      <c r="E3131" s="61">
        <v>-652</v>
      </c>
    </row>
    <row r="3132" spans="1:5" x14ac:dyDescent="0.25">
      <c r="A3132">
        <v>224.2</v>
      </c>
      <c r="B3132" s="38">
        <v>43235</v>
      </c>
      <c r="C3132" t="s">
        <v>34</v>
      </c>
      <c r="D3132" t="s">
        <v>184</v>
      </c>
      <c r="E3132" s="61">
        <v>-407</v>
      </c>
    </row>
    <row r="3133" spans="1:5" x14ac:dyDescent="0.25">
      <c r="A3133">
        <v>224.2</v>
      </c>
      <c r="B3133" s="38">
        <v>43235</v>
      </c>
      <c r="C3133" t="s">
        <v>34</v>
      </c>
      <c r="D3133" t="s">
        <v>187</v>
      </c>
      <c r="E3133" s="61">
        <v>-774</v>
      </c>
    </row>
    <row r="3134" spans="1:5" x14ac:dyDescent="0.25">
      <c r="A3134">
        <v>224.2</v>
      </c>
      <c r="B3134" s="38">
        <v>43235</v>
      </c>
      <c r="C3134" t="s">
        <v>34</v>
      </c>
      <c r="D3134" t="s">
        <v>191</v>
      </c>
      <c r="E3134" s="61">
        <v>-448</v>
      </c>
    </row>
    <row r="3135" spans="1:5" x14ac:dyDescent="0.25">
      <c r="A3135">
        <v>224.2</v>
      </c>
      <c r="B3135" s="38">
        <v>43235</v>
      </c>
      <c r="C3135" t="s">
        <v>34</v>
      </c>
      <c r="D3135" t="s">
        <v>185</v>
      </c>
      <c r="E3135" s="61">
        <v>-652</v>
      </c>
    </row>
    <row r="3136" spans="1:5" x14ac:dyDescent="0.25">
      <c r="A3136">
        <v>224.2</v>
      </c>
      <c r="B3136" s="38">
        <v>43235</v>
      </c>
      <c r="C3136" t="s">
        <v>34</v>
      </c>
      <c r="D3136" t="s">
        <v>3</v>
      </c>
      <c r="E3136" s="61">
        <v>-1222</v>
      </c>
    </row>
    <row r="3137" spans="1:5" x14ac:dyDescent="0.25">
      <c r="A3137">
        <v>224.2</v>
      </c>
      <c r="B3137" s="38">
        <v>43235</v>
      </c>
      <c r="C3137" t="s">
        <v>31</v>
      </c>
      <c r="D3137" t="s">
        <v>188</v>
      </c>
      <c r="E3137" s="61">
        <v>482</v>
      </c>
    </row>
    <row r="3138" spans="1:5" x14ac:dyDescent="0.25">
      <c r="A3138">
        <v>225.1</v>
      </c>
      <c r="B3138" s="38">
        <v>43235</v>
      </c>
      <c r="C3138" t="s">
        <v>58</v>
      </c>
      <c r="D3138" t="s">
        <v>184</v>
      </c>
      <c r="E3138" s="61">
        <v>-1049</v>
      </c>
    </row>
    <row r="3139" spans="1:5" x14ac:dyDescent="0.25">
      <c r="A3139">
        <v>225.1</v>
      </c>
      <c r="B3139" s="38">
        <v>43235</v>
      </c>
      <c r="C3139" t="s">
        <v>58</v>
      </c>
      <c r="D3139" t="s">
        <v>188</v>
      </c>
      <c r="E3139" s="61">
        <v>-1154</v>
      </c>
    </row>
    <row r="3140" spans="1:5" x14ac:dyDescent="0.25">
      <c r="A3140">
        <v>225.1</v>
      </c>
      <c r="B3140" s="38">
        <v>43235</v>
      </c>
      <c r="C3140" t="s">
        <v>58</v>
      </c>
      <c r="D3140" t="s">
        <v>187</v>
      </c>
      <c r="E3140" s="61">
        <v>-1889</v>
      </c>
    </row>
    <row r="3141" spans="1:5" x14ac:dyDescent="0.25">
      <c r="A3141">
        <v>225.1</v>
      </c>
      <c r="B3141" s="38">
        <v>43235</v>
      </c>
      <c r="C3141" t="s">
        <v>58</v>
      </c>
      <c r="D3141" t="s">
        <v>191</v>
      </c>
      <c r="E3141" s="61">
        <v>-1259</v>
      </c>
    </row>
    <row r="3142" spans="1:5" x14ac:dyDescent="0.25">
      <c r="A3142">
        <v>225.1</v>
      </c>
      <c r="B3142" s="38">
        <v>43235</v>
      </c>
      <c r="C3142" t="s">
        <v>58</v>
      </c>
      <c r="D3142" t="s">
        <v>185</v>
      </c>
      <c r="E3142" s="61">
        <v>-1626</v>
      </c>
    </row>
    <row r="3143" spans="1:5" x14ac:dyDescent="0.25">
      <c r="A3143">
        <v>225.1</v>
      </c>
      <c r="B3143" s="38">
        <v>43235</v>
      </c>
      <c r="C3143" t="s">
        <v>58</v>
      </c>
      <c r="D3143" t="s">
        <v>3</v>
      </c>
      <c r="E3143" s="61">
        <v>-3148</v>
      </c>
    </row>
    <row r="3144" spans="1:5" x14ac:dyDescent="0.25">
      <c r="A3144">
        <v>225.1</v>
      </c>
      <c r="B3144" s="38">
        <v>43235</v>
      </c>
      <c r="C3144" t="s">
        <v>2</v>
      </c>
      <c r="D3144" t="s">
        <v>189</v>
      </c>
      <c r="E3144" s="61">
        <v>1493</v>
      </c>
    </row>
    <row r="3145" spans="1:5" x14ac:dyDescent="0.25">
      <c r="A3145">
        <v>225.2</v>
      </c>
      <c r="B3145" s="38">
        <v>43235</v>
      </c>
      <c r="C3145" t="s">
        <v>42</v>
      </c>
      <c r="D3145" t="s">
        <v>184</v>
      </c>
      <c r="E3145" s="61">
        <v>1049</v>
      </c>
    </row>
    <row r="3146" spans="1:5" x14ac:dyDescent="0.25">
      <c r="A3146">
        <v>225.2</v>
      </c>
      <c r="B3146" s="38">
        <v>43235</v>
      </c>
      <c r="C3146" t="s">
        <v>42</v>
      </c>
      <c r="D3146" t="s">
        <v>188</v>
      </c>
      <c r="E3146" s="61">
        <v>1154</v>
      </c>
    </row>
    <row r="3147" spans="1:5" x14ac:dyDescent="0.25">
      <c r="A3147">
        <v>225.2</v>
      </c>
      <c r="B3147" s="38">
        <v>43235</v>
      </c>
      <c r="C3147" t="s">
        <v>42</v>
      </c>
      <c r="D3147" t="s">
        <v>187</v>
      </c>
      <c r="E3147" s="61">
        <v>1889</v>
      </c>
    </row>
    <row r="3148" spans="1:5" x14ac:dyDescent="0.25">
      <c r="A3148">
        <v>225.2</v>
      </c>
      <c r="B3148" s="38">
        <v>43235</v>
      </c>
      <c r="C3148" t="s">
        <v>42</v>
      </c>
      <c r="D3148" t="s">
        <v>191</v>
      </c>
      <c r="E3148" s="61">
        <v>1259</v>
      </c>
    </row>
    <row r="3149" spans="1:5" x14ac:dyDescent="0.25">
      <c r="A3149">
        <v>225.2</v>
      </c>
      <c r="B3149" s="38">
        <v>43235</v>
      </c>
      <c r="C3149" t="s">
        <v>42</v>
      </c>
      <c r="D3149" t="s">
        <v>185</v>
      </c>
      <c r="E3149" s="61">
        <v>1626</v>
      </c>
    </row>
    <row r="3150" spans="1:5" x14ac:dyDescent="0.25">
      <c r="A3150">
        <v>225.2</v>
      </c>
      <c r="B3150" s="38">
        <v>43235</v>
      </c>
      <c r="C3150" t="s">
        <v>42</v>
      </c>
      <c r="D3150" t="s">
        <v>3</v>
      </c>
      <c r="E3150" s="61">
        <v>3148</v>
      </c>
    </row>
    <row r="3151" spans="1:5" x14ac:dyDescent="0.25">
      <c r="A3151">
        <v>225.2</v>
      </c>
      <c r="B3151" s="38">
        <v>43235</v>
      </c>
      <c r="C3151" t="s">
        <v>89</v>
      </c>
      <c r="D3151" t="s">
        <v>189</v>
      </c>
      <c r="E3151" s="61">
        <v>1493</v>
      </c>
    </row>
    <row r="3152" spans="1:5" x14ac:dyDescent="0.25">
      <c r="A3152">
        <v>226.1</v>
      </c>
      <c r="B3152" s="38">
        <v>43235</v>
      </c>
      <c r="C3152" t="s">
        <v>58</v>
      </c>
      <c r="D3152" t="s">
        <v>189</v>
      </c>
      <c r="E3152" s="61">
        <v>-1574</v>
      </c>
    </row>
    <row r="3153" spans="1:5" x14ac:dyDescent="0.25">
      <c r="A3153">
        <v>226.1</v>
      </c>
      <c r="B3153" s="38">
        <v>43235</v>
      </c>
      <c r="C3153" t="s">
        <v>2</v>
      </c>
      <c r="D3153" t="s">
        <v>184</v>
      </c>
      <c r="E3153" s="61">
        <v>1358</v>
      </c>
    </row>
    <row r="3154" spans="1:5" x14ac:dyDescent="0.25">
      <c r="A3154">
        <v>226.1</v>
      </c>
      <c r="B3154" s="38">
        <v>43235</v>
      </c>
      <c r="C3154" t="s">
        <v>2</v>
      </c>
      <c r="D3154" t="s">
        <v>188</v>
      </c>
      <c r="E3154" s="61">
        <v>1493</v>
      </c>
    </row>
    <row r="3155" spans="1:5" x14ac:dyDescent="0.25">
      <c r="A3155">
        <v>226.1</v>
      </c>
      <c r="B3155" s="38">
        <v>43235</v>
      </c>
      <c r="C3155" t="s">
        <v>2</v>
      </c>
      <c r="D3155" t="s">
        <v>187</v>
      </c>
      <c r="E3155" s="61">
        <v>1901</v>
      </c>
    </row>
    <row r="3156" spans="1:5" x14ac:dyDescent="0.25">
      <c r="A3156">
        <v>226.1</v>
      </c>
      <c r="B3156" s="38">
        <v>43235</v>
      </c>
      <c r="C3156" t="s">
        <v>2</v>
      </c>
      <c r="D3156" t="s">
        <v>191</v>
      </c>
      <c r="E3156" s="61">
        <v>1493</v>
      </c>
    </row>
    <row r="3157" spans="1:5" x14ac:dyDescent="0.25">
      <c r="A3157">
        <v>226.1</v>
      </c>
      <c r="B3157" s="38">
        <v>43235</v>
      </c>
      <c r="C3157" t="s">
        <v>2</v>
      </c>
      <c r="D3157" t="s">
        <v>185</v>
      </c>
      <c r="E3157" s="61">
        <v>1901</v>
      </c>
    </row>
    <row r="3158" spans="1:5" x14ac:dyDescent="0.25">
      <c r="A3158">
        <v>226.1</v>
      </c>
      <c r="B3158" s="38">
        <v>43235</v>
      </c>
      <c r="C3158" t="s">
        <v>2</v>
      </c>
      <c r="D3158" t="s">
        <v>3</v>
      </c>
      <c r="E3158" s="61">
        <v>4073</v>
      </c>
    </row>
    <row r="3159" spans="1:5" x14ac:dyDescent="0.25">
      <c r="A3159">
        <v>226.2</v>
      </c>
      <c r="B3159" s="38">
        <v>43235</v>
      </c>
      <c r="C3159" t="s">
        <v>42</v>
      </c>
      <c r="D3159" t="s">
        <v>189</v>
      </c>
      <c r="E3159" s="61">
        <v>1574</v>
      </c>
    </row>
    <row r="3160" spans="1:5" x14ac:dyDescent="0.25">
      <c r="A3160">
        <v>226.2</v>
      </c>
      <c r="B3160" s="38">
        <v>43235</v>
      </c>
      <c r="C3160" t="s">
        <v>89</v>
      </c>
      <c r="D3160" t="s">
        <v>184</v>
      </c>
      <c r="E3160" s="61">
        <v>1358</v>
      </c>
    </row>
    <row r="3161" spans="1:5" x14ac:dyDescent="0.25">
      <c r="A3161">
        <v>226.2</v>
      </c>
      <c r="B3161" s="38">
        <v>43235</v>
      </c>
      <c r="C3161" t="s">
        <v>89</v>
      </c>
      <c r="D3161" t="s">
        <v>188</v>
      </c>
      <c r="E3161" s="61">
        <v>1493</v>
      </c>
    </row>
    <row r="3162" spans="1:5" x14ac:dyDescent="0.25">
      <c r="A3162">
        <v>226.2</v>
      </c>
      <c r="B3162" s="38">
        <v>43235</v>
      </c>
      <c r="C3162" t="s">
        <v>89</v>
      </c>
      <c r="D3162" t="s">
        <v>187</v>
      </c>
      <c r="E3162" s="61">
        <v>1901</v>
      </c>
    </row>
    <row r="3163" spans="1:5" x14ac:dyDescent="0.25">
      <c r="A3163">
        <v>226.2</v>
      </c>
      <c r="B3163" s="38">
        <v>43235</v>
      </c>
      <c r="C3163" t="s">
        <v>89</v>
      </c>
      <c r="D3163" t="s">
        <v>191</v>
      </c>
      <c r="E3163" s="61">
        <v>1493</v>
      </c>
    </row>
    <row r="3164" spans="1:5" x14ac:dyDescent="0.25">
      <c r="A3164">
        <v>226.2</v>
      </c>
      <c r="B3164" s="38">
        <v>43235</v>
      </c>
      <c r="C3164" t="s">
        <v>89</v>
      </c>
      <c r="D3164" t="s">
        <v>185</v>
      </c>
      <c r="E3164" s="61">
        <v>1901</v>
      </c>
    </row>
    <row r="3165" spans="1:5" x14ac:dyDescent="0.25">
      <c r="A3165">
        <v>226.2</v>
      </c>
      <c r="B3165" s="38">
        <v>43235</v>
      </c>
      <c r="C3165" t="s">
        <v>89</v>
      </c>
      <c r="D3165" t="s">
        <v>3</v>
      </c>
      <c r="E3165" s="61">
        <v>4073</v>
      </c>
    </row>
    <row r="3166" spans="1:5" x14ac:dyDescent="0.25">
      <c r="A3166">
        <v>227.1</v>
      </c>
      <c r="B3166" s="38">
        <v>43235</v>
      </c>
      <c r="C3166" t="s">
        <v>4</v>
      </c>
      <c r="D3166" t="s">
        <v>189</v>
      </c>
      <c r="E3166" s="61">
        <v>-2841</v>
      </c>
    </row>
    <row r="3167" spans="1:5" x14ac:dyDescent="0.25">
      <c r="A3167">
        <v>227.1</v>
      </c>
      <c r="B3167" s="38">
        <v>43235</v>
      </c>
      <c r="C3167" t="s">
        <v>4</v>
      </c>
      <c r="D3167" t="s">
        <v>184</v>
      </c>
      <c r="E3167" s="61">
        <v>-1775</v>
      </c>
    </row>
    <row r="3168" spans="1:5" x14ac:dyDescent="0.25">
      <c r="A3168">
        <v>227.1</v>
      </c>
      <c r="B3168" s="38">
        <v>43235</v>
      </c>
      <c r="C3168" t="s">
        <v>4</v>
      </c>
      <c r="D3168" t="s">
        <v>188</v>
      </c>
      <c r="E3168" s="61">
        <v>-1953</v>
      </c>
    </row>
    <row r="3169" spans="1:5" x14ac:dyDescent="0.25">
      <c r="A3169">
        <v>227.1</v>
      </c>
      <c r="B3169" s="38">
        <v>43235</v>
      </c>
      <c r="C3169" t="s">
        <v>4</v>
      </c>
      <c r="D3169" t="s">
        <v>187</v>
      </c>
      <c r="E3169" s="61">
        <v>-3373</v>
      </c>
    </row>
    <row r="3170" spans="1:5" x14ac:dyDescent="0.25">
      <c r="A3170">
        <v>227.1</v>
      </c>
      <c r="B3170" s="38">
        <v>43235</v>
      </c>
      <c r="C3170" t="s">
        <v>4</v>
      </c>
      <c r="D3170" t="s">
        <v>191</v>
      </c>
      <c r="E3170" s="61">
        <v>-1953</v>
      </c>
    </row>
    <row r="3171" spans="1:5" x14ac:dyDescent="0.25">
      <c r="A3171">
        <v>227.1</v>
      </c>
      <c r="B3171" s="38">
        <v>43235</v>
      </c>
      <c r="C3171" t="s">
        <v>4</v>
      </c>
      <c r="D3171" t="s">
        <v>185</v>
      </c>
      <c r="E3171" s="61">
        <v>-2841</v>
      </c>
    </row>
    <row r="3172" spans="1:5" x14ac:dyDescent="0.25">
      <c r="A3172">
        <v>227.1</v>
      </c>
      <c r="B3172" s="38">
        <v>43235</v>
      </c>
      <c r="C3172" t="s">
        <v>4</v>
      </c>
      <c r="D3172" t="s">
        <v>3</v>
      </c>
      <c r="E3172" s="61">
        <v>-5326</v>
      </c>
    </row>
    <row r="3173" spans="1:5" x14ac:dyDescent="0.25">
      <c r="A3173">
        <v>227.2</v>
      </c>
      <c r="B3173" s="38">
        <v>43235</v>
      </c>
      <c r="C3173" t="s">
        <v>34</v>
      </c>
      <c r="D3173" t="s">
        <v>189</v>
      </c>
      <c r="E3173" s="61">
        <v>-2841</v>
      </c>
    </row>
    <row r="3174" spans="1:5" x14ac:dyDescent="0.25">
      <c r="A3174">
        <v>227.2</v>
      </c>
      <c r="B3174" s="38">
        <v>43235</v>
      </c>
      <c r="C3174" t="s">
        <v>34</v>
      </c>
      <c r="D3174" t="s">
        <v>184</v>
      </c>
      <c r="E3174" s="61">
        <v>-1775</v>
      </c>
    </row>
    <row r="3175" spans="1:5" x14ac:dyDescent="0.25">
      <c r="A3175">
        <v>227.2</v>
      </c>
      <c r="B3175" s="38">
        <v>43235</v>
      </c>
      <c r="C3175" t="s">
        <v>34</v>
      </c>
      <c r="D3175" t="s">
        <v>188</v>
      </c>
      <c r="E3175" s="61">
        <v>-1953</v>
      </c>
    </row>
    <row r="3176" spans="1:5" x14ac:dyDescent="0.25">
      <c r="A3176">
        <v>227.2</v>
      </c>
      <c r="B3176" s="38">
        <v>43235</v>
      </c>
      <c r="C3176" t="s">
        <v>34</v>
      </c>
      <c r="D3176" t="s">
        <v>187</v>
      </c>
      <c r="E3176" s="61">
        <v>-3373</v>
      </c>
    </row>
    <row r="3177" spans="1:5" x14ac:dyDescent="0.25">
      <c r="A3177">
        <v>227.2</v>
      </c>
      <c r="B3177" s="38">
        <v>43235</v>
      </c>
      <c r="C3177" t="s">
        <v>34</v>
      </c>
      <c r="D3177" t="s">
        <v>191</v>
      </c>
      <c r="E3177" s="61">
        <v>-1953</v>
      </c>
    </row>
    <row r="3178" spans="1:5" x14ac:dyDescent="0.25">
      <c r="A3178">
        <v>227.2</v>
      </c>
      <c r="B3178" s="38">
        <v>43235</v>
      </c>
      <c r="C3178" t="s">
        <v>34</v>
      </c>
      <c r="D3178" t="s">
        <v>185</v>
      </c>
      <c r="E3178" s="61">
        <v>-2841</v>
      </c>
    </row>
    <row r="3179" spans="1:5" x14ac:dyDescent="0.25">
      <c r="A3179">
        <v>227.2</v>
      </c>
      <c r="B3179" s="38">
        <v>43235</v>
      </c>
      <c r="C3179" t="s">
        <v>34</v>
      </c>
      <c r="D3179" t="s">
        <v>3</v>
      </c>
      <c r="E3179" s="61">
        <v>-5326</v>
      </c>
    </row>
    <row r="3180" spans="1:5" x14ac:dyDescent="0.25">
      <c r="A3180">
        <v>228.1</v>
      </c>
      <c r="B3180" s="38">
        <v>43235</v>
      </c>
      <c r="C3180" t="s">
        <v>2</v>
      </c>
      <c r="D3180" t="s">
        <v>189</v>
      </c>
      <c r="E3180" s="61">
        <v>7101</v>
      </c>
    </row>
    <row r="3181" spans="1:5" x14ac:dyDescent="0.25">
      <c r="A3181">
        <v>228.1</v>
      </c>
      <c r="B3181" s="38">
        <v>43235</v>
      </c>
      <c r="C3181" t="s">
        <v>2</v>
      </c>
      <c r="D3181" t="s">
        <v>184</v>
      </c>
      <c r="E3181" s="61">
        <v>5918</v>
      </c>
    </row>
    <row r="3182" spans="1:5" x14ac:dyDescent="0.25">
      <c r="A3182">
        <v>228.1</v>
      </c>
      <c r="B3182" s="38">
        <v>43235</v>
      </c>
      <c r="C3182" t="s">
        <v>2</v>
      </c>
      <c r="D3182" t="s">
        <v>188</v>
      </c>
      <c r="E3182" s="61">
        <v>7101</v>
      </c>
    </row>
    <row r="3183" spans="1:5" x14ac:dyDescent="0.25">
      <c r="A3183">
        <v>228.1</v>
      </c>
      <c r="B3183" s="38">
        <v>43235</v>
      </c>
      <c r="C3183" t="s">
        <v>2</v>
      </c>
      <c r="D3183" t="s">
        <v>187</v>
      </c>
      <c r="E3183" s="61">
        <v>8877</v>
      </c>
    </row>
    <row r="3184" spans="1:5" x14ac:dyDescent="0.25">
      <c r="A3184">
        <v>228.1</v>
      </c>
      <c r="B3184" s="38">
        <v>43235</v>
      </c>
      <c r="C3184" t="s">
        <v>2</v>
      </c>
      <c r="D3184" t="s">
        <v>191</v>
      </c>
      <c r="E3184" s="61">
        <v>7101</v>
      </c>
    </row>
    <row r="3185" spans="1:5" x14ac:dyDescent="0.25">
      <c r="A3185">
        <v>228.1</v>
      </c>
      <c r="B3185" s="38">
        <v>43235</v>
      </c>
      <c r="C3185" t="s">
        <v>2</v>
      </c>
      <c r="D3185" t="s">
        <v>185</v>
      </c>
      <c r="E3185" s="61">
        <v>8877</v>
      </c>
    </row>
    <row r="3186" spans="1:5" x14ac:dyDescent="0.25">
      <c r="A3186">
        <v>228.1</v>
      </c>
      <c r="B3186" s="38">
        <v>43235</v>
      </c>
      <c r="C3186" t="s">
        <v>2</v>
      </c>
      <c r="D3186" t="s">
        <v>3</v>
      </c>
      <c r="E3186" s="61">
        <v>17753</v>
      </c>
    </row>
    <row r="3187" spans="1:5" x14ac:dyDescent="0.25">
      <c r="A3187">
        <v>228.2</v>
      </c>
      <c r="B3187" s="38">
        <v>43235</v>
      </c>
      <c r="C3187" t="s">
        <v>31</v>
      </c>
      <c r="D3187" t="s">
        <v>189</v>
      </c>
      <c r="E3187" s="61">
        <v>7101</v>
      </c>
    </row>
    <row r="3188" spans="1:5" x14ac:dyDescent="0.25">
      <c r="A3188">
        <v>228.2</v>
      </c>
      <c r="B3188" s="38">
        <v>43235</v>
      </c>
      <c r="C3188" t="s">
        <v>31</v>
      </c>
      <c r="D3188" t="s">
        <v>184</v>
      </c>
      <c r="E3188" s="61">
        <v>5918</v>
      </c>
    </row>
    <row r="3189" spans="1:5" x14ac:dyDescent="0.25">
      <c r="A3189">
        <v>228.2</v>
      </c>
      <c r="B3189" s="38">
        <v>43235</v>
      </c>
      <c r="C3189" t="s">
        <v>31</v>
      </c>
      <c r="D3189" t="s">
        <v>188</v>
      </c>
      <c r="E3189" s="61">
        <v>7101</v>
      </c>
    </row>
    <row r="3190" spans="1:5" x14ac:dyDescent="0.25">
      <c r="A3190">
        <v>228.2</v>
      </c>
      <c r="B3190" s="38">
        <v>43235</v>
      </c>
      <c r="C3190" t="s">
        <v>31</v>
      </c>
      <c r="D3190" t="s">
        <v>187</v>
      </c>
      <c r="E3190" s="61">
        <v>8877</v>
      </c>
    </row>
    <row r="3191" spans="1:5" x14ac:dyDescent="0.25">
      <c r="A3191">
        <v>228.2</v>
      </c>
      <c r="B3191" s="38">
        <v>43235</v>
      </c>
      <c r="C3191" t="s">
        <v>31</v>
      </c>
      <c r="D3191" t="s">
        <v>191</v>
      </c>
      <c r="E3191" s="61">
        <v>7101</v>
      </c>
    </row>
    <row r="3192" spans="1:5" x14ac:dyDescent="0.25">
      <c r="A3192">
        <v>228.2</v>
      </c>
      <c r="B3192" s="38">
        <v>43235</v>
      </c>
      <c r="C3192" t="s">
        <v>31</v>
      </c>
      <c r="D3192" t="s">
        <v>185</v>
      </c>
      <c r="E3192" s="61">
        <v>8877</v>
      </c>
    </row>
    <row r="3193" spans="1:5" x14ac:dyDescent="0.25">
      <c r="A3193">
        <v>228.2</v>
      </c>
      <c r="B3193" s="38">
        <v>43235</v>
      </c>
      <c r="C3193" t="s">
        <v>31</v>
      </c>
      <c r="D3193" t="s">
        <v>3</v>
      </c>
      <c r="E3193" s="61">
        <v>17753</v>
      </c>
    </row>
    <row r="3194" spans="1:5" x14ac:dyDescent="0.25">
      <c r="A3194">
        <v>229.1</v>
      </c>
      <c r="B3194" s="38">
        <v>43236</v>
      </c>
      <c r="C3194" t="s">
        <v>96</v>
      </c>
      <c r="D3194" t="s">
        <v>189</v>
      </c>
      <c r="E3194" s="61">
        <v>-43</v>
      </c>
    </row>
    <row r="3195" spans="1:5" x14ac:dyDescent="0.25">
      <c r="A3195">
        <v>229.1</v>
      </c>
      <c r="B3195" s="38">
        <v>43236</v>
      </c>
      <c r="C3195" t="s">
        <v>96</v>
      </c>
      <c r="D3195" t="s">
        <v>184</v>
      </c>
      <c r="E3195" s="61">
        <v>-36</v>
      </c>
    </row>
    <row r="3196" spans="1:5" x14ac:dyDescent="0.25">
      <c r="A3196">
        <v>229.1</v>
      </c>
      <c r="B3196" s="38">
        <v>43236</v>
      </c>
      <c r="C3196" t="s">
        <v>96</v>
      </c>
      <c r="D3196" t="s">
        <v>188</v>
      </c>
      <c r="E3196" s="61">
        <v>-43</v>
      </c>
    </row>
    <row r="3197" spans="1:5" x14ac:dyDescent="0.25">
      <c r="A3197">
        <v>229.1</v>
      </c>
      <c r="B3197" s="38">
        <v>43236</v>
      </c>
      <c r="C3197" t="s">
        <v>96</v>
      </c>
      <c r="D3197" t="s">
        <v>187</v>
      </c>
      <c r="E3197" s="61">
        <v>-54</v>
      </c>
    </row>
    <row r="3198" spans="1:5" x14ac:dyDescent="0.25">
      <c r="A3198">
        <v>229.1</v>
      </c>
      <c r="B3198" s="38">
        <v>43236</v>
      </c>
      <c r="C3198" t="s">
        <v>96</v>
      </c>
      <c r="D3198" t="s">
        <v>191</v>
      </c>
      <c r="E3198" s="61">
        <v>-43</v>
      </c>
    </row>
    <row r="3199" spans="1:5" x14ac:dyDescent="0.25">
      <c r="A3199">
        <v>229.1</v>
      </c>
      <c r="B3199" s="38">
        <v>43236</v>
      </c>
      <c r="C3199" t="s">
        <v>96</v>
      </c>
      <c r="D3199" t="s">
        <v>185</v>
      </c>
      <c r="E3199" s="61">
        <v>-54</v>
      </c>
    </row>
    <row r="3200" spans="1:5" x14ac:dyDescent="0.25">
      <c r="A3200">
        <v>229.1</v>
      </c>
      <c r="B3200" s="38">
        <v>43236</v>
      </c>
      <c r="C3200" t="s">
        <v>96</v>
      </c>
      <c r="D3200" t="s">
        <v>3</v>
      </c>
      <c r="E3200" s="61">
        <v>-108</v>
      </c>
    </row>
    <row r="3201" spans="1:5" x14ac:dyDescent="0.25">
      <c r="A3201">
        <v>229.2</v>
      </c>
      <c r="B3201" s="38">
        <v>43236</v>
      </c>
      <c r="C3201" t="s">
        <v>88</v>
      </c>
      <c r="D3201" t="s">
        <v>189</v>
      </c>
      <c r="E3201" s="61">
        <v>-43</v>
      </c>
    </row>
    <row r="3202" spans="1:5" x14ac:dyDescent="0.25">
      <c r="A3202">
        <v>229.2</v>
      </c>
      <c r="B3202" s="38">
        <v>43236</v>
      </c>
      <c r="C3202" t="s">
        <v>88</v>
      </c>
      <c r="D3202" t="s">
        <v>184</v>
      </c>
      <c r="E3202" s="61">
        <v>-36</v>
      </c>
    </row>
    <row r="3203" spans="1:5" x14ac:dyDescent="0.25">
      <c r="A3203">
        <v>229.2</v>
      </c>
      <c r="B3203" s="38">
        <v>43236</v>
      </c>
      <c r="C3203" t="s">
        <v>88</v>
      </c>
      <c r="D3203" t="s">
        <v>188</v>
      </c>
      <c r="E3203" s="61">
        <v>-43</v>
      </c>
    </row>
    <row r="3204" spans="1:5" x14ac:dyDescent="0.25">
      <c r="A3204">
        <v>229.2</v>
      </c>
      <c r="B3204" s="38">
        <v>43236</v>
      </c>
      <c r="C3204" t="s">
        <v>88</v>
      </c>
      <c r="D3204" t="s">
        <v>187</v>
      </c>
      <c r="E3204" s="61">
        <v>-54</v>
      </c>
    </row>
    <row r="3205" spans="1:5" x14ac:dyDescent="0.25">
      <c r="A3205">
        <v>229.2</v>
      </c>
      <c r="B3205" s="38">
        <v>43236</v>
      </c>
      <c r="C3205" t="s">
        <v>88</v>
      </c>
      <c r="D3205" t="s">
        <v>191</v>
      </c>
      <c r="E3205" s="61">
        <v>-43</v>
      </c>
    </row>
    <row r="3206" spans="1:5" x14ac:dyDescent="0.25">
      <c r="A3206">
        <v>229.2</v>
      </c>
      <c r="B3206" s="38">
        <v>43236</v>
      </c>
      <c r="C3206" t="s">
        <v>88</v>
      </c>
      <c r="D3206" t="s">
        <v>185</v>
      </c>
      <c r="E3206" s="61">
        <v>-54</v>
      </c>
    </row>
    <row r="3207" spans="1:5" x14ac:dyDescent="0.25">
      <c r="A3207">
        <v>229.2</v>
      </c>
      <c r="B3207" s="38">
        <v>43236</v>
      </c>
      <c r="C3207" t="s">
        <v>88</v>
      </c>
      <c r="D3207" t="s">
        <v>3</v>
      </c>
      <c r="E3207" s="61">
        <v>-108</v>
      </c>
    </row>
    <row r="3208" spans="1:5" x14ac:dyDescent="0.25">
      <c r="A3208">
        <v>230.1</v>
      </c>
      <c r="B3208" s="38">
        <v>43238</v>
      </c>
      <c r="C3208" t="s">
        <v>89</v>
      </c>
      <c r="D3208" t="s">
        <v>189</v>
      </c>
      <c r="E3208" s="61">
        <v>-959</v>
      </c>
    </row>
    <row r="3209" spans="1:5" x14ac:dyDescent="0.25">
      <c r="A3209">
        <v>230.1</v>
      </c>
      <c r="B3209" s="38">
        <v>43238</v>
      </c>
      <c r="C3209" t="s">
        <v>89</v>
      </c>
      <c r="D3209" t="s">
        <v>184</v>
      </c>
      <c r="E3209" s="61">
        <v>-913</v>
      </c>
    </row>
    <row r="3210" spans="1:5" x14ac:dyDescent="0.25">
      <c r="A3210">
        <v>230.1</v>
      </c>
      <c r="B3210" s="38">
        <v>43238</v>
      </c>
      <c r="C3210" t="s">
        <v>89</v>
      </c>
      <c r="D3210" t="s">
        <v>188</v>
      </c>
      <c r="E3210" s="61">
        <v>-959</v>
      </c>
    </row>
    <row r="3211" spans="1:5" x14ac:dyDescent="0.25">
      <c r="A3211">
        <v>230.1</v>
      </c>
      <c r="B3211" s="38">
        <v>43238</v>
      </c>
      <c r="C3211" t="s">
        <v>89</v>
      </c>
      <c r="D3211" t="s">
        <v>187</v>
      </c>
      <c r="E3211" s="61">
        <v>-1233</v>
      </c>
    </row>
    <row r="3212" spans="1:5" x14ac:dyDescent="0.25">
      <c r="A3212">
        <v>230.1</v>
      </c>
      <c r="B3212" s="38">
        <v>43238</v>
      </c>
      <c r="C3212" t="s">
        <v>89</v>
      </c>
      <c r="D3212" t="s">
        <v>191</v>
      </c>
      <c r="E3212" s="61">
        <v>-959</v>
      </c>
    </row>
    <row r="3213" spans="1:5" x14ac:dyDescent="0.25">
      <c r="A3213">
        <v>230.1</v>
      </c>
      <c r="B3213" s="38">
        <v>43238</v>
      </c>
      <c r="C3213" t="s">
        <v>89</v>
      </c>
      <c r="D3213" t="s">
        <v>185</v>
      </c>
      <c r="E3213" s="61">
        <v>-1370</v>
      </c>
    </row>
    <row r="3214" spans="1:5" x14ac:dyDescent="0.25">
      <c r="A3214">
        <v>230.1</v>
      </c>
      <c r="B3214" s="38">
        <v>43238</v>
      </c>
      <c r="C3214" t="s">
        <v>89</v>
      </c>
      <c r="D3214" t="s">
        <v>3</v>
      </c>
      <c r="E3214" s="61">
        <v>-2740</v>
      </c>
    </row>
    <row r="3215" spans="1:5" x14ac:dyDescent="0.25">
      <c r="A3215">
        <v>230.2</v>
      </c>
      <c r="B3215" s="38">
        <v>43238</v>
      </c>
      <c r="C3215" t="s">
        <v>42</v>
      </c>
      <c r="D3215" t="s">
        <v>189</v>
      </c>
      <c r="E3215" s="61">
        <v>-959</v>
      </c>
    </row>
    <row r="3216" spans="1:5" x14ac:dyDescent="0.25">
      <c r="A3216">
        <v>230.2</v>
      </c>
      <c r="B3216" s="38">
        <v>43238</v>
      </c>
      <c r="C3216" t="s">
        <v>42</v>
      </c>
      <c r="D3216" t="s">
        <v>184</v>
      </c>
      <c r="E3216" s="61">
        <v>-913</v>
      </c>
    </row>
    <row r="3217" spans="1:5" x14ac:dyDescent="0.25">
      <c r="A3217">
        <v>230.2</v>
      </c>
      <c r="B3217" s="38">
        <v>43238</v>
      </c>
      <c r="C3217" t="s">
        <v>42</v>
      </c>
      <c r="D3217" t="s">
        <v>188</v>
      </c>
      <c r="E3217" s="61">
        <v>-959</v>
      </c>
    </row>
    <row r="3218" spans="1:5" x14ac:dyDescent="0.25">
      <c r="A3218">
        <v>230.2</v>
      </c>
      <c r="B3218" s="38">
        <v>43238</v>
      </c>
      <c r="C3218" t="s">
        <v>42</v>
      </c>
      <c r="D3218" t="s">
        <v>187</v>
      </c>
      <c r="E3218" s="61">
        <v>-1233</v>
      </c>
    </row>
    <row r="3219" spans="1:5" x14ac:dyDescent="0.25">
      <c r="A3219">
        <v>230.2</v>
      </c>
      <c r="B3219" s="38">
        <v>43238</v>
      </c>
      <c r="C3219" t="s">
        <v>42</v>
      </c>
      <c r="D3219" t="s">
        <v>191</v>
      </c>
      <c r="E3219" s="61">
        <v>-959</v>
      </c>
    </row>
    <row r="3220" spans="1:5" x14ac:dyDescent="0.25">
      <c r="A3220">
        <v>230.2</v>
      </c>
      <c r="B3220" s="38">
        <v>43238</v>
      </c>
      <c r="C3220" t="s">
        <v>42</v>
      </c>
      <c r="D3220" t="s">
        <v>185</v>
      </c>
      <c r="E3220" s="61">
        <v>-1370</v>
      </c>
    </row>
    <row r="3221" spans="1:5" x14ac:dyDescent="0.25">
      <c r="A3221">
        <v>230.2</v>
      </c>
      <c r="B3221" s="38">
        <v>43238</v>
      </c>
      <c r="C3221" t="s">
        <v>42</v>
      </c>
      <c r="D3221" t="s">
        <v>3</v>
      </c>
      <c r="E3221" s="61">
        <v>-2740</v>
      </c>
    </row>
    <row r="3222" spans="1:5" x14ac:dyDescent="0.25">
      <c r="A3222">
        <v>231.1</v>
      </c>
      <c r="B3222" s="38">
        <v>43239</v>
      </c>
      <c r="C3222" t="s">
        <v>61</v>
      </c>
      <c r="D3222" t="s">
        <v>189</v>
      </c>
      <c r="E3222" s="61">
        <v>-1165</v>
      </c>
    </row>
    <row r="3223" spans="1:5" x14ac:dyDescent="0.25">
      <c r="A3223">
        <v>231.1</v>
      </c>
      <c r="B3223" s="38">
        <v>43239</v>
      </c>
      <c r="C3223" t="s">
        <v>61</v>
      </c>
      <c r="D3223" t="s">
        <v>184</v>
      </c>
      <c r="E3223" s="61">
        <v>-777</v>
      </c>
    </row>
    <row r="3224" spans="1:5" x14ac:dyDescent="0.25">
      <c r="A3224">
        <v>231.1</v>
      </c>
      <c r="B3224" s="38">
        <v>43239</v>
      </c>
      <c r="C3224" t="s">
        <v>61</v>
      </c>
      <c r="D3224" t="s">
        <v>188</v>
      </c>
      <c r="E3224" s="61">
        <v>-854</v>
      </c>
    </row>
    <row r="3225" spans="1:5" x14ac:dyDescent="0.25">
      <c r="A3225">
        <v>231.1</v>
      </c>
      <c r="B3225" s="38">
        <v>43239</v>
      </c>
      <c r="C3225" t="s">
        <v>61</v>
      </c>
      <c r="D3225" t="s">
        <v>187</v>
      </c>
      <c r="E3225" s="61">
        <v>-1398</v>
      </c>
    </row>
    <row r="3226" spans="1:5" x14ac:dyDescent="0.25">
      <c r="A3226">
        <v>231.1</v>
      </c>
      <c r="B3226" s="38">
        <v>43239</v>
      </c>
      <c r="C3226" t="s">
        <v>61</v>
      </c>
      <c r="D3226" t="s">
        <v>191</v>
      </c>
      <c r="E3226" s="61">
        <v>-932</v>
      </c>
    </row>
    <row r="3227" spans="1:5" x14ac:dyDescent="0.25">
      <c r="A3227">
        <v>231.1</v>
      </c>
      <c r="B3227" s="38">
        <v>43239</v>
      </c>
      <c r="C3227" t="s">
        <v>61</v>
      </c>
      <c r="D3227" t="s">
        <v>185</v>
      </c>
      <c r="E3227" s="61">
        <v>-1204</v>
      </c>
    </row>
    <row r="3228" spans="1:5" x14ac:dyDescent="0.25">
      <c r="A3228">
        <v>231.1</v>
      </c>
      <c r="B3228" s="38">
        <v>43239</v>
      </c>
      <c r="C3228" t="s">
        <v>61</v>
      </c>
      <c r="D3228" t="s">
        <v>3</v>
      </c>
      <c r="E3228" s="61">
        <v>-2330</v>
      </c>
    </row>
    <row r="3229" spans="1:5" x14ac:dyDescent="0.25">
      <c r="A3229">
        <v>231.2</v>
      </c>
      <c r="B3229" s="38">
        <v>43239</v>
      </c>
      <c r="C3229" t="s">
        <v>42</v>
      </c>
      <c r="D3229" t="s">
        <v>189</v>
      </c>
      <c r="E3229" s="61">
        <v>1165</v>
      </c>
    </row>
    <row r="3230" spans="1:5" x14ac:dyDescent="0.25">
      <c r="A3230">
        <v>231.2</v>
      </c>
      <c r="B3230" s="38">
        <v>43239</v>
      </c>
      <c r="C3230" t="s">
        <v>42</v>
      </c>
      <c r="D3230" t="s">
        <v>184</v>
      </c>
      <c r="E3230" s="61">
        <v>777</v>
      </c>
    </row>
    <row r="3231" spans="1:5" x14ac:dyDescent="0.25">
      <c r="A3231">
        <v>231.2</v>
      </c>
      <c r="B3231" s="38">
        <v>43239</v>
      </c>
      <c r="C3231" t="s">
        <v>42</v>
      </c>
      <c r="D3231" t="s">
        <v>188</v>
      </c>
      <c r="E3231" s="61">
        <v>854</v>
      </c>
    </row>
    <row r="3232" spans="1:5" x14ac:dyDescent="0.25">
      <c r="A3232">
        <v>231.2</v>
      </c>
      <c r="B3232" s="38">
        <v>43239</v>
      </c>
      <c r="C3232" t="s">
        <v>42</v>
      </c>
      <c r="D3232" t="s">
        <v>187</v>
      </c>
      <c r="E3232" s="61">
        <v>1398</v>
      </c>
    </row>
    <row r="3233" spans="1:5" x14ac:dyDescent="0.25">
      <c r="A3233">
        <v>231.2</v>
      </c>
      <c r="B3233" s="38">
        <v>43239</v>
      </c>
      <c r="C3233" t="s">
        <v>42</v>
      </c>
      <c r="D3233" t="s">
        <v>191</v>
      </c>
      <c r="E3233" s="61">
        <v>932</v>
      </c>
    </row>
    <row r="3234" spans="1:5" x14ac:dyDescent="0.25">
      <c r="A3234">
        <v>231.2</v>
      </c>
      <c r="B3234" s="38">
        <v>43239</v>
      </c>
      <c r="C3234" t="s">
        <v>42</v>
      </c>
      <c r="D3234" t="s">
        <v>185</v>
      </c>
      <c r="E3234" s="61">
        <v>1204</v>
      </c>
    </row>
    <row r="3235" spans="1:5" x14ac:dyDescent="0.25">
      <c r="A3235">
        <v>231.2</v>
      </c>
      <c r="B3235" s="38">
        <v>43239</v>
      </c>
      <c r="C3235" t="s">
        <v>42</v>
      </c>
      <c r="D3235" t="s">
        <v>3</v>
      </c>
      <c r="E3235" s="61">
        <v>2330</v>
      </c>
    </row>
    <row r="3236" spans="1:5" x14ac:dyDescent="0.25">
      <c r="A3236">
        <v>232.1</v>
      </c>
      <c r="B3236" s="38">
        <v>43240</v>
      </c>
      <c r="C3236" t="s">
        <v>89</v>
      </c>
      <c r="D3236" t="s">
        <v>189</v>
      </c>
      <c r="E3236" s="61">
        <v>-745</v>
      </c>
    </row>
    <row r="3237" spans="1:5" x14ac:dyDescent="0.25">
      <c r="A3237">
        <v>232.1</v>
      </c>
      <c r="B3237" s="38">
        <v>43240</v>
      </c>
      <c r="C3237" t="s">
        <v>89</v>
      </c>
      <c r="D3237" t="s">
        <v>184</v>
      </c>
      <c r="E3237" s="61">
        <v>-709</v>
      </c>
    </row>
    <row r="3238" spans="1:5" x14ac:dyDescent="0.25">
      <c r="A3238">
        <v>232.1</v>
      </c>
      <c r="B3238" s="38">
        <v>43240</v>
      </c>
      <c r="C3238" t="s">
        <v>89</v>
      </c>
      <c r="D3238" t="s">
        <v>188</v>
      </c>
      <c r="E3238" s="61">
        <v>-745</v>
      </c>
    </row>
    <row r="3239" spans="1:5" x14ac:dyDescent="0.25">
      <c r="A3239">
        <v>232.1</v>
      </c>
      <c r="B3239" s="38">
        <v>43240</v>
      </c>
      <c r="C3239" t="s">
        <v>89</v>
      </c>
      <c r="D3239" t="s">
        <v>187</v>
      </c>
      <c r="E3239" s="61">
        <v>-958</v>
      </c>
    </row>
    <row r="3240" spans="1:5" x14ac:dyDescent="0.25">
      <c r="A3240">
        <v>232.1</v>
      </c>
      <c r="B3240" s="38">
        <v>43240</v>
      </c>
      <c r="C3240" t="s">
        <v>89</v>
      </c>
      <c r="D3240" t="s">
        <v>191</v>
      </c>
      <c r="E3240" s="61">
        <v>-745</v>
      </c>
    </row>
    <row r="3241" spans="1:5" x14ac:dyDescent="0.25">
      <c r="A3241">
        <v>232.1</v>
      </c>
      <c r="B3241" s="38">
        <v>43240</v>
      </c>
      <c r="C3241" t="s">
        <v>89</v>
      </c>
      <c r="D3241" t="s">
        <v>185</v>
      </c>
      <c r="E3241" s="61">
        <v>-1064</v>
      </c>
    </row>
    <row r="3242" spans="1:5" x14ac:dyDescent="0.25">
      <c r="A3242">
        <v>232.1</v>
      </c>
      <c r="B3242" s="38">
        <v>43240</v>
      </c>
      <c r="C3242" t="s">
        <v>89</v>
      </c>
      <c r="D3242" t="s">
        <v>3</v>
      </c>
      <c r="E3242" s="61">
        <v>-2128</v>
      </c>
    </row>
    <row r="3243" spans="1:5" x14ac:dyDescent="0.25">
      <c r="A3243">
        <v>232.2</v>
      </c>
      <c r="B3243" s="38">
        <v>43240</v>
      </c>
      <c r="C3243" t="s">
        <v>42</v>
      </c>
      <c r="D3243" t="s">
        <v>189</v>
      </c>
      <c r="E3243" s="61">
        <v>-745</v>
      </c>
    </row>
    <row r="3244" spans="1:5" x14ac:dyDescent="0.25">
      <c r="A3244">
        <v>232.2</v>
      </c>
      <c r="B3244" s="38">
        <v>43240</v>
      </c>
      <c r="C3244" t="s">
        <v>42</v>
      </c>
      <c r="D3244" t="s">
        <v>184</v>
      </c>
      <c r="E3244" s="61">
        <v>-709</v>
      </c>
    </row>
    <row r="3245" spans="1:5" x14ac:dyDescent="0.25">
      <c r="A3245">
        <v>232.2</v>
      </c>
      <c r="B3245" s="38">
        <v>43240</v>
      </c>
      <c r="C3245" t="s">
        <v>42</v>
      </c>
      <c r="D3245" t="s">
        <v>188</v>
      </c>
      <c r="E3245" s="61">
        <v>-745</v>
      </c>
    </row>
    <row r="3246" spans="1:5" x14ac:dyDescent="0.25">
      <c r="A3246">
        <v>232.2</v>
      </c>
      <c r="B3246" s="38">
        <v>43240</v>
      </c>
      <c r="C3246" t="s">
        <v>42</v>
      </c>
      <c r="D3246" t="s">
        <v>187</v>
      </c>
      <c r="E3246" s="61">
        <v>-958</v>
      </c>
    </row>
    <row r="3247" spans="1:5" x14ac:dyDescent="0.25">
      <c r="A3247">
        <v>232.2</v>
      </c>
      <c r="B3247" s="38">
        <v>43240</v>
      </c>
      <c r="C3247" t="s">
        <v>42</v>
      </c>
      <c r="D3247" t="s">
        <v>191</v>
      </c>
      <c r="E3247" s="61">
        <v>-745</v>
      </c>
    </row>
    <row r="3248" spans="1:5" x14ac:dyDescent="0.25">
      <c r="A3248">
        <v>232.2</v>
      </c>
      <c r="B3248" s="38">
        <v>43240</v>
      </c>
      <c r="C3248" t="s">
        <v>42</v>
      </c>
      <c r="D3248" t="s">
        <v>185</v>
      </c>
      <c r="E3248" s="61">
        <v>-1064</v>
      </c>
    </row>
    <row r="3249" spans="1:5" x14ac:dyDescent="0.25">
      <c r="A3249">
        <v>232.2</v>
      </c>
      <c r="B3249" s="38">
        <v>43240</v>
      </c>
      <c r="C3249" t="s">
        <v>42</v>
      </c>
      <c r="D3249" t="s">
        <v>3</v>
      </c>
      <c r="E3249" s="61">
        <v>-2128</v>
      </c>
    </row>
    <row r="3250" spans="1:5" x14ac:dyDescent="0.25">
      <c r="A3250">
        <v>233.1</v>
      </c>
      <c r="B3250" s="38">
        <v>43243</v>
      </c>
      <c r="C3250" t="s">
        <v>58</v>
      </c>
      <c r="D3250" t="s">
        <v>189</v>
      </c>
      <c r="E3250" s="61">
        <v>-1449</v>
      </c>
    </row>
    <row r="3251" spans="1:5" x14ac:dyDescent="0.25">
      <c r="A3251">
        <v>233.1</v>
      </c>
      <c r="B3251" s="38">
        <v>43243</v>
      </c>
      <c r="C3251" t="s">
        <v>58</v>
      </c>
      <c r="D3251" t="s">
        <v>184</v>
      </c>
      <c r="E3251" s="61">
        <v>-966</v>
      </c>
    </row>
    <row r="3252" spans="1:5" x14ac:dyDescent="0.25">
      <c r="A3252">
        <v>233.1</v>
      </c>
      <c r="B3252" s="38">
        <v>43243</v>
      </c>
      <c r="C3252" t="s">
        <v>58</v>
      </c>
      <c r="D3252" t="s">
        <v>188</v>
      </c>
      <c r="E3252" s="61">
        <v>-1063</v>
      </c>
    </row>
    <row r="3253" spans="1:5" x14ac:dyDescent="0.25">
      <c r="A3253">
        <v>233.1</v>
      </c>
      <c r="B3253" s="38">
        <v>43243</v>
      </c>
      <c r="C3253" t="s">
        <v>58</v>
      </c>
      <c r="D3253" t="s">
        <v>187</v>
      </c>
      <c r="E3253" s="61">
        <v>-1739</v>
      </c>
    </row>
    <row r="3254" spans="1:5" x14ac:dyDescent="0.25">
      <c r="A3254">
        <v>233.1</v>
      </c>
      <c r="B3254" s="38">
        <v>43243</v>
      </c>
      <c r="C3254" t="s">
        <v>58</v>
      </c>
      <c r="D3254" t="s">
        <v>191</v>
      </c>
      <c r="E3254" s="61">
        <v>-1159</v>
      </c>
    </row>
    <row r="3255" spans="1:5" x14ac:dyDescent="0.25">
      <c r="A3255">
        <v>233.1</v>
      </c>
      <c r="B3255" s="38">
        <v>43243</v>
      </c>
      <c r="C3255" t="s">
        <v>58</v>
      </c>
      <c r="D3255" t="s">
        <v>185</v>
      </c>
      <c r="E3255" s="61">
        <v>-1497</v>
      </c>
    </row>
    <row r="3256" spans="1:5" x14ac:dyDescent="0.25">
      <c r="A3256">
        <v>233.1</v>
      </c>
      <c r="B3256" s="38">
        <v>43243</v>
      </c>
      <c r="C3256" t="s">
        <v>58</v>
      </c>
      <c r="D3256" t="s">
        <v>3</v>
      </c>
      <c r="E3256" s="61">
        <v>-2898</v>
      </c>
    </row>
    <row r="3257" spans="1:5" x14ac:dyDescent="0.25">
      <c r="A3257">
        <v>233.2</v>
      </c>
      <c r="B3257" s="38">
        <v>43243</v>
      </c>
      <c r="C3257" t="s">
        <v>42</v>
      </c>
      <c r="D3257" t="s">
        <v>189</v>
      </c>
      <c r="E3257" s="61">
        <v>1449</v>
      </c>
    </row>
    <row r="3258" spans="1:5" x14ac:dyDescent="0.25">
      <c r="A3258">
        <v>233.2</v>
      </c>
      <c r="B3258" s="38">
        <v>43243</v>
      </c>
      <c r="C3258" t="s">
        <v>42</v>
      </c>
      <c r="D3258" t="s">
        <v>184</v>
      </c>
      <c r="E3258" s="61">
        <v>966</v>
      </c>
    </row>
    <row r="3259" spans="1:5" x14ac:dyDescent="0.25">
      <c r="A3259">
        <v>233.2</v>
      </c>
      <c r="B3259" s="38">
        <v>43243</v>
      </c>
      <c r="C3259" t="s">
        <v>42</v>
      </c>
      <c r="D3259" t="s">
        <v>188</v>
      </c>
      <c r="E3259" s="61">
        <v>1063</v>
      </c>
    </row>
    <row r="3260" spans="1:5" x14ac:dyDescent="0.25">
      <c r="A3260">
        <v>233.2</v>
      </c>
      <c r="B3260" s="38">
        <v>43243</v>
      </c>
      <c r="C3260" t="s">
        <v>42</v>
      </c>
      <c r="D3260" t="s">
        <v>187</v>
      </c>
      <c r="E3260" s="61">
        <v>1739</v>
      </c>
    </row>
    <row r="3261" spans="1:5" x14ac:dyDescent="0.25">
      <c r="A3261">
        <v>233.2</v>
      </c>
      <c r="B3261" s="38">
        <v>43243</v>
      </c>
      <c r="C3261" t="s">
        <v>42</v>
      </c>
      <c r="D3261" t="s">
        <v>191</v>
      </c>
      <c r="E3261" s="61">
        <v>1159</v>
      </c>
    </row>
    <row r="3262" spans="1:5" x14ac:dyDescent="0.25">
      <c r="A3262">
        <v>233.2</v>
      </c>
      <c r="B3262" s="38">
        <v>43243</v>
      </c>
      <c r="C3262" t="s">
        <v>42</v>
      </c>
      <c r="D3262" t="s">
        <v>185</v>
      </c>
      <c r="E3262" s="61">
        <v>1497</v>
      </c>
    </row>
    <row r="3263" spans="1:5" x14ac:dyDescent="0.25">
      <c r="A3263">
        <v>233.2</v>
      </c>
      <c r="B3263" s="38">
        <v>43243</v>
      </c>
      <c r="C3263" t="s">
        <v>42</v>
      </c>
      <c r="D3263" t="s">
        <v>3</v>
      </c>
      <c r="E3263" s="61">
        <v>2898</v>
      </c>
    </row>
    <row r="3264" spans="1:5" x14ac:dyDescent="0.25">
      <c r="A3264">
        <v>234.1</v>
      </c>
      <c r="B3264" s="38">
        <v>43245</v>
      </c>
      <c r="C3264" t="s">
        <v>4</v>
      </c>
      <c r="D3264" t="s">
        <v>189</v>
      </c>
      <c r="E3264" s="61">
        <v>-712</v>
      </c>
    </row>
    <row r="3265" spans="1:5" x14ac:dyDescent="0.25">
      <c r="A3265">
        <v>234.1</v>
      </c>
      <c r="B3265" s="38">
        <v>43245</v>
      </c>
      <c r="C3265" t="s">
        <v>4</v>
      </c>
      <c r="D3265" t="s">
        <v>184</v>
      </c>
      <c r="E3265" s="61">
        <v>-445</v>
      </c>
    </row>
    <row r="3266" spans="1:5" x14ac:dyDescent="0.25">
      <c r="A3266">
        <v>234.1</v>
      </c>
      <c r="B3266" s="38">
        <v>43245</v>
      </c>
      <c r="C3266" t="s">
        <v>4</v>
      </c>
      <c r="D3266" t="s">
        <v>188</v>
      </c>
      <c r="E3266" s="61">
        <v>-490</v>
      </c>
    </row>
    <row r="3267" spans="1:5" x14ac:dyDescent="0.25">
      <c r="A3267">
        <v>234.1</v>
      </c>
      <c r="B3267" s="38">
        <v>43245</v>
      </c>
      <c r="C3267" t="s">
        <v>4</v>
      </c>
      <c r="D3267" t="s">
        <v>187</v>
      </c>
      <c r="E3267" s="61">
        <v>-846</v>
      </c>
    </row>
    <row r="3268" spans="1:5" x14ac:dyDescent="0.25">
      <c r="A3268">
        <v>234.1</v>
      </c>
      <c r="B3268" s="38">
        <v>43245</v>
      </c>
      <c r="C3268" t="s">
        <v>4</v>
      </c>
      <c r="D3268" t="s">
        <v>191</v>
      </c>
      <c r="E3268" s="61">
        <v>-490</v>
      </c>
    </row>
    <row r="3269" spans="1:5" x14ac:dyDescent="0.25">
      <c r="A3269">
        <v>234.1</v>
      </c>
      <c r="B3269" s="38">
        <v>43245</v>
      </c>
      <c r="C3269" t="s">
        <v>4</v>
      </c>
      <c r="D3269" t="s">
        <v>185</v>
      </c>
      <c r="E3269" s="61">
        <v>-712</v>
      </c>
    </row>
    <row r="3270" spans="1:5" x14ac:dyDescent="0.25">
      <c r="A3270">
        <v>234.1</v>
      </c>
      <c r="B3270" s="38">
        <v>43245</v>
      </c>
      <c r="C3270" t="s">
        <v>4</v>
      </c>
      <c r="D3270" t="s">
        <v>3</v>
      </c>
      <c r="E3270" s="61">
        <v>-1335</v>
      </c>
    </row>
    <row r="3271" spans="1:5" x14ac:dyDescent="0.25">
      <c r="A3271">
        <v>234.2</v>
      </c>
      <c r="B3271" s="38">
        <v>43245</v>
      </c>
      <c r="C3271" t="s">
        <v>34</v>
      </c>
      <c r="D3271" t="s">
        <v>189</v>
      </c>
      <c r="E3271" s="61">
        <v>-712</v>
      </c>
    </row>
    <row r="3272" spans="1:5" x14ac:dyDescent="0.25">
      <c r="A3272">
        <v>234.2</v>
      </c>
      <c r="B3272" s="38">
        <v>43245</v>
      </c>
      <c r="C3272" t="s">
        <v>34</v>
      </c>
      <c r="D3272" t="s">
        <v>184</v>
      </c>
      <c r="E3272" s="61">
        <v>-445</v>
      </c>
    </row>
    <row r="3273" spans="1:5" x14ac:dyDescent="0.25">
      <c r="A3273">
        <v>234.2</v>
      </c>
      <c r="B3273" s="38">
        <v>43245</v>
      </c>
      <c r="C3273" t="s">
        <v>34</v>
      </c>
      <c r="D3273" t="s">
        <v>188</v>
      </c>
      <c r="E3273" s="61">
        <v>-490</v>
      </c>
    </row>
    <row r="3274" spans="1:5" x14ac:dyDescent="0.25">
      <c r="A3274">
        <v>234.2</v>
      </c>
      <c r="B3274" s="38">
        <v>43245</v>
      </c>
      <c r="C3274" t="s">
        <v>34</v>
      </c>
      <c r="D3274" t="s">
        <v>187</v>
      </c>
      <c r="E3274" s="61">
        <v>-846</v>
      </c>
    </row>
    <row r="3275" spans="1:5" x14ac:dyDescent="0.25">
      <c r="A3275">
        <v>234.2</v>
      </c>
      <c r="B3275" s="38">
        <v>43245</v>
      </c>
      <c r="C3275" t="s">
        <v>34</v>
      </c>
      <c r="D3275" t="s">
        <v>191</v>
      </c>
      <c r="E3275" s="61">
        <v>-490</v>
      </c>
    </row>
    <row r="3276" spans="1:5" x14ac:dyDescent="0.25">
      <c r="A3276">
        <v>234.2</v>
      </c>
      <c r="B3276" s="38">
        <v>43245</v>
      </c>
      <c r="C3276" t="s">
        <v>34</v>
      </c>
      <c r="D3276" t="s">
        <v>185</v>
      </c>
      <c r="E3276" s="61">
        <v>-712</v>
      </c>
    </row>
    <row r="3277" spans="1:5" x14ac:dyDescent="0.25">
      <c r="A3277">
        <v>234.2</v>
      </c>
      <c r="B3277" s="38">
        <v>43245</v>
      </c>
      <c r="C3277" t="s">
        <v>34</v>
      </c>
      <c r="D3277" t="s">
        <v>3</v>
      </c>
      <c r="E3277" s="61">
        <v>-1335</v>
      </c>
    </row>
    <row r="3278" spans="1:5" x14ac:dyDescent="0.25">
      <c r="A3278">
        <v>235.1</v>
      </c>
      <c r="B3278" s="38">
        <v>43245</v>
      </c>
      <c r="C3278" t="s">
        <v>89</v>
      </c>
      <c r="D3278" t="s">
        <v>189</v>
      </c>
      <c r="E3278" s="61">
        <v>-1107</v>
      </c>
    </row>
    <row r="3279" spans="1:5" x14ac:dyDescent="0.25">
      <c r="A3279">
        <v>235.1</v>
      </c>
      <c r="B3279" s="38">
        <v>43245</v>
      </c>
      <c r="C3279" t="s">
        <v>89</v>
      </c>
      <c r="D3279" t="s">
        <v>184</v>
      </c>
      <c r="E3279" s="61">
        <v>-1055</v>
      </c>
    </row>
    <row r="3280" spans="1:5" x14ac:dyDescent="0.25">
      <c r="A3280">
        <v>235.1</v>
      </c>
      <c r="B3280" s="38">
        <v>43245</v>
      </c>
      <c r="C3280" t="s">
        <v>89</v>
      </c>
      <c r="D3280" t="s">
        <v>188</v>
      </c>
      <c r="E3280" s="61">
        <v>-1107</v>
      </c>
    </row>
    <row r="3281" spans="1:5" x14ac:dyDescent="0.25">
      <c r="A3281">
        <v>235.1</v>
      </c>
      <c r="B3281" s="38">
        <v>43245</v>
      </c>
      <c r="C3281" t="s">
        <v>89</v>
      </c>
      <c r="D3281" t="s">
        <v>187</v>
      </c>
      <c r="E3281" s="61">
        <v>-1424</v>
      </c>
    </row>
    <row r="3282" spans="1:5" x14ac:dyDescent="0.25">
      <c r="A3282">
        <v>235.1</v>
      </c>
      <c r="B3282" s="38">
        <v>43245</v>
      </c>
      <c r="C3282" t="s">
        <v>89</v>
      </c>
      <c r="D3282" t="s">
        <v>191</v>
      </c>
      <c r="E3282" s="61">
        <v>-1107</v>
      </c>
    </row>
    <row r="3283" spans="1:5" x14ac:dyDescent="0.25">
      <c r="A3283">
        <v>235.1</v>
      </c>
      <c r="B3283" s="38">
        <v>43245</v>
      </c>
      <c r="C3283" t="s">
        <v>89</v>
      </c>
      <c r="D3283" t="s">
        <v>185</v>
      </c>
      <c r="E3283" s="61">
        <v>-1582</v>
      </c>
    </row>
    <row r="3284" spans="1:5" x14ac:dyDescent="0.25">
      <c r="A3284">
        <v>235.1</v>
      </c>
      <c r="B3284" s="38">
        <v>43245</v>
      </c>
      <c r="C3284" t="s">
        <v>89</v>
      </c>
      <c r="D3284" t="s">
        <v>3</v>
      </c>
      <c r="E3284" s="61">
        <v>-3164</v>
      </c>
    </row>
    <row r="3285" spans="1:5" x14ac:dyDescent="0.25">
      <c r="A3285">
        <v>235.2</v>
      </c>
      <c r="B3285" s="38">
        <v>43245</v>
      </c>
      <c r="C3285" t="s">
        <v>42</v>
      </c>
      <c r="D3285" t="s">
        <v>189</v>
      </c>
      <c r="E3285" s="61">
        <v>-1107</v>
      </c>
    </row>
    <row r="3286" spans="1:5" x14ac:dyDescent="0.25">
      <c r="A3286">
        <v>235.2</v>
      </c>
      <c r="B3286" s="38">
        <v>43245</v>
      </c>
      <c r="C3286" t="s">
        <v>42</v>
      </c>
      <c r="D3286" t="s">
        <v>184</v>
      </c>
      <c r="E3286" s="61">
        <v>-1055</v>
      </c>
    </row>
    <row r="3287" spans="1:5" x14ac:dyDescent="0.25">
      <c r="A3287">
        <v>235.2</v>
      </c>
      <c r="B3287" s="38">
        <v>43245</v>
      </c>
      <c r="C3287" t="s">
        <v>42</v>
      </c>
      <c r="D3287" t="s">
        <v>188</v>
      </c>
      <c r="E3287" s="61">
        <v>-1107</v>
      </c>
    </row>
    <row r="3288" spans="1:5" x14ac:dyDescent="0.25">
      <c r="A3288">
        <v>235.2</v>
      </c>
      <c r="B3288" s="38">
        <v>43245</v>
      </c>
      <c r="C3288" t="s">
        <v>42</v>
      </c>
      <c r="D3288" t="s">
        <v>187</v>
      </c>
      <c r="E3288" s="61">
        <v>-1424</v>
      </c>
    </row>
    <row r="3289" spans="1:5" x14ac:dyDescent="0.25">
      <c r="A3289">
        <v>235.2</v>
      </c>
      <c r="B3289" s="38">
        <v>43245</v>
      </c>
      <c r="C3289" t="s">
        <v>42</v>
      </c>
      <c r="D3289" t="s">
        <v>191</v>
      </c>
      <c r="E3289" s="61">
        <v>-1107</v>
      </c>
    </row>
    <row r="3290" spans="1:5" x14ac:dyDescent="0.25">
      <c r="A3290">
        <v>235.2</v>
      </c>
      <c r="B3290" s="38">
        <v>43245</v>
      </c>
      <c r="C3290" t="s">
        <v>42</v>
      </c>
      <c r="D3290" t="s">
        <v>185</v>
      </c>
      <c r="E3290" s="61">
        <v>-1582</v>
      </c>
    </row>
    <row r="3291" spans="1:5" x14ac:dyDescent="0.25">
      <c r="A3291">
        <v>235.2</v>
      </c>
      <c r="B3291" s="38">
        <v>43245</v>
      </c>
      <c r="C3291" t="s">
        <v>42</v>
      </c>
      <c r="D3291" t="s">
        <v>3</v>
      </c>
      <c r="E3291" s="61">
        <v>-3164</v>
      </c>
    </row>
    <row r="3292" spans="1:5" x14ac:dyDescent="0.25">
      <c r="A3292">
        <v>236.1</v>
      </c>
      <c r="B3292" s="38">
        <v>43245</v>
      </c>
      <c r="C3292" t="s">
        <v>2</v>
      </c>
      <c r="D3292" t="s">
        <v>189</v>
      </c>
      <c r="E3292" s="61">
        <v>1632</v>
      </c>
    </row>
    <row r="3293" spans="1:5" x14ac:dyDescent="0.25">
      <c r="A3293">
        <v>236.1</v>
      </c>
      <c r="B3293" s="38">
        <v>43245</v>
      </c>
      <c r="C3293" t="s">
        <v>2</v>
      </c>
      <c r="D3293" t="s">
        <v>184</v>
      </c>
      <c r="E3293" s="61">
        <v>1484</v>
      </c>
    </row>
    <row r="3294" spans="1:5" x14ac:dyDescent="0.25">
      <c r="A3294">
        <v>236.1</v>
      </c>
      <c r="B3294" s="38">
        <v>43245</v>
      </c>
      <c r="C3294" t="s">
        <v>2</v>
      </c>
      <c r="D3294" t="s">
        <v>188</v>
      </c>
      <c r="E3294" s="61">
        <v>1632</v>
      </c>
    </row>
    <row r="3295" spans="1:5" x14ac:dyDescent="0.25">
      <c r="A3295">
        <v>236.1</v>
      </c>
      <c r="B3295" s="38">
        <v>43245</v>
      </c>
      <c r="C3295" t="s">
        <v>2</v>
      </c>
      <c r="D3295" t="s">
        <v>187</v>
      </c>
      <c r="E3295" s="61">
        <v>2077</v>
      </c>
    </row>
    <row r="3296" spans="1:5" x14ac:dyDescent="0.25">
      <c r="A3296">
        <v>236.1</v>
      </c>
      <c r="B3296" s="38">
        <v>43245</v>
      </c>
      <c r="C3296" t="s">
        <v>2</v>
      </c>
      <c r="D3296" t="s">
        <v>191</v>
      </c>
      <c r="E3296" s="61">
        <v>1632</v>
      </c>
    </row>
    <row r="3297" spans="1:5" x14ac:dyDescent="0.25">
      <c r="A3297">
        <v>236.1</v>
      </c>
      <c r="B3297" s="38">
        <v>43245</v>
      </c>
      <c r="C3297" t="s">
        <v>2</v>
      </c>
      <c r="D3297" t="s">
        <v>185</v>
      </c>
      <c r="E3297" s="61">
        <v>2077</v>
      </c>
    </row>
    <row r="3298" spans="1:5" x14ac:dyDescent="0.25">
      <c r="A3298">
        <v>236.1</v>
      </c>
      <c r="B3298" s="38">
        <v>43245</v>
      </c>
      <c r="C3298" t="s">
        <v>2</v>
      </c>
      <c r="D3298" t="s">
        <v>3</v>
      </c>
      <c r="E3298" s="61">
        <v>4451</v>
      </c>
    </row>
    <row r="3299" spans="1:5" x14ac:dyDescent="0.25">
      <c r="A3299">
        <v>236.2</v>
      </c>
      <c r="B3299" s="38">
        <v>43245</v>
      </c>
      <c r="C3299" t="s">
        <v>89</v>
      </c>
      <c r="D3299" t="s">
        <v>189</v>
      </c>
      <c r="E3299" s="61">
        <v>1632</v>
      </c>
    </row>
    <row r="3300" spans="1:5" x14ac:dyDescent="0.25">
      <c r="A3300">
        <v>236.2</v>
      </c>
      <c r="B3300" s="38">
        <v>43245</v>
      </c>
      <c r="C3300" t="s">
        <v>89</v>
      </c>
      <c r="D3300" t="s">
        <v>184</v>
      </c>
      <c r="E3300" s="61">
        <v>1484</v>
      </c>
    </row>
    <row r="3301" spans="1:5" x14ac:dyDescent="0.25">
      <c r="A3301">
        <v>236.2</v>
      </c>
      <c r="B3301" s="38">
        <v>43245</v>
      </c>
      <c r="C3301" t="s">
        <v>89</v>
      </c>
      <c r="D3301" t="s">
        <v>188</v>
      </c>
      <c r="E3301" s="61">
        <v>1632</v>
      </c>
    </row>
    <row r="3302" spans="1:5" x14ac:dyDescent="0.25">
      <c r="A3302">
        <v>236.2</v>
      </c>
      <c r="B3302" s="38">
        <v>43245</v>
      </c>
      <c r="C3302" t="s">
        <v>89</v>
      </c>
      <c r="D3302" t="s">
        <v>187</v>
      </c>
      <c r="E3302" s="61">
        <v>2077</v>
      </c>
    </row>
    <row r="3303" spans="1:5" x14ac:dyDescent="0.25">
      <c r="A3303">
        <v>236.2</v>
      </c>
      <c r="B3303" s="38">
        <v>43245</v>
      </c>
      <c r="C3303" t="s">
        <v>89</v>
      </c>
      <c r="D3303" t="s">
        <v>191</v>
      </c>
      <c r="E3303" s="61">
        <v>1632</v>
      </c>
    </row>
    <row r="3304" spans="1:5" x14ac:dyDescent="0.25">
      <c r="A3304">
        <v>236.2</v>
      </c>
      <c r="B3304" s="38">
        <v>43245</v>
      </c>
      <c r="C3304" t="s">
        <v>89</v>
      </c>
      <c r="D3304" t="s">
        <v>185</v>
      </c>
      <c r="E3304" s="61">
        <v>2077</v>
      </c>
    </row>
    <row r="3305" spans="1:5" x14ac:dyDescent="0.25">
      <c r="A3305">
        <v>236.2</v>
      </c>
      <c r="B3305" s="38">
        <v>43245</v>
      </c>
      <c r="C3305" t="s">
        <v>89</v>
      </c>
      <c r="D3305" t="s">
        <v>3</v>
      </c>
      <c r="E3305" s="61">
        <v>4451</v>
      </c>
    </row>
    <row r="3306" spans="1:5" x14ac:dyDescent="0.25">
      <c r="A3306">
        <v>237.1</v>
      </c>
      <c r="B3306" s="38">
        <v>43245</v>
      </c>
      <c r="C3306" t="s">
        <v>4</v>
      </c>
      <c r="D3306" t="s">
        <v>189</v>
      </c>
      <c r="E3306" s="61">
        <v>-2847</v>
      </c>
    </row>
    <row r="3307" spans="1:5" x14ac:dyDescent="0.25">
      <c r="A3307">
        <v>237.1</v>
      </c>
      <c r="B3307" s="38">
        <v>43245</v>
      </c>
      <c r="C3307" t="s">
        <v>4</v>
      </c>
      <c r="D3307" t="s">
        <v>184</v>
      </c>
      <c r="E3307" s="61">
        <v>-1779</v>
      </c>
    </row>
    <row r="3308" spans="1:5" x14ac:dyDescent="0.25">
      <c r="A3308">
        <v>237.1</v>
      </c>
      <c r="B3308" s="38">
        <v>43245</v>
      </c>
      <c r="C3308" t="s">
        <v>4</v>
      </c>
      <c r="D3308" t="s">
        <v>188</v>
      </c>
      <c r="E3308" s="61">
        <v>-1957</v>
      </c>
    </row>
    <row r="3309" spans="1:5" x14ac:dyDescent="0.25">
      <c r="A3309">
        <v>237.1</v>
      </c>
      <c r="B3309" s="38">
        <v>43245</v>
      </c>
      <c r="C3309" t="s">
        <v>4</v>
      </c>
      <c r="D3309" t="s">
        <v>187</v>
      </c>
      <c r="E3309" s="61">
        <v>-3381</v>
      </c>
    </row>
    <row r="3310" spans="1:5" x14ac:dyDescent="0.25">
      <c r="A3310">
        <v>237.1</v>
      </c>
      <c r="B3310" s="38">
        <v>43245</v>
      </c>
      <c r="C3310" t="s">
        <v>4</v>
      </c>
      <c r="D3310" t="s">
        <v>191</v>
      </c>
      <c r="E3310" s="61">
        <v>-1957</v>
      </c>
    </row>
    <row r="3311" spans="1:5" x14ac:dyDescent="0.25">
      <c r="A3311">
        <v>237.1</v>
      </c>
      <c r="B3311" s="38">
        <v>43245</v>
      </c>
      <c r="C3311" t="s">
        <v>4</v>
      </c>
      <c r="D3311" t="s">
        <v>185</v>
      </c>
      <c r="E3311" s="61">
        <v>-2847</v>
      </c>
    </row>
    <row r="3312" spans="1:5" x14ac:dyDescent="0.25">
      <c r="A3312">
        <v>237.1</v>
      </c>
      <c r="B3312" s="38">
        <v>43245</v>
      </c>
      <c r="C3312" t="s">
        <v>4</v>
      </c>
      <c r="D3312" t="s">
        <v>3</v>
      </c>
      <c r="E3312" s="61">
        <v>-5338</v>
      </c>
    </row>
    <row r="3313" spans="1:5" x14ac:dyDescent="0.25">
      <c r="A3313">
        <v>237.2</v>
      </c>
      <c r="B3313" s="38">
        <v>43245</v>
      </c>
      <c r="C3313" t="s">
        <v>34</v>
      </c>
      <c r="D3313" t="s">
        <v>189</v>
      </c>
      <c r="E3313" s="61">
        <v>-2847</v>
      </c>
    </row>
    <row r="3314" spans="1:5" x14ac:dyDescent="0.25">
      <c r="A3314">
        <v>237.2</v>
      </c>
      <c r="B3314" s="38">
        <v>43245</v>
      </c>
      <c r="C3314" t="s">
        <v>34</v>
      </c>
      <c r="D3314" t="s">
        <v>184</v>
      </c>
      <c r="E3314" s="61">
        <v>-1779</v>
      </c>
    </row>
    <row r="3315" spans="1:5" x14ac:dyDescent="0.25">
      <c r="A3315">
        <v>237.2</v>
      </c>
      <c r="B3315" s="38">
        <v>43245</v>
      </c>
      <c r="C3315" t="s">
        <v>34</v>
      </c>
      <c r="D3315" t="s">
        <v>188</v>
      </c>
      <c r="E3315" s="61">
        <v>-1957</v>
      </c>
    </row>
    <row r="3316" spans="1:5" x14ac:dyDescent="0.25">
      <c r="A3316">
        <v>237.2</v>
      </c>
      <c r="B3316" s="38">
        <v>43245</v>
      </c>
      <c r="C3316" t="s">
        <v>34</v>
      </c>
      <c r="D3316" t="s">
        <v>187</v>
      </c>
      <c r="E3316" s="61">
        <v>-3381</v>
      </c>
    </row>
    <row r="3317" spans="1:5" x14ac:dyDescent="0.25">
      <c r="A3317">
        <v>237.2</v>
      </c>
      <c r="B3317" s="38">
        <v>43245</v>
      </c>
      <c r="C3317" t="s">
        <v>34</v>
      </c>
      <c r="D3317" t="s">
        <v>191</v>
      </c>
      <c r="E3317" s="61">
        <v>-1957</v>
      </c>
    </row>
    <row r="3318" spans="1:5" x14ac:dyDescent="0.25">
      <c r="A3318">
        <v>237.2</v>
      </c>
      <c r="B3318" s="38">
        <v>43245</v>
      </c>
      <c r="C3318" t="s">
        <v>34</v>
      </c>
      <c r="D3318" t="s">
        <v>185</v>
      </c>
      <c r="E3318" s="61">
        <v>-2847</v>
      </c>
    </row>
    <row r="3319" spans="1:5" x14ac:dyDescent="0.25">
      <c r="A3319">
        <v>237.2</v>
      </c>
      <c r="B3319" s="38">
        <v>43245</v>
      </c>
      <c r="C3319" t="s">
        <v>34</v>
      </c>
      <c r="D3319" t="s">
        <v>3</v>
      </c>
      <c r="E3319" s="61">
        <v>-5338</v>
      </c>
    </row>
    <row r="3320" spans="1:5" x14ac:dyDescent="0.25">
      <c r="A3320">
        <v>238.1</v>
      </c>
      <c r="B3320" s="38">
        <v>43245</v>
      </c>
      <c r="C3320" t="s">
        <v>2</v>
      </c>
      <c r="D3320" t="s">
        <v>189</v>
      </c>
      <c r="E3320" s="61">
        <v>7117</v>
      </c>
    </row>
    <row r="3321" spans="1:5" x14ac:dyDescent="0.25">
      <c r="A3321">
        <v>238.1</v>
      </c>
      <c r="B3321" s="38">
        <v>43245</v>
      </c>
      <c r="C3321" t="s">
        <v>2</v>
      </c>
      <c r="D3321" t="s">
        <v>184</v>
      </c>
      <c r="E3321" s="61">
        <v>5931</v>
      </c>
    </row>
    <row r="3322" spans="1:5" x14ac:dyDescent="0.25">
      <c r="A3322">
        <v>238.1</v>
      </c>
      <c r="B3322" s="38">
        <v>43245</v>
      </c>
      <c r="C3322" t="s">
        <v>2</v>
      </c>
      <c r="D3322" t="s">
        <v>188</v>
      </c>
      <c r="E3322" s="61">
        <v>7117</v>
      </c>
    </row>
    <row r="3323" spans="1:5" x14ac:dyDescent="0.25">
      <c r="A3323">
        <v>238.1</v>
      </c>
      <c r="B3323" s="38">
        <v>43245</v>
      </c>
      <c r="C3323" t="s">
        <v>2</v>
      </c>
      <c r="D3323" t="s">
        <v>187</v>
      </c>
      <c r="E3323" s="61">
        <v>8896</v>
      </c>
    </row>
    <row r="3324" spans="1:5" x14ac:dyDescent="0.25">
      <c r="A3324">
        <v>238.1</v>
      </c>
      <c r="B3324" s="38">
        <v>43245</v>
      </c>
      <c r="C3324" t="s">
        <v>2</v>
      </c>
      <c r="D3324" t="s">
        <v>191</v>
      </c>
      <c r="E3324" s="61">
        <v>7117</v>
      </c>
    </row>
    <row r="3325" spans="1:5" x14ac:dyDescent="0.25">
      <c r="A3325">
        <v>238.1</v>
      </c>
      <c r="B3325" s="38">
        <v>43245</v>
      </c>
      <c r="C3325" t="s">
        <v>2</v>
      </c>
      <c r="D3325" t="s">
        <v>185</v>
      </c>
      <c r="E3325" s="61">
        <v>8896</v>
      </c>
    </row>
    <row r="3326" spans="1:5" x14ac:dyDescent="0.25">
      <c r="A3326">
        <v>238.1</v>
      </c>
      <c r="B3326" s="38">
        <v>43245</v>
      </c>
      <c r="C3326" t="s">
        <v>2</v>
      </c>
      <c r="D3326" t="s">
        <v>3</v>
      </c>
      <c r="E3326" s="61">
        <v>17792</v>
      </c>
    </row>
    <row r="3327" spans="1:5" x14ac:dyDescent="0.25">
      <c r="A3327">
        <v>238.2</v>
      </c>
      <c r="B3327" s="38">
        <v>43245</v>
      </c>
      <c r="C3327" t="s">
        <v>31</v>
      </c>
      <c r="D3327" t="s">
        <v>189</v>
      </c>
      <c r="E3327" s="61">
        <v>7117</v>
      </c>
    </row>
    <row r="3328" spans="1:5" x14ac:dyDescent="0.25">
      <c r="A3328">
        <v>238.2</v>
      </c>
      <c r="B3328" s="38">
        <v>43245</v>
      </c>
      <c r="C3328" t="s">
        <v>31</v>
      </c>
      <c r="D3328" t="s">
        <v>184</v>
      </c>
      <c r="E3328" s="61">
        <v>5931</v>
      </c>
    </row>
    <row r="3329" spans="1:5" x14ac:dyDescent="0.25">
      <c r="A3329">
        <v>238.2</v>
      </c>
      <c r="B3329" s="38">
        <v>43245</v>
      </c>
      <c r="C3329" t="s">
        <v>31</v>
      </c>
      <c r="D3329" t="s">
        <v>188</v>
      </c>
      <c r="E3329" s="61">
        <v>7117</v>
      </c>
    </row>
    <row r="3330" spans="1:5" x14ac:dyDescent="0.25">
      <c r="A3330">
        <v>238.2</v>
      </c>
      <c r="B3330" s="38">
        <v>43245</v>
      </c>
      <c r="C3330" t="s">
        <v>31</v>
      </c>
      <c r="D3330" t="s">
        <v>187</v>
      </c>
      <c r="E3330" s="61">
        <v>8896</v>
      </c>
    </row>
    <row r="3331" spans="1:5" x14ac:dyDescent="0.25">
      <c r="A3331">
        <v>238.2</v>
      </c>
      <c r="B3331" s="38">
        <v>43245</v>
      </c>
      <c r="C3331" t="s">
        <v>31</v>
      </c>
      <c r="D3331" t="s">
        <v>191</v>
      </c>
      <c r="E3331" s="61">
        <v>7117</v>
      </c>
    </row>
    <row r="3332" spans="1:5" x14ac:dyDescent="0.25">
      <c r="A3332">
        <v>238.2</v>
      </c>
      <c r="B3332" s="38">
        <v>43245</v>
      </c>
      <c r="C3332" t="s">
        <v>31</v>
      </c>
      <c r="D3332" t="s">
        <v>185</v>
      </c>
      <c r="E3332" s="61">
        <v>8896</v>
      </c>
    </row>
    <row r="3333" spans="1:5" x14ac:dyDescent="0.25">
      <c r="A3333">
        <v>238.2</v>
      </c>
      <c r="B3333" s="38">
        <v>43245</v>
      </c>
      <c r="C3333" t="s">
        <v>31</v>
      </c>
      <c r="D3333" t="s">
        <v>3</v>
      </c>
      <c r="E3333" s="61">
        <v>17792</v>
      </c>
    </row>
    <row r="3334" spans="1:5" x14ac:dyDescent="0.25">
      <c r="A3334">
        <v>239.1</v>
      </c>
      <c r="B3334" s="38">
        <v>43247</v>
      </c>
      <c r="C3334" t="s">
        <v>31</v>
      </c>
      <c r="D3334" t="s">
        <v>189</v>
      </c>
      <c r="E3334" s="61">
        <v>-6297</v>
      </c>
    </row>
    <row r="3335" spans="1:5" x14ac:dyDescent="0.25">
      <c r="A3335">
        <v>239.1</v>
      </c>
      <c r="B3335" s="38">
        <v>43247</v>
      </c>
      <c r="C3335" t="s">
        <v>31</v>
      </c>
      <c r="D3335" t="s">
        <v>184</v>
      </c>
      <c r="E3335" s="61">
        <v>-5997</v>
      </c>
    </row>
    <row r="3336" spans="1:5" x14ac:dyDescent="0.25">
      <c r="A3336">
        <v>239.1</v>
      </c>
      <c r="B3336" s="38">
        <v>43247</v>
      </c>
      <c r="C3336" t="s">
        <v>31</v>
      </c>
      <c r="D3336" t="s">
        <v>188</v>
      </c>
      <c r="E3336" s="61">
        <v>-6297</v>
      </c>
    </row>
    <row r="3337" spans="1:5" x14ac:dyDescent="0.25">
      <c r="A3337">
        <v>239.1</v>
      </c>
      <c r="B3337" s="38">
        <v>43247</v>
      </c>
      <c r="C3337" t="s">
        <v>31</v>
      </c>
      <c r="D3337" t="s">
        <v>187</v>
      </c>
      <c r="E3337" s="61">
        <v>-8096</v>
      </c>
    </row>
    <row r="3338" spans="1:5" x14ac:dyDescent="0.25">
      <c r="A3338">
        <v>239.1</v>
      </c>
      <c r="B3338" s="38">
        <v>43247</v>
      </c>
      <c r="C3338" t="s">
        <v>31</v>
      </c>
      <c r="D3338" t="s">
        <v>191</v>
      </c>
      <c r="E3338" s="61">
        <v>-6297</v>
      </c>
    </row>
    <row r="3339" spans="1:5" x14ac:dyDescent="0.25">
      <c r="A3339">
        <v>239.1</v>
      </c>
      <c r="B3339" s="38">
        <v>43247</v>
      </c>
      <c r="C3339" t="s">
        <v>31</v>
      </c>
      <c r="D3339" t="s">
        <v>185</v>
      </c>
      <c r="E3339" s="61">
        <v>-9595</v>
      </c>
    </row>
    <row r="3340" spans="1:5" x14ac:dyDescent="0.25">
      <c r="A3340">
        <v>239.1</v>
      </c>
      <c r="B3340" s="38">
        <v>43247</v>
      </c>
      <c r="C3340" t="s">
        <v>31</v>
      </c>
      <c r="D3340" t="s">
        <v>3</v>
      </c>
      <c r="E3340" s="61">
        <v>-17991</v>
      </c>
    </row>
    <row r="3341" spans="1:5" x14ac:dyDescent="0.25">
      <c r="A3341">
        <v>239.2</v>
      </c>
      <c r="B3341" s="38">
        <v>43247</v>
      </c>
      <c r="C3341" t="s">
        <v>89</v>
      </c>
      <c r="D3341" t="s">
        <v>189</v>
      </c>
      <c r="E3341" s="61">
        <v>6297</v>
      </c>
    </row>
    <row r="3342" spans="1:5" x14ac:dyDescent="0.25">
      <c r="A3342">
        <v>239.2</v>
      </c>
      <c r="B3342" s="38">
        <v>43247</v>
      </c>
      <c r="C3342" t="s">
        <v>89</v>
      </c>
      <c r="D3342" t="s">
        <v>184</v>
      </c>
      <c r="E3342" s="61">
        <v>5997</v>
      </c>
    </row>
    <row r="3343" spans="1:5" x14ac:dyDescent="0.25">
      <c r="A3343">
        <v>239.2</v>
      </c>
      <c r="B3343" s="38">
        <v>43247</v>
      </c>
      <c r="C3343" t="s">
        <v>89</v>
      </c>
      <c r="D3343" t="s">
        <v>188</v>
      </c>
      <c r="E3343" s="61">
        <v>6297</v>
      </c>
    </row>
    <row r="3344" spans="1:5" x14ac:dyDescent="0.25">
      <c r="A3344">
        <v>239.2</v>
      </c>
      <c r="B3344" s="38">
        <v>43247</v>
      </c>
      <c r="C3344" t="s">
        <v>89</v>
      </c>
      <c r="D3344" t="s">
        <v>187</v>
      </c>
      <c r="E3344" s="61">
        <v>8096</v>
      </c>
    </row>
    <row r="3345" spans="1:5" x14ac:dyDescent="0.25">
      <c r="A3345">
        <v>239.2</v>
      </c>
      <c r="B3345" s="38">
        <v>43247</v>
      </c>
      <c r="C3345" t="s">
        <v>89</v>
      </c>
      <c r="D3345" t="s">
        <v>191</v>
      </c>
      <c r="E3345" s="61">
        <v>6297</v>
      </c>
    </row>
    <row r="3346" spans="1:5" x14ac:dyDescent="0.25">
      <c r="A3346">
        <v>239.2</v>
      </c>
      <c r="B3346" s="38">
        <v>43247</v>
      </c>
      <c r="C3346" t="s">
        <v>89</v>
      </c>
      <c r="D3346" t="s">
        <v>185</v>
      </c>
      <c r="E3346" s="61">
        <v>9595</v>
      </c>
    </row>
    <row r="3347" spans="1:5" x14ac:dyDescent="0.25">
      <c r="A3347">
        <v>239.2</v>
      </c>
      <c r="B3347" s="38">
        <v>43247</v>
      </c>
      <c r="C3347" t="s">
        <v>89</v>
      </c>
      <c r="D3347" t="s">
        <v>3</v>
      </c>
      <c r="E3347" s="61">
        <v>17991</v>
      </c>
    </row>
    <row r="3348" spans="1:5" x14ac:dyDescent="0.25">
      <c r="A3348">
        <v>240.1</v>
      </c>
      <c r="B3348" s="38">
        <v>43248</v>
      </c>
      <c r="C3348" t="s">
        <v>89</v>
      </c>
      <c r="D3348" t="s">
        <v>189</v>
      </c>
      <c r="E3348" s="61">
        <v>-892</v>
      </c>
    </row>
    <row r="3349" spans="1:5" x14ac:dyDescent="0.25">
      <c r="A3349">
        <v>240.1</v>
      </c>
      <c r="B3349" s="38">
        <v>43248</v>
      </c>
      <c r="C3349" t="s">
        <v>89</v>
      </c>
      <c r="D3349" t="s">
        <v>184</v>
      </c>
      <c r="E3349" s="61">
        <v>-849</v>
      </c>
    </row>
    <row r="3350" spans="1:5" x14ac:dyDescent="0.25">
      <c r="A3350">
        <v>240.1</v>
      </c>
      <c r="B3350" s="38">
        <v>43248</v>
      </c>
      <c r="C3350" t="s">
        <v>89</v>
      </c>
      <c r="D3350" t="s">
        <v>188</v>
      </c>
      <c r="E3350" s="61">
        <v>-892</v>
      </c>
    </row>
    <row r="3351" spans="1:5" x14ac:dyDescent="0.25">
      <c r="A3351">
        <v>240.1</v>
      </c>
      <c r="B3351" s="38">
        <v>43248</v>
      </c>
      <c r="C3351" t="s">
        <v>89</v>
      </c>
      <c r="D3351" t="s">
        <v>187</v>
      </c>
      <c r="E3351" s="61">
        <v>-1147</v>
      </c>
    </row>
    <row r="3352" spans="1:5" x14ac:dyDescent="0.25">
      <c r="A3352">
        <v>240.1</v>
      </c>
      <c r="B3352" s="38">
        <v>43248</v>
      </c>
      <c r="C3352" t="s">
        <v>89</v>
      </c>
      <c r="D3352" t="s">
        <v>191</v>
      </c>
      <c r="E3352" s="61">
        <v>-892</v>
      </c>
    </row>
    <row r="3353" spans="1:5" x14ac:dyDescent="0.25">
      <c r="A3353">
        <v>240.1</v>
      </c>
      <c r="B3353" s="38">
        <v>43248</v>
      </c>
      <c r="C3353" t="s">
        <v>89</v>
      </c>
      <c r="D3353" t="s">
        <v>185</v>
      </c>
      <c r="E3353" s="61">
        <v>-1274</v>
      </c>
    </row>
    <row r="3354" spans="1:5" x14ac:dyDescent="0.25">
      <c r="A3354">
        <v>240.1</v>
      </c>
      <c r="B3354" s="38">
        <v>43248</v>
      </c>
      <c r="C3354" t="s">
        <v>89</v>
      </c>
      <c r="D3354" t="s">
        <v>3</v>
      </c>
      <c r="E3354" s="61">
        <v>-2548</v>
      </c>
    </row>
    <row r="3355" spans="1:5" x14ac:dyDescent="0.25">
      <c r="A3355">
        <v>240.2</v>
      </c>
      <c r="B3355" s="38">
        <v>43248</v>
      </c>
      <c r="C3355" t="s">
        <v>42</v>
      </c>
      <c r="D3355" t="s">
        <v>189</v>
      </c>
      <c r="E3355" s="61">
        <v>-892</v>
      </c>
    </row>
    <row r="3356" spans="1:5" x14ac:dyDescent="0.25">
      <c r="A3356">
        <v>240.2</v>
      </c>
      <c r="B3356" s="38">
        <v>43248</v>
      </c>
      <c r="C3356" t="s">
        <v>42</v>
      </c>
      <c r="D3356" t="s">
        <v>184</v>
      </c>
      <c r="E3356" s="61">
        <v>-849</v>
      </c>
    </row>
    <row r="3357" spans="1:5" x14ac:dyDescent="0.25">
      <c r="A3357">
        <v>240.2</v>
      </c>
      <c r="B3357" s="38">
        <v>43248</v>
      </c>
      <c r="C3357" t="s">
        <v>42</v>
      </c>
      <c r="D3357" t="s">
        <v>188</v>
      </c>
      <c r="E3357" s="61">
        <v>-892</v>
      </c>
    </row>
    <row r="3358" spans="1:5" x14ac:dyDescent="0.25">
      <c r="A3358">
        <v>240.2</v>
      </c>
      <c r="B3358" s="38">
        <v>43248</v>
      </c>
      <c r="C3358" t="s">
        <v>42</v>
      </c>
      <c r="D3358" t="s">
        <v>187</v>
      </c>
      <c r="E3358" s="61">
        <v>-1147</v>
      </c>
    </row>
    <row r="3359" spans="1:5" x14ac:dyDescent="0.25">
      <c r="A3359">
        <v>240.2</v>
      </c>
      <c r="B3359" s="38">
        <v>43248</v>
      </c>
      <c r="C3359" t="s">
        <v>42</v>
      </c>
      <c r="D3359" t="s">
        <v>191</v>
      </c>
      <c r="E3359" s="61">
        <v>-892</v>
      </c>
    </row>
    <row r="3360" spans="1:5" x14ac:dyDescent="0.25">
      <c r="A3360">
        <v>240.2</v>
      </c>
      <c r="B3360" s="38">
        <v>43248</v>
      </c>
      <c r="C3360" t="s">
        <v>42</v>
      </c>
      <c r="D3360" t="s">
        <v>185</v>
      </c>
      <c r="E3360" s="61">
        <v>-1274</v>
      </c>
    </row>
    <row r="3361" spans="1:5" x14ac:dyDescent="0.25">
      <c r="A3361">
        <v>240.2</v>
      </c>
      <c r="B3361" s="38">
        <v>43248</v>
      </c>
      <c r="C3361" t="s">
        <v>42</v>
      </c>
      <c r="D3361" t="s">
        <v>3</v>
      </c>
      <c r="E3361" s="61">
        <v>-2548</v>
      </c>
    </row>
    <row r="3362" spans="1:5" x14ac:dyDescent="0.25">
      <c r="A3362">
        <v>241.1</v>
      </c>
      <c r="B3362" s="38">
        <v>43248</v>
      </c>
      <c r="C3362" t="s">
        <v>96</v>
      </c>
      <c r="D3362" t="s">
        <v>189</v>
      </c>
      <c r="E3362" s="61">
        <v>-1537</v>
      </c>
    </row>
    <row r="3363" spans="1:5" x14ac:dyDescent="0.25">
      <c r="A3363">
        <v>241.1</v>
      </c>
      <c r="B3363" s="38">
        <v>43248</v>
      </c>
      <c r="C3363" t="s">
        <v>96</v>
      </c>
      <c r="D3363" t="s">
        <v>184</v>
      </c>
      <c r="E3363" s="61">
        <v>-1024</v>
      </c>
    </row>
    <row r="3364" spans="1:5" x14ac:dyDescent="0.25">
      <c r="A3364">
        <v>241.1</v>
      </c>
      <c r="B3364" s="38">
        <v>43248</v>
      </c>
      <c r="C3364" t="s">
        <v>96</v>
      </c>
      <c r="D3364" t="s">
        <v>188</v>
      </c>
      <c r="E3364" s="61">
        <v>-1127</v>
      </c>
    </row>
    <row r="3365" spans="1:5" x14ac:dyDescent="0.25">
      <c r="A3365">
        <v>241.1</v>
      </c>
      <c r="B3365" s="38">
        <v>43248</v>
      </c>
      <c r="C3365" t="s">
        <v>96</v>
      </c>
      <c r="D3365" t="s">
        <v>187</v>
      </c>
      <c r="E3365" s="61">
        <v>-1844</v>
      </c>
    </row>
    <row r="3366" spans="1:5" x14ac:dyDescent="0.25">
      <c r="A3366">
        <v>241.1</v>
      </c>
      <c r="B3366" s="38">
        <v>43248</v>
      </c>
      <c r="C3366" t="s">
        <v>96</v>
      </c>
      <c r="D3366" t="s">
        <v>191</v>
      </c>
      <c r="E3366" s="61">
        <v>-1229</v>
      </c>
    </row>
    <row r="3367" spans="1:5" x14ac:dyDescent="0.25">
      <c r="A3367">
        <v>241.1</v>
      </c>
      <c r="B3367" s="38">
        <v>43248</v>
      </c>
      <c r="C3367" t="s">
        <v>96</v>
      </c>
      <c r="D3367" t="s">
        <v>185</v>
      </c>
      <c r="E3367" s="61">
        <v>-1588</v>
      </c>
    </row>
    <row r="3368" spans="1:5" x14ac:dyDescent="0.25">
      <c r="A3368">
        <v>241.1</v>
      </c>
      <c r="B3368" s="38">
        <v>43248</v>
      </c>
      <c r="C3368" t="s">
        <v>96</v>
      </c>
      <c r="D3368" t="s">
        <v>3</v>
      </c>
      <c r="E3368" s="61">
        <v>-3073</v>
      </c>
    </row>
    <row r="3369" spans="1:5" x14ac:dyDescent="0.25">
      <c r="A3369">
        <v>241.2</v>
      </c>
      <c r="B3369" s="38">
        <v>43248</v>
      </c>
      <c r="C3369" t="s">
        <v>42</v>
      </c>
      <c r="D3369" t="s">
        <v>189</v>
      </c>
      <c r="E3369" s="61">
        <v>1537</v>
      </c>
    </row>
    <row r="3370" spans="1:5" x14ac:dyDescent="0.25">
      <c r="A3370">
        <v>241.2</v>
      </c>
      <c r="B3370" s="38">
        <v>43248</v>
      </c>
      <c r="C3370" t="s">
        <v>42</v>
      </c>
      <c r="D3370" t="s">
        <v>184</v>
      </c>
      <c r="E3370" s="61">
        <v>1024</v>
      </c>
    </row>
    <row r="3371" spans="1:5" x14ac:dyDescent="0.25">
      <c r="A3371">
        <v>241.2</v>
      </c>
      <c r="B3371" s="38">
        <v>43248</v>
      </c>
      <c r="C3371" t="s">
        <v>42</v>
      </c>
      <c r="D3371" t="s">
        <v>188</v>
      </c>
      <c r="E3371" s="61">
        <v>1127</v>
      </c>
    </row>
    <row r="3372" spans="1:5" x14ac:dyDescent="0.25">
      <c r="A3372">
        <v>241.2</v>
      </c>
      <c r="B3372" s="38">
        <v>43248</v>
      </c>
      <c r="C3372" t="s">
        <v>42</v>
      </c>
      <c r="D3372" t="s">
        <v>187</v>
      </c>
      <c r="E3372" s="61">
        <v>1844</v>
      </c>
    </row>
    <row r="3373" spans="1:5" x14ac:dyDescent="0.25">
      <c r="A3373">
        <v>241.2</v>
      </c>
      <c r="B3373" s="38">
        <v>43248</v>
      </c>
      <c r="C3373" t="s">
        <v>42</v>
      </c>
      <c r="D3373" t="s">
        <v>191</v>
      </c>
      <c r="E3373" s="61">
        <v>1229</v>
      </c>
    </row>
    <row r="3374" spans="1:5" x14ac:dyDescent="0.25">
      <c r="A3374">
        <v>241.2</v>
      </c>
      <c r="B3374" s="38">
        <v>43248</v>
      </c>
      <c r="C3374" t="s">
        <v>42</v>
      </c>
      <c r="D3374" t="s">
        <v>185</v>
      </c>
      <c r="E3374" s="61">
        <v>1588</v>
      </c>
    </row>
    <row r="3375" spans="1:5" x14ac:dyDescent="0.25">
      <c r="A3375">
        <v>241.2</v>
      </c>
      <c r="B3375" s="38">
        <v>43248</v>
      </c>
      <c r="C3375" t="s">
        <v>42</v>
      </c>
      <c r="D3375" t="s">
        <v>3</v>
      </c>
      <c r="E3375" s="61">
        <v>3073</v>
      </c>
    </row>
    <row r="3376" spans="1:5" x14ac:dyDescent="0.25">
      <c r="A3376">
        <v>242.1</v>
      </c>
      <c r="B3376" s="38">
        <v>43249</v>
      </c>
      <c r="C3376" t="s">
        <v>89</v>
      </c>
      <c r="D3376" t="s">
        <v>189</v>
      </c>
      <c r="E3376" s="61">
        <v>-961</v>
      </c>
    </row>
    <row r="3377" spans="1:5" x14ac:dyDescent="0.25">
      <c r="A3377">
        <v>242.1</v>
      </c>
      <c r="B3377" s="38">
        <v>43249</v>
      </c>
      <c r="C3377" t="s">
        <v>89</v>
      </c>
      <c r="D3377" t="s">
        <v>184</v>
      </c>
      <c r="E3377" s="61">
        <v>-915</v>
      </c>
    </row>
    <row r="3378" spans="1:5" x14ac:dyDescent="0.25">
      <c r="A3378">
        <v>242.1</v>
      </c>
      <c r="B3378" s="38">
        <v>43249</v>
      </c>
      <c r="C3378" t="s">
        <v>89</v>
      </c>
      <c r="D3378" t="s">
        <v>188</v>
      </c>
      <c r="E3378" s="61">
        <v>-961</v>
      </c>
    </row>
    <row r="3379" spans="1:5" x14ac:dyDescent="0.25">
      <c r="A3379">
        <v>242.1</v>
      </c>
      <c r="B3379" s="38">
        <v>43249</v>
      </c>
      <c r="C3379" t="s">
        <v>89</v>
      </c>
      <c r="D3379" t="s">
        <v>187</v>
      </c>
      <c r="E3379" s="61">
        <v>-1236</v>
      </c>
    </row>
    <row r="3380" spans="1:5" x14ac:dyDescent="0.25">
      <c r="A3380">
        <v>242.1</v>
      </c>
      <c r="B3380" s="38">
        <v>43249</v>
      </c>
      <c r="C3380" t="s">
        <v>89</v>
      </c>
      <c r="D3380" t="s">
        <v>191</v>
      </c>
      <c r="E3380" s="61">
        <v>-961</v>
      </c>
    </row>
    <row r="3381" spans="1:5" x14ac:dyDescent="0.25">
      <c r="A3381">
        <v>242.1</v>
      </c>
      <c r="B3381" s="38">
        <v>43249</v>
      </c>
      <c r="C3381" t="s">
        <v>89</v>
      </c>
      <c r="D3381" t="s">
        <v>185</v>
      </c>
      <c r="E3381" s="61">
        <v>-1373</v>
      </c>
    </row>
    <row r="3382" spans="1:5" x14ac:dyDescent="0.25">
      <c r="A3382">
        <v>242.1</v>
      </c>
      <c r="B3382" s="38">
        <v>43249</v>
      </c>
      <c r="C3382" t="s">
        <v>89</v>
      </c>
      <c r="D3382" t="s">
        <v>3</v>
      </c>
      <c r="E3382" s="61">
        <v>-2746</v>
      </c>
    </row>
    <row r="3383" spans="1:5" x14ac:dyDescent="0.25">
      <c r="A3383">
        <v>242.2</v>
      </c>
      <c r="B3383" s="38">
        <v>43249</v>
      </c>
      <c r="C3383" t="s">
        <v>42</v>
      </c>
      <c r="D3383" t="s">
        <v>189</v>
      </c>
      <c r="E3383" s="61">
        <v>-961</v>
      </c>
    </row>
    <row r="3384" spans="1:5" x14ac:dyDescent="0.25">
      <c r="A3384">
        <v>242.2</v>
      </c>
      <c r="B3384" s="38">
        <v>43249</v>
      </c>
      <c r="C3384" t="s">
        <v>42</v>
      </c>
      <c r="D3384" t="s">
        <v>184</v>
      </c>
      <c r="E3384" s="61">
        <v>-915</v>
      </c>
    </row>
    <row r="3385" spans="1:5" x14ac:dyDescent="0.25">
      <c r="A3385">
        <v>242.2</v>
      </c>
      <c r="B3385" s="38">
        <v>43249</v>
      </c>
      <c r="C3385" t="s">
        <v>42</v>
      </c>
      <c r="D3385" t="s">
        <v>188</v>
      </c>
      <c r="E3385" s="61">
        <v>-961</v>
      </c>
    </row>
    <row r="3386" spans="1:5" x14ac:dyDescent="0.25">
      <c r="A3386">
        <v>242.2</v>
      </c>
      <c r="B3386" s="38">
        <v>43249</v>
      </c>
      <c r="C3386" t="s">
        <v>42</v>
      </c>
      <c r="D3386" t="s">
        <v>187</v>
      </c>
      <c r="E3386" s="61">
        <v>-1236</v>
      </c>
    </row>
    <row r="3387" spans="1:5" x14ac:dyDescent="0.25">
      <c r="A3387">
        <v>242.2</v>
      </c>
      <c r="B3387" s="38">
        <v>43249</v>
      </c>
      <c r="C3387" t="s">
        <v>42</v>
      </c>
      <c r="D3387" t="s">
        <v>191</v>
      </c>
      <c r="E3387" s="61">
        <v>-961</v>
      </c>
    </row>
    <row r="3388" spans="1:5" x14ac:dyDescent="0.25">
      <c r="A3388">
        <v>242.2</v>
      </c>
      <c r="B3388" s="38">
        <v>43249</v>
      </c>
      <c r="C3388" t="s">
        <v>42</v>
      </c>
      <c r="D3388" t="s">
        <v>185</v>
      </c>
      <c r="E3388" s="61">
        <v>-1373</v>
      </c>
    </row>
    <row r="3389" spans="1:5" x14ac:dyDescent="0.25">
      <c r="A3389">
        <v>242.2</v>
      </c>
      <c r="B3389" s="38">
        <v>43249</v>
      </c>
      <c r="C3389" t="s">
        <v>42</v>
      </c>
      <c r="D3389" t="s">
        <v>3</v>
      </c>
      <c r="E3389" s="61">
        <v>-2746</v>
      </c>
    </row>
    <row r="3390" spans="1:5" x14ac:dyDescent="0.25">
      <c r="A3390">
        <v>243.1</v>
      </c>
      <c r="B3390" s="38">
        <v>43251</v>
      </c>
      <c r="C3390" t="s">
        <v>63</v>
      </c>
      <c r="D3390" t="s">
        <v>189</v>
      </c>
      <c r="E3390" s="61">
        <v>-22</v>
      </c>
    </row>
    <row r="3391" spans="1:5" x14ac:dyDescent="0.25">
      <c r="A3391">
        <v>243.1</v>
      </c>
      <c r="B3391" s="38">
        <v>43251</v>
      </c>
      <c r="C3391" t="s">
        <v>63</v>
      </c>
      <c r="D3391" t="s">
        <v>184</v>
      </c>
      <c r="E3391" s="61">
        <v>-18</v>
      </c>
    </row>
    <row r="3392" spans="1:5" x14ac:dyDescent="0.25">
      <c r="A3392">
        <v>243.1</v>
      </c>
      <c r="B3392" s="38">
        <v>43251</v>
      </c>
      <c r="C3392" t="s">
        <v>63</v>
      </c>
      <c r="D3392" t="s">
        <v>188</v>
      </c>
      <c r="E3392" s="61">
        <v>-22</v>
      </c>
    </row>
    <row r="3393" spans="1:5" x14ac:dyDescent="0.25">
      <c r="A3393">
        <v>243.1</v>
      </c>
      <c r="B3393" s="38">
        <v>43251</v>
      </c>
      <c r="C3393" t="s">
        <v>63</v>
      </c>
      <c r="D3393" t="s">
        <v>187</v>
      </c>
      <c r="E3393" s="61">
        <v>-28</v>
      </c>
    </row>
    <row r="3394" spans="1:5" x14ac:dyDescent="0.25">
      <c r="A3394">
        <v>243.1</v>
      </c>
      <c r="B3394" s="38">
        <v>43251</v>
      </c>
      <c r="C3394" t="s">
        <v>63</v>
      </c>
      <c r="D3394" t="s">
        <v>191</v>
      </c>
      <c r="E3394" s="61">
        <v>-22</v>
      </c>
    </row>
    <row r="3395" spans="1:5" x14ac:dyDescent="0.25">
      <c r="A3395">
        <v>243.1</v>
      </c>
      <c r="B3395" s="38">
        <v>43251</v>
      </c>
      <c r="C3395" t="s">
        <v>63</v>
      </c>
      <c r="D3395" t="s">
        <v>185</v>
      </c>
      <c r="E3395" s="61">
        <v>-28</v>
      </c>
    </row>
    <row r="3396" spans="1:5" x14ac:dyDescent="0.25">
      <c r="A3396">
        <v>243.1</v>
      </c>
      <c r="B3396" s="38">
        <v>43251</v>
      </c>
      <c r="C3396" t="s">
        <v>63</v>
      </c>
      <c r="D3396" t="s">
        <v>3</v>
      </c>
      <c r="E3396" s="61">
        <v>-55</v>
      </c>
    </row>
    <row r="3397" spans="1:5" x14ac:dyDescent="0.25">
      <c r="A3397">
        <v>243.2</v>
      </c>
      <c r="B3397" s="38">
        <v>43251</v>
      </c>
      <c r="C3397" t="s">
        <v>88</v>
      </c>
      <c r="D3397" t="s">
        <v>189</v>
      </c>
      <c r="E3397" s="61">
        <v>-22</v>
      </c>
    </row>
    <row r="3398" spans="1:5" x14ac:dyDescent="0.25">
      <c r="A3398">
        <v>243.2</v>
      </c>
      <c r="B3398" s="38">
        <v>43251</v>
      </c>
      <c r="C3398" t="s">
        <v>88</v>
      </c>
      <c r="D3398" t="s">
        <v>184</v>
      </c>
      <c r="E3398" s="61">
        <v>-18</v>
      </c>
    </row>
    <row r="3399" spans="1:5" x14ac:dyDescent="0.25">
      <c r="A3399">
        <v>243.2</v>
      </c>
      <c r="B3399" s="38">
        <v>43251</v>
      </c>
      <c r="C3399" t="s">
        <v>88</v>
      </c>
      <c r="D3399" t="s">
        <v>188</v>
      </c>
      <c r="E3399" s="61">
        <v>-22</v>
      </c>
    </row>
    <row r="3400" spans="1:5" x14ac:dyDescent="0.25">
      <c r="A3400">
        <v>243.2</v>
      </c>
      <c r="B3400" s="38">
        <v>43251</v>
      </c>
      <c r="C3400" t="s">
        <v>88</v>
      </c>
      <c r="D3400" t="s">
        <v>187</v>
      </c>
      <c r="E3400" s="61">
        <v>-28</v>
      </c>
    </row>
    <row r="3401" spans="1:5" x14ac:dyDescent="0.25">
      <c r="A3401">
        <v>243.2</v>
      </c>
      <c r="B3401" s="38">
        <v>43251</v>
      </c>
      <c r="C3401" t="s">
        <v>88</v>
      </c>
      <c r="D3401" t="s">
        <v>191</v>
      </c>
      <c r="E3401" s="61">
        <v>-22</v>
      </c>
    </row>
    <row r="3402" spans="1:5" x14ac:dyDescent="0.25">
      <c r="A3402">
        <v>243.2</v>
      </c>
      <c r="B3402" s="38">
        <v>43251</v>
      </c>
      <c r="C3402" t="s">
        <v>88</v>
      </c>
      <c r="D3402" t="s">
        <v>185</v>
      </c>
      <c r="E3402" s="61">
        <v>-28</v>
      </c>
    </row>
    <row r="3403" spans="1:5" x14ac:dyDescent="0.25">
      <c r="A3403">
        <v>243.2</v>
      </c>
      <c r="B3403" s="38">
        <v>43251</v>
      </c>
      <c r="C3403" t="s">
        <v>88</v>
      </c>
      <c r="D3403" t="s">
        <v>3</v>
      </c>
      <c r="E3403" s="61">
        <v>-55</v>
      </c>
    </row>
    <row r="3404" spans="1:5" x14ac:dyDescent="0.25">
      <c r="A3404">
        <v>244.1</v>
      </c>
      <c r="B3404" s="38">
        <v>43251</v>
      </c>
      <c r="C3404" t="s">
        <v>89</v>
      </c>
      <c r="D3404" t="s">
        <v>189</v>
      </c>
      <c r="E3404" s="61">
        <v>30</v>
      </c>
    </row>
    <row r="3405" spans="1:5" x14ac:dyDescent="0.25">
      <c r="A3405">
        <v>244.1</v>
      </c>
      <c r="B3405" s="38">
        <v>43251</v>
      </c>
      <c r="C3405" t="s">
        <v>89</v>
      </c>
      <c r="D3405" t="s">
        <v>184</v>
      </c>
      <c r="E3405" s="61">
        <v>29</v>
      </c>
    </row>
    <row r="3406" spans="1:5" x14ac:dyDescent="0.25">
      <c r="A3406">
        <v>244.1</v>
      </c>
      <c r="B3406" s="38">
        <v>43251</v>
      </c>
      <c r="C3406" t="s">
        <v>89</v>
      </c>
      <c r="D3406" t="s">
        <v>188</v>
      </c>
      <c r="E3406" s="61">
        <v>30</v>
      </c>
    </row>
    <row r="3407" spans="1:5" x14ac:dyDescent="0.25">
      <c r="A3407">
        <v>244.1</v>
      </c>
      <c r="B3407" s="38">
        <v>43251</v>
      </c>
      <c r="C3407" t="s">
        <v>89</v>
      </c>
      <c r="D3407" t="s">
        <v>187</v>
      </c>
      <c r="E3407" s="61">
        <v>39</v>
      </c>
    </row>
    <row r="3408" spans="1:5" x14ac:dyDescent="0.25">
      <c r="A3408">
        <v>244.1</v>
      </c>
      <c r="B3408" s="38">
        <v>43251</v>
      </c>
      <c r="C3408" t="s">
        <v>89</v>
      </c>
      <c r="D3408" t="s">
        <v>191</v>
      </c>
      <c r="E3408" s="61">
        <v>30</v>
      </c>
    </row>
    <row r="3409" spans="1:5" x14ac:dyDescent="0.25">
      <c r="A3409">
        <v>244.1</v>
      </c>
      <c r="B3409" s="38">
        <v>43251</v>
      </c>
      <c r="C3409" t="s">
        <v>89</v>
      </c>
      <c r="D3409" t="s">
        <v>185</v>
      </c>
      <c r="E3409" s="61">
        <v>30</v>
      </c>
    </row>
    <row r="3410" spans="1:5" x14ac:dyDescent="0.25">
      <c r="A3410">
        <v>244.1</v>
      </c>
      <c r="B3410" s="38">
        <v>43251</v>
      </c>
      <c r="C3410" t="s">
        <v>89</v>
      </c>
      <c r="D3410" t="s">
        <v>3</v>
      </c>
      <c r="E3410" s="61">
        <v>87</v>
      </c>
    </row>
    <row r="3411" spans="1:5" x14ac:dyDescent="0.25">
      <c r="A3411">
        <v>244.2</v>
      </c>
      <c r="B3411" s="38">
        <v>43251</v>
      </c>
      <c r="C3411" t="s">
        <v>76</v>
      </c>
      <c r="D3411" t="s">
        <v>189</v>
      </c>
      <c r="E3411" s="61">
        <v>30</v>
      </c>
    </row>
    <row r="3412" spans="1:5" x14ac:dyDescent="0.25">
      <c r="A3412">
        <v>244.2</v>
      </c>
      <c r="B3412" s="38">
        <v>43251</v>
      </c>
      <c r="C3412" t="s">
        <v>76</v>
      </c>
      <c r="D3412" t="s">
        <v>184</v>
      </c>
      <c r="E3412" s="61">
        <v>29</v>
      </c>
    </row>
    <row r="3413" spans="1:5" x14ac:dyDescent="0.25">
      <c r="A3413">
        <v>244.2</v>
      </c>
      <c r="B3413" s="38">
        <v>43251</v>
      </c>
      <c r="C3413" t="s">
        <v>76</v>
      </c>
      <c r="D3413" t="s">
        <v>188</v>
      </c>
      <c r="E3413" s="61">
        <v>30</v>
      </c>
    </row>
    <row r="3414" spans="1:5" x14ac:dyDescent="0.25">
      <c r="A3414">
        <v>244.2</v>
      </c>
      <c r="B3414" s="38">
        <v>43251</v>
      </c>
      <c r="C3414" t="s">
        <v>76</v>
      </c>
      <c r="D3414" t="s">
        <v>187</v>
      </c>
      <c r="E3414" s="61">
        <v>39</v>
      </c>
    </row>
    <row r="3415" spans="1:5" x14ac:dyDescent="0.25">
      <c r="A3415">
        <v>244.2</v>
      </c>
      <c r="B3415" s="38">
        <v>43251</v>
      </c>
      <c r="C3415" t="s">
        <v>76</v>
      </c>
      <c r="D3415" t="s">
        <v>191</v>
      </c>
      <c r="E3415" s="61">
        <v>30</v>
      </c>
    </row>
    <row r="3416" spans="1:5" x14ac:dyDescent="0.25">
      <c r="A3416">
        <v>244.2</v>
      </c>
      <c r="B3416" s="38">
        <v>43251</v>
      </c>
      <c r="C3416" t="s">
        <v>76</v>
      </c>
      <c r="D3416" t="s">
        <v>185</v>
      </c>
      <c r="E3416" s="61">
        <v>30</v>
      </c>
    </row>
    <row r="3417" spans="1:5" x14ac:dyDescent="0.25">
      <c r="A3417">
        <v>244.2</v>
      </c>
      <c r="B3417" s="38">
        <v>43251</v>
      </c>
      <c r="C3417" t="s">
        <v>76</v>
      </c>
      <c r="D3417" t="s">
        <v>3</v>
      </c>
      <c r="E3417" s="61">
        <v>87</v>
      </c>
    </row>
    <row r="3418" spans="1:5" x14ac:dyDescent="0.25">
      <c r="A3418">
        <v>245.1</v>
      </c>
      <c r="B3418" s="38">
        <v>43251</v>
      </c>
      <c r="C3418" t="s">
        <v>89</v>
      </c>
      <c r="D3418" t="s">
        <v>189</v>
      </c>
      <c r="E3418" s="61">
        <v>120</v>
      </c>
    </row>
    <row r="3419" spans="1:5" x14ac:dyDescent="0.25">
      <c r="A3419">
        <v>245.1</v>
      </c>
      <c r="B3419" s="38">
        <v>43251</v>
      </c>
      <c r="C3419" t="s">
        <v>89</v>
      </c>
      <c r="D3419" t="s">
        <v>184</v>
      </c>
      <c r="E3419" s="61">
        <v>114</v>
      </c>
    </row>
    <row r="3420" spans="1:5" x14ac:dyDescent="0.25">
      <c r="A3420">
        <v>245.1</v>
      </c>
      <c r="B3420" s="38">
        <v>43251</v>
      </c>
      <c r="C3420" t="s">
        <v>89</v>
      </c>
      <c r="D3420" t="s">
        <v>188</v>
      </c>
      <c r="E3420" s="61">
        <v>120</v>
      </c>
    </row>
    <row r="3421" spans="1:5" x14ac:dyDescent="0.25">
      <c r="A3421">
        <v>245.1</v>
      </c>
      <c r="B3421" s="38">
        <v>43251</v>
      </c>
      <c r="C3421" t="s">
        <v>89</v>
      </c>
      <c r="D3421" t="s">
        <v>187</v>
      </c>
      <c r="E3421" s="61">
        <v>154</v>
      </c>
    </row>
    <row r="3422" spans="1:5" x14ac:dyDescent="0.25">
      <c r="A3422">
        <v>245.1</v>
      </c>
      <c r="B3422" s="38">
        <v>43251</v>
      </c>
      <c r="C3422" t="s">
        <v>89</v>
      </c>
      <c r="D3422" t="s">
        <v>191</v>
      </c>
      <c r="E3422" s="61">
        <v>120</v>
      </c>
    </row>
    <row r="3423" spans="1:5" x14ac:dyDescent="0.25">
      <c r="A3423">
        <v>245.1</v>
      </c>
      <c r="B3423" s="38">
        <v>43251</v>
      </c>
      <c r="C3423" t="s">
        <v>89</v>
      </c>
      <c r="D3423" t="s">
        <v>185</v>
      </c>
      <c r="E3423" s="61">
        <v>148</v>
      </c>
    </row>
    <row r="3424" spans="1:5" x14ac:dyDescent="0.25">
      <c r="A3424">
        <v>245.1</v>
      </c>
      <c r="B3424" s="38">
        <v>43251</v>
      </c>
      <c r="C3424" t="s">
        <v>89</v>
      </c>
      <c r="D3424" t="s">
        <v>3</v>
      </c>
      <c r="E3424" s="61">
        <v>342</v>
      </c>
    </row>
    <row r="3425" spans="1:5" x14ac:dyDescent="0.25">
      <c r="A3425">
        <v>245.2</v>
      </c>
      <c r="B3425" s="38">
        <v>43251</v>
      </c>
      <c r="C3425" t="s">
        <v>74</v>
      </c>
      <c r="D3425" t="s">
        <v>189</v>
      </c>
      <c r="E3425" s="61">
        <v>120</v>
      </c>
    </row>
    <row r="3426" spans="1:5" x14ac:dyDescent="0.25">
      <c r="A3426">
        <v>245.2</v>
      </c>
      <c r="B3426" s="38">
        <v>43251</v>
      </c>
      <c r="C3426" t="s">
        <v>74</v>
      </c>
      <c r="D3426" t="s">
        <v>184</v>
      </c>
      <c r="E3426" s="61">
        <v>114</v>
      </c>
    </row>
    <row r="3427" spans="1:5" x14ac:dyDescent="0.25">
      <c r="A3427">
        <v>245.2</v>
      </c>
      <c r="B3427" s="38">
        <v>43251</v>
      </c>
      <c r="C3427" t="s">
        <v>74</v>
      </c>
      <c r="D3427" t="s">
        <v>188</v>
      </c>
      <c r="E3427" s="61">
        <v>120</v>
      </c>
    </row>
    <row r="3428" spans="1:5" x14ac:dyDescent="0.25">
      <c r="A3428">
        <v>245.2</v>
      </c>
      <c r="B3428" s="38">
        <v>43251</v>
      </c>
      <c r="C3428" t="s">
        <v>74</v>
      </c>
      <c r="D3428" t="s">
        <v>187</v>
      </c>
      <c r="E3428" s="61">
        <v>154</v>
      </c>
    </row>
    <row r="3429" spans="1:5" x14ac:dyDescent="0.25">
      <c r="A3429">
        <v>245.2</v>
      </c>
      <c r="B3429" s="38">
        <v>43251</v>
      </c>
      <c r="C3429" t="s">
        <v>74</v>
      </c>
      <c r="D3429" t="s">
        <v>191</v>
      </c>
      <c r="E3429" s="61">
        <v>120</v>
      </c>
    </row>
    <row r="3430" spans="1:5" x14ac:dyDescent="0.25">
      <c r="A3430">
        <v>245.2</v>
      </c>
      <c r="B3430" s="38">
        <v>43251</v>
      </c>
      <c r="C3430" t="s">
        <v>74</v>
      </c>
      <c r="D3430" t="s">
        <v>185</v>
      </c>
      <c r="E3430" s="61">
        <v>148</v>
      </c>
    </row>
    <row r="3431" spans="1:5" x14ac:dyDescent="0.25">
      <c r="A3431">
        <v>245.2</v>
      </c>
      <c r="B3431" s="38">
        <v>43251</v>
      </c>
      <c r="C3431" t="s">
        <v>74</v>
      </c>
      <c r="D3431" t="s">
        <v>3</v>
      </c>
      <c r="E3431" s="61">
        <v>342</v>
      </c>
    </row>
    <row r="3432" spans="1:5" x14ac:dyDescent="0.25">
      <c r="A3432">
        <v>246.1</v>
      </c>
      <c r="B3432" s="38">
        <v>43251</v>
      </c>
      <c r="C3432" t="s">
        <v>79</v>
      </c>
      <c r="D3432" t="s">
        <v>189</v>
      </c>
      <c r="E3432" s="61">
        <v>-137</v>
      </c>
    </row>
    <row r="3433" spans="1:5" x14ac:dyDescent="0.25">
      <c r="A3433">
        <v>246.1</v>
      </c>
      <c r="B3433" s="38">
        <v>43251</v>
      </c>
      <c r="C3433" t="s">
        <v>79</v>
      </c>
      <c r="D3433" t="s">
        <v>184</v>
      </c>
      <c r="E3433" s="61">
        <v>-130</v>
      </c>
    </row>
    <row r="3434" spans="1:5" x14ac:dyDescent="0.25">
      <c r="A3434">
        <v>246.1</v>
      </c>
      <c r="B3434" s="38">
        <v>43251</v>
      </c>
      <c r="C3434" t="s">
        <v>79</v>
      </c>
      <c r="D3434" t="s">
        <v>188</v>
      </c>
      <c r="E3434" s="61">
        <v>-137</v>
      </c>
    </row>
    <row r="3435" spans="1:5" x14ac:dyDescent="0.25">
      <c r="A3435">
        <v>246.1</v>
      </c>
      <c r="B3435" s="38">
        <v>43251</v>
      </c>
      <c r="C3435" t="s">
        <v>79</v>
      </c>
      <c r="D3435" t="s">
        <v>187</v>
      </c>
      <c r="E3435" s="61">
        <v>-176</v>
      </c>
    </row>
    <row r="3436" spans="1:5" x14ac:dyDescent="0.25">
      <c r="A3436">
        <v>246.1</v>
      </c>
      <c r="B3436" s="38">
        <v>43251</v>
      </c>
      <c r="C3436" t="s">
        <v>79</v>
      </c>
      <c r="D3436" t="s">
        <v>191</v>
      </c>
      <c r="E3436" s="61">
        <v>-137</v>
      </c>
    </row>
    <row r="3437" spans="1:5" x14ac:dyDescent="0.25">
      <c r="A3437">
        <v>246.1</v>
      </c>
      <c r="B3437" s="38">
        <v>43251</v>
      </c>
      <c r="C3437" t="s">
        <v>79</v>
      </c>
      <c r="D3437" t="s">
        <v>185</v>
      </c>
      <c r="E3437" s="61">
        <v>-195</v>
      </c>
    </row>
    <row r="3438" spans="1:5" x14ac:dyDescent="0.25">
      <c r="A3438">
        <v>246.1</v>
      </c>
      <c r="B3438" s="38">
        <v>43251</v>
      </c>
      <c r="C3438" t="s">
        <v>79</v>
      </c>
      <c r="D3438" t="s">
        <v>3</v>
      </c>
      <c r="E3438" s="61">
        <v>-390</v>
      </c>
    </row>
    <row r="3439" spans="1:5" x14ac:dyDescent="0.25">
      <c r="A3439">
        <v>246.2</v>
      </c>
      <c r="B3439" s="38">
        <v>43251</v>
      </c>
      <c r="C3439" t="s">
        <v>117</v>
      </c>
      <c r="D3439" t="s">
        <v>189</v>
      </c>
      <c r="E3439" s="61">
        <v>137</v>
      </c>
    </row>
    <row r="3440" spans="1:5" x14ac:dyDescent="0.25">
      <c r="A3440">
        <v>246.2</v>
      </c>
      <c r="B3440" s="38">
        <v>43251</v>
      </c>
      <c r="C3440" t="s">
        <v>117</v>
      </c>
      <c r="D3440" t="s">
        <v>184</v>
      </c>
      <c r="E3440" s="61">
        <v>130</v>
      </c>
    </row>
    <row r="3441" spans="1:5" x14ac:dyDescent="0.25">
      <c r="A3441">
        <v>246.2</v>
      </c>
      <c r="B3441" s="38">
        <v>43251</v>
      </c>
      <c r="C3441" t="s">
        <v>117</v>
      </c>
      <c r="D3441" t="s">
        <v>188</v>
      </c>
      <c r="E3441" s="61">
        <v>137</v>
      </c>
    </row>
    <row r="3442" spans="1:5" x14ac:dyDescent="0.25">
      <c r="A3442">
        <v>246.2</v>
      </c>
      <c r="B3442" s="38">
        <v>43251</v>
      </c>
      <c r="C3442" t="s">
        <v>117</v>
      </c>
      <c r="D3442" t="s">
        <v>187</v>
      </c>
      <c r="E3442" s="61">
        <v>176</v>
      </c>
    </row>
    <row r="3443" spans="1:5" x14ac:dyDescent="0.25">
      <c r="A3443">
        <v>246.2</v>
      </c>
      <c r="B3443" s="38">
        <v>43251</v>
      </c>
      <c r="C3443" t="s">
        <v>117</v>
      </c>
      <c r="D3443" t="s">
        <v>191</v>
      </c>
      <c r="E3443" s="61">
        <v>137</v>
      </c>
    </row>
    <row r="3444" spans="1:5" x14ac:dyDescent="0.25">
      <c r="A3444">
        <v>246.2</v>
      </c>
      <c r="B3444" s="38">
        <v>43251</v>
      </c>
      <c r="C3444" t="s">
        <v>117</v>
      </c>
      <c r="D3444" t="s">
        <v>185</v>
      </c>
      <c r="E3444" s="61">
        <v>195</v>
      </c>
    </row>
    <row r="3445" spans="1:5" x14ac:dyDescent="0.25">
      <c r="A3445">
        <v>246.2</v>
      </c>
      <c r="B3445" s="38">
        <v>43251</v>
      </c>
      <c r="C3445" t="s">
        <v>117</v>
      </c>
      <c r="D3445" t="s">
        <v>3</v>
      </c>
      <c r="E3445" s="61">
        <v>390</v>
      </c>
    </row>
    <row r="3446" spans="1:5" x14ac:dyDescent="0.25">
      <c r="A3446">
        <v>247.1</v>
      </c>
      <c r="B3446" s="38">
        <v>43251</v>
      </c>
      <c r="C3446" t="s">
        <v>78</v>
      </c>
      <c r="D3446" t="s">
        <v>189</v>
      </c>
      <c r="E3446" s="61">
        <v>-140</v>
      </c>
    </row>
    <row r="3447" spans="1:5" x14ac:dyDescent="0.25">
      <c r="A3447">
        <v>247.1</v>
      </c>
      <c r="B3447" s="38">
        <v>43251</v>
      </c>
      <c r="C3447" t="s">
        <v>78</v>
      </c>
      <c r="D3447" t="s">
        <v>184</v>
      </c>
      <c r="E3447" s="61">
        <v>-133</v>
      </c>
    </row>
    <row r="3448" spans="1:5" x14ac:dyDescent="0.25">
      <c r="A3448">
        <v>247.1</v>
      </c>
      <c r="B3448" s="38">
        <v>43251</v>
      </c>
      <c r="C3448" t="s">
        <v>78</v>
      </c>
      <c r="D3448" t="s">
        <v>188</v>
      </c>
      <c r="E3448" s="61">
        <v>-140</v>
      </c>
    </row>
    <row r="3449" spans="1:5" x14ac:dyDescent="0.25">
      <c r="A3449">
        <v>247.1</v>
      </c>
      <c r="B3449" s="38">
        <v>43251</v>
      </c>
      <c r="C3449" t="s">
        <v>78</v>
      </c>
      <c r="D3449" t="s">
        <v>187</v>
      </c>
      <c r="E3449" s="61">
        <v>-180</v>
      </c>
    </row>
    <row r="3450" spans="1:5" x14ac:dyDescent="0.25">
      <c r="A3450">
        <v>247.1</v>
      </c>
      <c r="B3450" s="38">
        <v>43251</v>
      </c>
      <c r="C3450" t="s">
        <v>78</v>
      </c>
      <c r="D3450" t="s">
        <v>191</v>
      </c>
      <c r="E3450" s="61">
        <v>-140</v>
      </c>
    </row>
    <row r="3451" spans="1:5" x14ac:dyDescent="0.25">
      <c r="A3451">
        <v>247.1</v>
      </c>
      <c r="B3451" s="38">
        <v>43251</v>
      </c>
      <c r="C3451" t="s">
        <v>78</v>
      </c>
      <c r="D3451" t="s">
        <v>185</v>
      </c>
      <c r="E3451" s="61">
        <v>-187</v>
      </c>
    </row>
    <row r="3452" spans="1:5" x14ac:dyDescent="0.25">
      <c r="A3452">
        <v>247.1</v>
      </c>
      <c r="B3452" s="38">
        <v>43251</v>
      </c>
      <c r="C3452" t="s">
        <v>78</v>
      </c>
      <c r="D3452" t="s">
        <v>3</v>
      </c>
      <c r="E3452" s="61">
        <v>-400</v>
      </c>
    </row>
    <row r="3453" spans="1:5" x14ac:dyDescent="0.25">
      <c r="A3453">
        <v>247.2</v>
      </c>
      <c r="B3453" s="38">
        <v>43251</v>
      </c>
      <c r="C3453" t="s">
        <v>116</v>
      </c>
      <c r="D3453" t="s">
        <v>189</v>
      </c>
      <c r="E3453" s="61">
        <v>140</v>
      </c>
    </row>
    <row r="3454" spans="1:5" x14ac:dyDescent="0.25">
      <c r="A3454">
        <v>247.2</v>
      </c>
      <c r="B3454" s="38">
        <v>43251</v>
      </c>
      <c r="C3454" t="s">
        <v>116</v>
      </c>
      <c r="D3454" t="s">
        <v>184</v>
      </c>
      <c r="E3454" s="61">
        <v>133</v>
      </c>
    </row>
    <row r="3455" spans="1:5" x14ac:dyDescent="0.25">
      <c r="A3455">
        <v>247.2</v>
      </c>
      <c r="B3455" s="38">
        <v>43251</v>
      </c>
      <c r="C3455" t="s">
        <v>116</v>
      </c>
      <c r="D3455" t="s">
        <v>188</v>
      </c>
      <c r="E3455" s="61">
        <v>140</v>
      </c>
    </row>
    <row r="3456" spans="1:5" x14ac:dyDescent="0.25">
      <c r="A3456">
        <v>247.2</v>
      </c>
      <c r="B3456" s="38">
        <v>43251</v>
      </c>
      <c r="C3456" t="s">
        <v>116</v>
      </c>
      <c r="D3456" t="s">
        <v>187</v>
      </c>
      <c r="E3456" s="61">
        <v>180</v>
      </c>
    </row>
    <row r="3457" spans="1:5" x14ac:dyDescent="0.25">
      <c r="A3457">
        <v>247.2</v>
      </c>
      <c r="B3457" s="38">
        <v>43251</v>
      </c>
      <c r="C3457" t="s">
        <v>116</v>
      </c>
      <c r="D3457" t="s">
        <v>191</v>
      </c>
      <c r="E3457" s="61">
        <v>140</v>
      </c>
    </row>
    <row r="3458" spans="1:5" x14ac:dyDescent="0.25">
      <c r="A3458">
        <v>247.2</v>
      </c>
      <c r="B3458" s="38">
        <v>43251</v>
      </c>
      <c r="C3458" t="s">
        <v>116</v>
      </c>
      <c r="D3458" t="s">
        <v>185</v>
      </c>
      <c r="E3458" s="61">
        <v>187</v>
      </c>
    </row>
    <row r="3459" spans="1:5" x14ac:dyDescent="0.25">
      <c r="A3459">
        <v>247.2</v>
      </c>
      <c r="B3459" s="38">
        <v>43251</v>
      </c>
      <c r="C3459" t="s">
        <v>116</v>
      </c>
      <c r="D3459" t="s">
        <v>3</v>
      </c>
      <c r="E3459" s="61">
        <v>400</v>
      </c>
    </row>
    <row r="3460" spans="1:5" x14ac:dyDescent="0.25">
      <c r="A3460">
        <v>248.1</v>
      </c>
      <c r="B3460" s="38">
        <v>43251</v>
      </c>
      <c r="C3460" t="s">
        <v>106</v>
      </c>
      <c r="D3460" t="s">
        <v>189</v>
      </c>
      <c r="E3460" s="61">
        <v>-175</v>
      </c>
    </row>
    <row r="3461" spans="1:5" x14ac:dyDescent="0.25">
      <c r="A3461">
        <v>248.1</v>
      </c>
      <c r="B3461" s="38">
        <v>43251</v>
      </c>
      <c r="C3461" t="s">
        <v>106</v>
      </c>
      <c r="D3461" t="s">
        <v>184</v>
      </c>
      <c r="E3461" s="61">
        <v>-167</v>
      </c>
    </row>
    <row r="3462" spans="1:5" x14ac:dyDescent="0.25">
      <c r="A3462">
        <v>248.1</v>
      </c>
      <c r="B3462" s="38">
        <v>43251</v>
      </c>
      <c r="C3462" t="s">
        <v>106</v>
      </c>
      <c r="D3462" t="s">
        <v>188</v>
      </c>
      <c r="E3462" s="61">
        <v>-175</v>
      </c>
    </row>
    <row r="3463" spans="1:5" x14ac:dyDescent="0.25">
      <c r="A3463">
        <v>248.1</v>
      </c>
      <c r="B3463" s="38">
        <v>43251</v>
      </c>
      <c r="C3463" t="s">
        <v>106</v>
      </c>
      <c r="D3463" t="s">
        <v>187</v>
      </c>
      <c r="E3463" s="61">
        <v>-225</v>
      </c>
    </row>
    <row r="3464" spans="1:5" x14ac:dyDescent="0.25">
      <c r="A3464">
        <v>248.1</v>
      </c>
      <c r="B3464" s="38">
        <v>43251</v>
      </c>
      <c r="C3464" t="s">
        <v>106</v>
      </c>
      <c r="D3464" t="s">
        <v>191</v>
      </c>
      <c r="E3464" s="61">
        <v>-175</v>
      </c>
    </row>
    <row r="3465" spans="1:5" x14ac:dyDescent="0.25">
      <c r="A3465">
        <v>248.1</v>
      </c>
      <c r="B3465" s="38">
        <v>43251</v>
      </c>
      <c r="C3465" t="s">
        <v>106</v>
      </c>
      <c r="D3465" t="s">
        <v>185</v>
      </c>
      <c r="E3465" s="61">
        <v>-167</v>
      </c>
    </row>
    <row r="3466" spans="1:5" x14ac:dyDescent="0.25">
      <c r="A3466">
        <v>248.1</v>
      </c>
      <c r="B3466" s="38">
        <v>43251</v>
      </c>
      <c r="C3466" t="s">
        <v>106</v>
      </c>
      <c r="D3466" t="s">
        <v>3</v>
      </c>
      <c r="E3466" s="61">
        <v>-500</v>
      </c>
    </row>
    <row r="3467" spans="1:5" x14ac:dyDescent="0.25">
      <c r="A3467">
        <v>248.2</v>
      </c>
      <c r="B3467" s="38">
        <v>43251</v>
      </c>
      <c r="C3467" t="s">
        <v>92</v>
      </c>
      <c r="D3467" t="s">
        <v>189</v>
      </c>
      <c r="E3467" s="61">
        <v>-175</v>
      </c>
    </row>
    <row r="3468" spans="1:5" x14ac:dyDescent="0.25">
      <c r="A3468">
        <v>248.2</v>
      </c>
      <c r="B3468" s="38">
        <v>43251</v>
      </c>
      <c r="C3468" t="s">
        <v>92</v>
      </c>
      <c r="D3468" t="s">
        <v>184</v>
      </c>
      <c r="E3468" s="61">
        <v>-167</v>
      </c>
    </row>
    <row r="3469" spans="1:5" x14ac:dyDescent="0.25">
      <c r="A3469">
        <v>248.2</v>
      </c>
      <c r="B3469" s="38">
        <v>43251</v>
      </c>
      <c r="C3469" t="s">
        <v>92</v>
      </c>
      <c r="D3469" t="s">
        <v>188</v>
      </c>
      <c r="E3469" s="61">
        <v>-175</v>
      </c>
    </row>
    <row r="3470" spans="1:5" x14ac:dyDescent="0.25">
      <c r="A3470">
        <v>248.2</v>
      </c>
      <c r="B3470" s="38">
        <v>43251</v>
      </c>
      <c r="C3470" t="s">
        <v>92</v>
      </c>
      <c r="D3470" t="s">
        <v>187</v>
      </c>
      <c r="E3470" s="61">
        <v>-225</v>
      </c>
    </row>
    <row r="3471" spans="1:5" x14ac:dyDescent="0.25">
      <c r="A3471">
        <v>248.2</v>
      </c>
      <c r="B3471" s="38">
        <v>43251</v>
      </c>
      <c r="C3471" t="s">
        <v>92</v>
      </c>
      <c r="D3471" t="s">
        <v>191</v>
      </c>
      <c r="E3471" s="61">
        <v>-175</v>
      </c>
    </row>
    <row r="3472" spans="1:5" x14ac:dyDescent="0.25">
      <c r="A3472">
        <v>248.2</v>
      </c>
      <c r="B3472" s="38">
        <v>43251</v>
      </c>
      <c r="C3472" t="s">
        <v>92</v>
      </c>
      <c r="D3472" t="s">
        <v>185</v>
      </c>
      <c r="E3472" s="61">
        <v>-167</v>
      </c>
    </row>
    <row r="3473" spans="1:5" x14ac:dyDescent="0.25">
      <c r="A3473">
        <v>248.2</v>
      </c>
      <c r="B3473" s="38">
        <v>43251</v>
      </c>
      <c r="C3473" t="s">
        <v>92</v>
      </c>
      <c r="D3473" t="s">
        <v>3</v>
      </c>
      <c r="E3473" s="61">
        <v>-500</v>
      </c>
    </row>
    <row r="3474" spans="1:5" x14ac:dyDescent="0.25">
      <c r="A3474">
        <v>249.1</v>
      </c>
      <c r="B3474" s="38">
        <v>43251</v>
      </c>
      <c r="C3474" t="s">
        <v>66</v>
      </c>
      <c r="D3474" t="s">
        <v>189</v>
      </c>
      <c r="E3474" s="61">
        <v>-1342</v>
      </c>
    </row>
    <row r="3475" spans="1:5" x14ac:dyDescent="0.25">
      <c r="A3475">
        <v>249.1</v>
      </c>
      <c r="B3475" s="38">
        <v>43251</v>
      </c>
      <c r="C3475" t="s">
        <v>66</v>
      </c>
      <c r="D3475" t="s">
        <v>184</v>
      </c>
      <c r="E3475" s="61">
        <v>-895</v>
      </c>
    </row>
    <row r="3476" spans="1:5" x14ac:dyDescent="0.25">
      <c r="A3476">
        <v>249.1</v>
      </c>
      <c r="B3476" s="38">
        <v>43251</v>
      </c>
      <c r="C3476" t="s">
        <v>66</v>
      </c>
      <c r="D3476" t="s">
        <v>188</v>
      </c>
      <c r="E3476" s="61">
        <v>-984</v>
      </c>
    </row>
    <row r="3477" spans="1:5" x14ac:dyDescent="0.25">
      <c r="A3477">
        <v>249.1</v>
      </c>
      <c r="B3477" s="38">
        <v>43251</v>
      </c>
      <c r="C3477" t="s">
        <v>66</v>
      </c>
      <c r="D3477" t="s">
        <v>187</v>
      </c>
      <c r="E3477" s="61">
        <v>-1610</v>
      </c>
    </row>
    <row r="3478" spans="1:5" x14ac:dyDescent="0.25">
      <c r="A3478">
        <v>249.1</v>
      </c>
      <c r="B3478" s="38">
        <v>43251</v>
      </c>
      <c r="C3478" t="s">
        <v>66</v>
      </c>
      <c r="D3478" t="s">
        <v>191</v>
      </c>
      <c r="E3478" s="61">
        <v>-1074</v>
      </c>
    </row>
    <row r="3479" spans="1:5" x14ac:dyDescent="0.25">
      <c r="A3479">
        <v>249.1</v>
      </c>
      <c r="B3479" s="38">
        <v>43251</v>
      </c>
      <c r="C3479" t="s">
        <v>66</v>
      </c>
      <c r="D3479" t="s">
        <v>185</v>
      </c>
      <c r="E3479" s="61">
        <v>-1387</v>
      </c>
    </row>
    <row r="3480" spans="1:5" x14ac:dyDescent="0.25">
      <c r="A3480">
        <v>249.1</v>
      </c>
      <c r="B3480" s="38">
        <v>43251</v>
      </c>
      <c r="C3480" t="s">
        <v>66</v>
      </c>
      <c r="D3480" t="s">
        <v>3</v>
      </c>
      <c r="E3480" s="61">
        <v>-2684</v>
      </c>
    </row>
    <row r="3481" spans="1:5" x14ac:dyDescent="0.25">
      <c r="A3481">
        <v>249.2</v>
      </c>
      <c r="B3481" s="38">
        <v>43251</v>
      </c>
      <c r="C3481" t="s">
        <v>42</v>
      </c>
      <c r="D3481" t="s">
        <v>189</v>
      </c>
      <c r="E3481" s="61">
        <v>1342</v>
      </c>
    </row>
    <row r="3482" spans="1:5" x14ac:dyDescent="0.25">
      <c r="A3482">
        <v>249.2</v>
      </c>
      <c r="B3482" s="38">
        <v>43251</v>
      </c>
      <c r="C3482" t="s">
        <v>42</v>
      </c>
      <c r="D3482" t="s">
        <v>184</v>
      </c>
      <c r="E3482" s="61">
        <v>895</v>
      </c>
    </row>
    <row r="3483" spans="1:5" x14ac:dyDescent="0.25">
      <c r="A3483">
        <v>249.2</v>
      </c>
      <c r="B3483" s="38">
        <v>43251</v>
      </c>
      <c r="C3483" t="s">
        <v>42</v>
      </c>
      <c r="D3483" t="s">
        <v>188</v>
      </c>
      <c r="E3483" s="61">
        <v>984</v>
      </c>
    </row>
    <row r="3484" spans="1:5" x14ac:dyDescent="0.25">
      <c r="A3484">
        <v>249.2</v>
      </c>
      <c r="B3484" s="38">
        <v>43251</v>
      </c>
      <c r="C3484" t="s">
        <v>42</v>
      </c>
      <c r="D3484" t="s">
        <v>187</v>
      </c>
      <c r="E3484" s="61">
        <v>1610</v>
      </c>
    </row>
    <row r="3485" spans="1:5" x14ac:dyDescent="0.25">
      <c r="A3485">
        <v>249.2</v>
      </c>
      <c r="B3485" s="38">
        <v>43251</v>
      </c>
      <c r="C3485" t="s">
        <v>42</v>
      </c>
      <c r="D3485" t="s">
        <v>191</v>
      </c>
      <c r="E3485" s="61">
        <v>1074</v>
      </c>
    </row>
    <row r="3486" spans="1:5" x14ac:dyDescent="0.25">
      <c r="A3486">
        <v>249.2</v>
      </c>
      <c r="B3486" s="38">
        <v>43251</v>
      </c>
      <c r="C3486" t="s">
        <v>42</v>
      </c>
      <c r="D3486" t="s">
        <v>185</v>
      </c>
      <c r="E3486" s="61">
        <v>1387</v>
      </c>
    </row>
    <row r="3487" spans="1:5" x14ac:dyDescent="0.25">
      <c r="A3487">
        <v>249.2</v>
      </c>
      <c r="B3487" s="38">
        <v>43251</v>
      </c>
      <c r="C3487" t="s">
        <v>42</v>
      </c>
      <c r="D3487" t="s">
        <v>3</v>
      </c>
      <c r="E3487" s="61">
        <v>2684</v>
      </c>
    </row>
    <row r="3488" spans="1:5" x14ac:dyDescent="0.25">
      <c r="A3488">
        <v>250.1</v>
      </c>
      <c r="B3488" s="38">
        <v>43251</v>
      </c>
      <c r="C3488" t="s">
        <v>51</v>
      </c>
      <c r="D3488" t="s">
        <v>184</v>
      </c>
      <c r="E3488" s="61">
        <v>1633</v>
      </c>
    </row>
    <row r="3489" spans="1:5" x14ac:dyDescent="0.25">
      <c r="A3489">
        <v>250.1</v>
      </c>
      <c r="B3489" s="38">
        <v>43251</v>
      </c>
      <c r="C3489" t="s">
        <v>51</v>
      </c>
      <c r="D3489" t="s">
        <v>187</v>
      </c>
      <c r="E3489" s="61">
        <v>-2677</v>
      </c>
    </row>
    <row r="3490" spans="1:5" x14ac:dyDescent="0.25">
      <c r="A3490">
        <v>250.1</v>
      </c>
      <c r="B3490" s="38">
        <v>43251</v>
      </c>
      <c r="C3490" t="s">
        <v>51</v>
      </c>
      <c r="D3490" t="s">
        <v>191</v>
      </c>
      <c r="E3490" s="61">
        <v>2938</v>
      </c>
    </row>
    <row r="3491" spans="1:5" x14ac:dyDescent="0.25">
      <c r="A3491">
        <v>250.1</v>
      </c>
      <c r="B3491" s="38">
        <v>43251</v>
      </c>
      <c r="C3491" t="s">
        <v>51</v>
      </c>
      <c r="D3491" t="s">
        <v>185</v>
      </c>
      <c r="E3491" s="61">
        <v>1753</v>
      </c>
    </row>
    <row r="3492" spans="1:5" x14ac:dyDescent="0.25">
      <c r="A3492">
        <v>250.1</v>
      </c>
      <c r="B3492" s="38">
        <v>43251</v>
      </c>
      <c r="C3492" t="s">
        <v>51</v>
      </c>
      <c r="D3492" t="s">
        <v>3</v>
      </c>
      <c r="E3492" s="61">
        <v>4892</v>
      </c>
    </row>
    <row r="3493" spans="1:5" x14ac:dyDescent="0.25">
      <c r="A3493">
        <v>250.1</v>
      </c>
      <c r="B3493" s="38">
        <v>43251</v>
      </c>
      <c r="C3493" t="s">
        <v>56</v>
      </c>
      <c r="D3493" t="s">
        <v>189</v>
      </c>
      <c r="E3493" s="61">
        <v>-1750</v>
      </c>
    </row>
    <row r="3494" spans="1:5" x14ac:dyDescent="0.25">
      <c r="A3494">
        <v>250.1</v>
      </c>
      <c r="B3494" s="38">
        <v>43251</v>
      </c>
      <c r="C3494" t="s">
        <v>56</v>
      </c>
      <c r="D3494" t="s">
        <v>188</v>
      </c>
      <c r="E3494" s="61">
        <v>-1750</v>
      </c>
    </row>
    <row r="3495" spans="1:5" x14ac:dyDescent="0.25">
      <c r="A3495">
        <v>250.2</v>
      </c>
      <c r="B3495" s="38">
        <v>43251</v>
      </c>
      <c r="C3495" t="s">
        <v>110</v>
      </c>
      <c r="D3495" t="s">
        <v>184</v>
      </c>
      <c r="E3495" s="61">
        <v>-1633</v>
      </c>
    </row>
    <row r="3496" spans="1:5" x14ac:dyDescent="0.25">
      <c r="A3496">
        <v>250.2</v>
      </c>
      <c r="B3496" s="38">
        <v>43251</v>
      </c>
      <c r="C3496" t="s">
        <v>110</v>
      </c>
      <c r="D3496" t="s">
        <v>187</v>
      </c>
      <c r="E3496" s="61">
        <v>2677</v>
      </c>
    </row>
    <row r="3497" spans="1:5" x14ac:dyDescent="0.25">
      <c r="A3497">
        <v>250.2</v>
      </c>
      <c r="B3497" s="38">
        <v>43251</v>
      </c>
      <c r="C3497" t="s">
        <v>110</v>
      </c>
      <c r="D3497" t="s">
        <v>191</v>
      </c>
      <c r="E3497" s="61">
        <v>-2938</v>
      </c>
    </row>
    <row r="3498" spans="1:5" x14ac:dyDescent="0.25">
      <c r="A3498">
        <v>250.2</v>
      </c>
      <c r="B3498" s="38">
        <v>43251</v>
      </c>
      <c r="C3498" t="s">
        <v>110</v>
      </c>
      <c r="D3498" t="s">
        <v>185</v>
      </c>
      <c r="E3498" s="61">
        <v>-1753</v>
      </c>
    </row>
    <row r="3499" spans="1:5" x14ac:dyDescent="0.25">
      <c r="A3499">
        <v>250.2</v>
      </c>
      <c r="B3499" s="38">
        <v>43251</v>
      </c>
      <c r="C3499" t="s">
        <v>110</v>
      </c>
      <c r="D3499" t="s">
        <v>3</v>
      </c>
      <c r="E3499" s="61">
        <v>-4892</v>
      </c>
    </row>
    <row r="3500" spans="1:5" x14ac:dyDescent="0.25">
      <c r="A3500">
        <v>250.2</v>
      </c>
      <c r="B3500" s="38">
        <v>43251</v>
      </c>
      <c r="C3500" t="s">
        <v>89</v>
      </c>
      <c r="D3500" t="s">
        <v>189</v>
      </c>
      <c r="E3500" s="61">
        <v>-1750</v>
      </c>
    </row>
    <row r="3501" spans="1:5" x14ac:dyDescent="0.25">
      <c r="A3501">
        <v>250.2</v>
      </c>
      <c r="B3501" s="38">
        <v>43251</v>
      </c>
      <c r="C3501" t="s">
        <v>89</v>
      </c>
      <c r="D3501" t="s">
        <v>188</v>
      </c>
      <c r="E3501" s="61">
        <v>-1750</v>
      </c>
    </row>
    <row r="3502" spans="1:5" x14ac:dyDescent="0.25">
      <c r="A3502">
        <v>251.1</v>
      </c>
      <c r="B3502" s="38">
        <v>43251</v>
      </c>
      <c r="C3502" t="s">
        <v>70</v>
      </c>
      <c r="D3502" t="s">
        <v>188</v>
      </c>
      <c r="E3502" s="61">
        <v>-3500</v>
      </c>
    </row>
    <row r="3503" spans="1:5" x14ac:dyDescent="0.25">
      <c r="A3503">
        <v>251.1</v>
      </c>
      <c r="B3503" s="38">
        <v>43251</v>
      </c>
      <c r="C3503" t="s">
        <v>51</v>
      </c>
      <c r="D3503" t="s">
        <v>189</v>
      </c>
      <c r="E3503" s="61">
        <v>-3169</v>
      </c>
    </row>
    <row r="3504" spans="1:5" x14ac:dyDescent="0.25">
      <c r="A3504">
        <v>251.1</v>
      </c>
      <c r="B3504" s="38">
        <v>43251</v>
      </c>
      <c r="C3504" t="s">
        <v>56</v>
      </c>
      <c r="D3504" t="s">
        <v>184</v>
      </c>
      <c r="E3504" s="61">
        <v>-1667</v>
      </c>
    </row>
    <row r="3505" spans="1:5" x14ac:dyDescent="0.25">
      <c r="A3505">
        <v>251.1</v>
      </c>
      <c r="B3505" s="38">
        <v>43251</v>
      </c>
      <c r="C3505" t="s">
        <v>56</v>
      </c>
      <c r="D3505" t="s">
        <v>187</v>
      </c>
      <c r="E3505" s="61">
        <v>-2250</v>
      </c>
    </row>
    <row r="3506" spans="1:5" x14ac:dyDescent="0.25">
      <c r="A3506">
        <v>251.1</v>
      </c>
      <c r="B3506" s="38">
        <v>43251</v>
      </c>
      <c r="C3506" t="s">
        <v>56</v>
      </c>
      <c r="D3506" t="s">
        <v>191</v>
      </c>
      <c r="E3506" s="61">
        <v>-1750</v>
      </c>
    </row>
    <row r="3507" spans="1:5" x14ac:dyDescent="0.25">
      <c r="A3507">
        <v>251.1</v>
      </c>
      <c r="B3507" s="38">
        <v>43251</v>
      </c>
      <c r="C3507" t="s">
        <v>56</v>
      </c>
      <c r="D3507" t="s">
        <v>185</v>
      </c>
      <c r="E3507" s="61">
        <v>-2500</v>
      </c>
    </row>
    <row r="3508" spans="1:5" x14ac:dyDescent="0.25">
      <c r="A3508">
        <v>251.1</v>
      </c>
      <c r="B3508" s="38">
        <v>43251</v>
      </c>
      <c r="C3508" t="s">
        <v>56</v>
      </c>
      <c r="D3508" t="s">
        <v>3</v>
      </c>
      <c r="E3508" s="61">
        <v>-5000</v>
      </c>
    </row>
    <row r="3509" spans="1:5" x14ac:dyDescent="0.25">
      <c r="A3509">
        <v>251.2</v>
      </c>
      <c r="B3509" s="38">
        <v>43251</v>
      </c>
      <c r="C3509" t="s">
        <v>110</v>
      </c>
      <c r="D3509" t="s">
        <v>189</v>
      </c>
      <c r="E3509" s="61">
        <v>3169</v>
      </c>
    </row>
    <row r="3510" spans="1:5" x14ac:dyDescent="0.25">
      <c r="A3510">
        <v>251.2</v>
      </c>
      <c r="B3510" s="38">
        <v>43251</v>
      </c>
      <c r="C3510" t="s">
        <v>89</v>
      </c>
      <c r="D3510" t="s">
        <v>184</v>
      </c>
      <c r="E3510" s="61">
        <v>-1667</v>
      </c>
    </row>
    <row r="3511" spans="1:5" x14ac:dyDescent="0.25">
      <c r="A3511">
        <v>251.2</v>
      </c>
      <c r="B3511" s="38">
        <v>43251</v>
      </c>
      <c r="C3511" t="s">
        <v>89</v>
      </c>
      <c r="D3511" t="s">
        <v>187</v>
      </c>
      <c r="E3511" s="61">
        <v>-2250</v>
      </c>
    </row>
    <row r="3512" spans="1:5" x14ac:dyDescent="0.25">
      <c r="A3512">
        <v>251.2</v>
      </c>
      <c r="B3512" s="38">
        <v>43251</v>
      </c>
      <c r="C3512" t="s">
        <v>89</v>
      </c>
      <c r="D3512" t="s">
        <v>191</v>
      </c>
      <c r="E3512" s="61">
        <v>-1750</v>
      </c>
    </row>
    <row r="3513" spans="1:5" x14ac:dyDescent="0.25">
      <c r="A3513">
        <v>251.2</v>
      </c>
      <c r="B3513" s="38">
        <v>43251</v>
      </c>
      <c r="C3513" t="s">
        <v>89</v>
      </c>
      <c r="D3513" t="s">
        <v>185</v>
      </c>
      <c r="E3513" s="61">
        <v>-2500</v>
      </c>
    </row>
    <row r="3514" spans="1:5" x14ac:dyDescent="0.25">
      <c r="A3514">
        <v>251.2</v>
      </c>
      <c r="B3514" s="38">
        <v>43251</v>
      </c>
      <c r="C3514" t="s">
        <v>89</v>
      </c>
      <c r="D3514" t="s">
        <v>3</v>
      </c>
      <c r="E3514" s="61">
        <v>-5000</v>
      </c>
    </row>
    <row r="3515" spans="1:5" x14ac:dyDescent="0.25">
      <c r="A3515">
        <v>251.2</v>
      </c>
      <c r="B3515" s="38">
        <v>43251</v>
      </c>
      <c r="C3515" t="s">
        <v>38</v>
      </c>
      <c r="D3515" t="s">
        <v>188</v>
      </c>
      <c r="E3515" s="61">
        <v>-3500</v>
      </c>
    </row>
    <row r="3516" spans="1:5" x14ac:dyDescent="0.25">
      <c r="A3516">
        <v>252.1</v>
      </c>
      <c r="B3516" s="38">
        <v>43251</v>
      </c>
      <c r="C3516" t="s">
        <v>70</v>
      </c>
      <c r="D3516" t="s">
        <v>189</v>
      </c>
      <c r="E3516" s="61">
        <v>-3500</v>
      </c>
    </row>
    <row r="3517" spans="1:5" x14ac:dyDescent="0.25">
      <c r="A3517">
        <v>252.1</v>
      </c>
      <c r="B3517" s="38">
        <v>43251</v>
      </c>
      <c r="C3517" t="s">
        <v>70</v>
      </c>
      <c r="D3517" t="s">
        <v>184</v>
      </c>
      <c r="E3517" s="61">
        <v>-3333</v>
      </c>
    </row>
    <row r="3518" spans="1:5" x14ac:dyDescent="0.25">
      <c r="A3518">
        <v>252.1</v>
      </c>
      <c r="B3518" s="38">
        <v>43251</v>
      </c>
      <c r="C3518" t="s">
        <v>70</v>
      </c>
      <c r="D3518" t="s">
        <v>187</v>
      </c>
      <c r="E3518" s="61">
        <v>-4500</v>
      </c>
    </row>
    <row r="3519" spans="1:5" x14ac:dyDescent="0.25">
      <c r="A3519">
        <v>252.1</v>
      </c>
      <c r="B3519" s="38">
        <v>43251</v>
      </c>
      <c r="C3519" t="s">
        <v>70</v>
      </c>
      <c r="D3519" t="s">
        <v>191</v>
      </c>
      <c r="E3519" s="61">
        <v>-3500</v>
      </c>
    </row>
    <row r="3520" spans="1:5" x14ac:dyDescent="0.25">
      <c r="A3520">
        <v>252.1</v>
      </c>
      <c r="B3520" s="38">
        <v>43251</v>
      </c>
      <c r="C3520" t="s">
        <v>70</v>
      </c>
      <c r="D3520" t="s">
        <v>185</v>
      </c>
      <c r="E3520" s="61">
        <v>-4000</v>
      </c>
    </row>
    <row r="3521" spans="1:5" x14ac:dyDescent="0.25">
      <c r="A3521">
        <v>252.1</v>
      </c>
      <c r="B3521" s="38">
        <v>43251</v>
      </c>
      <c r="C3521" t="s">
        <v>70</v>
      </c>
      <c r="D3521" t="s">
        <v>3</v>
      </c>
      <c r="E3521" s="61">
        <v>-10000</v>
      </c>
    </row>
    <row r="3522" spans="1:5" x14ac:dyDescent="0.25">
      <c r="A3522">
        <v>252.1</v>
      </c>
      <c r="B3522" s="38">
        <v>43251</v>
      </c>
      <c r="C3522" t="s">
        <v>51</v>
      </c>
      <c r="D3522" t="s">
        <v>188</v>
      </c>
      <c r="E3522" s="61">
        <v>3851</v>
      </c>
    </row>
    <row r="3523" spans="1:5" x14ac:dyDescent="0.25">
      <c r="A3523">
        <v>252.2</v>
      </c>
      <c r="B3523" s="38">
        <v>43251</v>
      </c>
      <c r="C3523" t="s">
        <v>110</v>
      </c>
      <c r="D3523" t="s">
        <v>188</v>
      </c>
      <c r="E3523" s="61">
        <v>-3851</v>
      </c>
    </row>
    <row r="3524" spans="1:5" x14ac:dyDescent="0.25">
      <c r="A3524">
        <v>252.2</v>
      </c>
      <c r="B3524" s="38">
        <v>43251</v>
      </c>
      <c r="C3524" t="s">
        <v>38</v>
      </c>
      <c r="D3524" t="s">
        <v>189</v>
      </c>
      <c r="E3524" s="61">
        <v>-3500</v>
      </c>
    </row>
    <row r="3525" spans="1:5" x14ac:dyDescent="0.25">
      <c r="A3525">
        <v>252.2</v>
      </c>
      <c r="B3525" s="38">
        <v>43251</v>
      </c>
      <c r="C3525" t="s">
        <v>38</v>
      </c>
      <c r="D3525" t="s">
        <v>184</v>
      </c>
      <c r="E3525" s="61">
        <v>-3333</v>
      </c>
    </row>
    <row r="3526" spans="1:5" x14ac:dyDescent="0.25">
      <c r="A3526">
        <v>252.2</v>
      </c>
      <c r="B3526" s="38">
        <v>43251</v>
      </c>
      <c r="C3526" t="s">
        <v>38</v>
      </c>
      <c r="D3526" t="s">
        <v>187</v>
      </c>
      <c r="E3526" s="61">
        <v>-4500</v>
      </c>
    </row>
    <row r="3527" spans="1:5" x14ac:dyDescent="0.25">
      <c r="A3527">
        <v>252.2</v>
      </c>
      <c r="B3527" s="38">
        <v>43251</v>
      </c>
      <c r="C3527" t="s">
        <v>38</v>
      </c>
      <c r="D3527" t="s">
        <v>191</v>
      </c>
      <c r="E3527" s="61">
        <v>-3500</v>
      </c>
    </row>
    <row r="3528" spans="1:5" x14ac:dyDescent="0.25">
      <c r="A3528">
        <v>252.2</v>
      </c>
      <c r="B3528" s="38">
        <v>43251</v>
      </c>
      <c r="C3528" t="s">
        <v>38</v>
      </c>
      <c r="D3528" t="s">
        <v>185</v>
      </c>
      <c r="E3528" s="61">
        <v>-4000</v>
      </c>
    </row>
    <row r="3529" spans="1:5" x14ac:dyDescent="0.25">
      <c r="A3529">
        <v>252.2</v>
      </c>
      <c r="B3529" s="38">
        <v>43251</v>
      </c>
      <c r="C3529" t="s">
        <v>38</v>
      </c>
      <c r="D3529" t="s">
        <v>3</v>
      </c>
      <c r="E3529" s="61">
        <v>-10000</v>
      </c>
    </row>
    <row r="3530" spans="1:5" x14ac:dyDescent="0.25">
      <c r="A3530">
        <v>253.1</v>
      </c>
      <c r="B3530" s="38">
        <v>43252</v>
      </c>
      <c r="C3530" t="s">
        <v>89</v>
      </c>
      <c r="D3530" t="s">
        <v>189</v>
      </c>
      <c r="E3530" s="61">
        <v>-735</v>
      </c>
    </row>
    <row r="3531" spans="1:5" x14ac:dyDescent="0.25">
      <c r="A3531">
        <v>253.1</v>
      </c>
      <c r="B3531" s="38">
        <v>43252</v>
      </c>
      <c r="C3531" t="s">
        <v>89</v>
      </c>
      <c r="D3531" t="s">
        <v>184</v>
      </c>
      <c r="E3531" s="61">
        <v>-700</v>
      </c>
    </row>
    <row r="3532" spans="1:5" x14ac:dyDescent="0.25">
      <c r="A3532">
        <v>253.1</v>
      </c>
      <c r="B3532" s="38">
        <v>43252</v>
      </c>
      <c r="C3532" t="s">
        <v>89</v>
      </c>
      <c r="D3532" t="s">
        <v>188</v>
      </c>
      <c r="E3532" s="61">
        <v>-735</v>
      </c>
    </row>
    <row r="3533" spans="1:5" x14ac:dyDescent="0.25">
      <c r="A3533">
        <v>253.1</v>
      </c>
      <c r="B3533" s="38">
        <v>43252</v>
      </c>
      <c r="C3533" t="s">
        <v>89</v>
      </c>
      <c r="D3533" t="s">
        <v>187</v>
      </c>
      <c r="E3533" s="61">
        <v>-945</v>
      </c>
    </row>
    <row r="3534" spans="1:5" x14ac:dyDescent="0.25">
      <c r="A3534">
        <v>253.1</v>
      </c>
      <c r="B3534" s="38">
        <v>43252</v>
      </c>
      <c r="C3534" t="s">
        <v>89</v>
      </c>
      <c r="D3534" t="s">
        <v>191</v>
      </c>
      <c r="E3534" s="61">
        <v>-735</v>
      </c>
    </row>
    <row r="3535" spans="1:5" x14ac:dyDescent="0.25">
      <c r="A3535">
        <v>253.1</v>
      </c>
      <c r="B3535" s="38">
        <v>43252</v>
      </c>
      <c r="C3535" t="s">
        <v>89</v>
      </c>
      <c r="D3535" t="s">
        <v>185</v>
      </c>
      <c r="E3535" s="61">
        <v>-1050</v>
      </c>
    </row>
    <row r="3536" spans="1:5" x14ac:dyDescent="0.25">
      <c r="A3536">
        <v>253.1</v>
      </c>
      <c r="B3536" s="38">
        <v>43252</v>
      </c>
      <c r="C3536" t="s">
        <v>89</v>
      </c>
      <c r="D3536" t="s">
        <v>3</v>
      </c>
      <c r="E3536" s="61">
        <v>-2099</v>
      </c>
    </row>
    <row r="3537" spans="1:5" x14ac:dyDescent="0.25">
      <c r="A3537">
        <v>253.2</v>
      </c>
      <c r="B3537" s="38">
        <v>43252</v>
      </c>
      <c r="C3537" t="s">
        <v>42</v>
      </c>
      <c r="D3537" t="s">
        <v>189</v>
      </c>
      <c r="E3537" s="61">
        <v>-735</v>
      </c>
    </row>
    <row r="3538" spans="1:5" x14ac:dyDescent="0.25">
      <c r="A3538">
        <v>253.2</v>
      </c>
      <c r="B3538" s="38">
        <v>43252</v>
      </c>
      <c r="C3538" t="s">
        <v>42</v>
      </c>
      <c r="D3538" t="s">
        <v>184</v>
      </c>
      <c r="E3538" s="61">
        <v>-700</v>
      </c>
    </row>
    <row r="3539" spans="1:5" x14ac:dyDescent="0.25">
      <c r="A3539">
        <v>253.2</v>
      </c>
      <c r="B3539" s="38">
        <v>43252</v>
      </c>
      <c r="C3539" t="s">
        <v>42</v>
      </c>
      <c r="D3539" t="s">
        <v>188</v>
      </c>
      <c r="E3539" s="61">
        <v>-735</v>
      </c>
    </row>
    <row r="3540" spans="1:5" x14ac:dyDescent="0.25">
      <c r="A3540">
        <v>253.2</v>
      </c>
      <c r="B3540" s="38">
        <v>43252</v>
      </c>
      <c r="C3540" t="s">
        <v>42</v>
      </c>
      <c r="D3540" t="s">
        <v>187</v>
      </c>
      <c r="E3540" s="61">
        <v>-945</v>
      </c>
    </row>
    <row r="3541" spans="1:5" x14ac:dyDescent="0.25">
      <c r="A3541">
        <v>253.2</v>
      </c>
      <c r="B3541" s="38">
        <v>43252</v>
      </c>
      <c r="C3541" t="s">
        <v>42</v>
      </c>
      <c r="D3541" t="s">
        <v>191</v>
      </c>
      <c r="E3541" s="61">
        <v>-735</v>
      </c>
    </row>
    <row r="3542" spans="1:5" x14ac:dyDescent="0.25">
      <c r="A3542">
        <v>253.2</v>
      </c>
      <c r="B3542" s="38">
        <v>43252</v>
      </c>
      <c r="C3542" t="s">
        <v>42</v>
      </c>
      <c r="D3542" t="s">
        <v>185</v>
      </c>
      <c r="E3542" s="61">
        <v>-1050</v>
      </c>
    </row>
    <row r="3543" spans="1:5" x14ac:dyDescent="0.25">
      <c r="A3543">
        <v>253.2</v>
      </c>
      <c r="B3543" s="38">
        <v>43252</v>
      </c>
      <c r="C3543" t="s">
        <v>42</v>
      </c>
      <c r="D3543" t="s">
        <v>3</v>
      </c>
      <c r="E3543" s="61">
        <v>-2099</v>
      </c>
    </row>
    <row r="3544" spans="1:5" x14ac:dyDescent="0.25">
      <c r="A3544">
        <v>254.1</v>
      </c>
      <c r="B3544" s="38">
        <v>43252</v>
      </c>
      <c r="C3544" t="s">
        <v>34</v>
      </c>
      <c r="D3544" t="s">
        <v>189</v>
      </c>
      <c r="E3544" s="61">
        <v>10667</v>
      </c>
    </row>
    <row r="3545" spans="1:5" x14ac:dyDescent="0.25">
      <c r="A3545">
        <v>254.1</v>
      </c>
      <c r="B3545" s="38">
        <v>43252</v>
      </c>
      <c r="C3545" t="s">
        <v>34</v>
      </c>
      <c r="D3545" t="s">
        <v>184</v>
      </c>
      <c r="E3545" s="61">
        <v>6667</v>
      </c>
    </row>
    <row r="3546" spans="1:5" x14ac:dyDescent="0.25">
      <c r="A3546">
        <v>254.1</v>
      </c>
      <c r="B3546" s="38">
        <v>43252</v>
      </c>
      <c r="C3546" t="s">
        <v>34</v>
      </c>
      <c r="D3546" t="s">
        <v>188</v>
      </c>
      <c r="E3546" s="61">
        <v>7333</v>
      </c>
    </row>
    <row r="3547" spans="1:5" x14ac:dyDescent="0.25">
      <c r="A3547">
        <v>254.1</v>
      </c>
      <c r="B3547" s="38">
        <v>43252</v>
      </c>
      <c r="C3547" t="s">
        <v>34</v>
      </c>
      <c r="D3547" t="s">
        <v>187</v>
      </c>
      <c r="E3547" s="61">
        <v>12667</v>
      </c>
    </row>
    <row r="3548" spans="1:5" x14ac:dyDescent="0.25">
      <c r="A3548">
        <v>254.1</v>
      </c>
      <c r="B3548" s="38">
        <v>43252</v>
      </c>
      <c r="C3548" t="s">
        <v>34</v>
      </c>
      <c r="D3548" t="s">
        <v>191</v>
      </c>
      <c r="E3548" s="61">
        <v>10667</v>
      </c>
    </row>
    <row r="3549" spans="1:5" x14ac:dyDescent="0.25">
      <c r="A3549">
        <v>254.1</v>
      </c>
      <c r="B3549" s="38">
        <v>43252</v>
      </c>
      <c r="C3549" t="s">
        <v>34</v>
      </c>
      <c r="D3549" t="s">
        <v>185</v>
      </c>
      <c r="E3549" s="61">
        <v>10667</v>
      </c>
    </row>
    <row r="3550" spans="1:5" x14ac:dyDescent="0.25">
      <c r="A3550">
        <v>254.1</v>
      </c>
      <c r="B3550" s="38">
        <v>43252</v>
      </c>
      <c r="C3550" t="s">
        <v>34</v>
      </c>
      <c r="D3550" t="s">
        <v>3</v>
      </c>
      <c r="E3550" s="61">
        <v>20000</v>
      </c>
    </row>
    <row r="3551" spans="1:5" x14ac:dyDescent="0.25">
      <c r="A3551">
        <v>254.2</v>
      </c>
      <c r="B3551" s="38">
        <v>43252</v>
      </c>
      <c r="C3551" t="s">
        <v>85</v>
      </c>
      <c r="D3551" t="s">
        <v>189</v>
      </c>
      <c r="E3551" s="61">
        <v>10667</v>
      </c>
    </row>
    <row r="3552" spans="1:5" x14ac:dyDescent="0.25">
      <c r="A3552">
        <v>254.2</v>
      </c>
      <c r="B3552" s="38">
        <v>43252</v>
      </c>
      <c r="C3552" t="s">
        <v>85</v>
      </c>
      <c r="D3552" t="s">
        <v>184</v>
      </c>
      <c r="E3552" s="61">
        <v>6667</v>
      </c>
    </row>
    <row r="3553" spans="1:5" x14ac:dyDescent="0.25">
      <c r="A3553">
        <v>254.2</v>
      </c>
      <c r="B3553" s="38">
        <v>43252</v>
      </c>
      <c r="C3553" t="s">
        <v>85</v>
      </c>
      <c r="D3553" t="s">
        <v>188</v>
      </c>
      <c r="E3553" s="61">
        <v>7333</v>
      </c>
    </row>
    <row r="3554" spans="1:5" x14ac:dyDescent="0.25">
      <c r="A3554">
        <v>254.2</v>
      </c>
      <c r="B3554" s="38">
        <v>43252</v>
      </c>
      <c r="C3554" t="s">
        <v>85</v>
      </c>
      <c r="D3554" t="s">
        <v>187</v>
      </c>
      <c r="E3554" s="61">
        <v>12667</v>
      </c>
    </row>
    <row r="3555" spans="1:5" x14ac:dyDescent="0.25">
      <c r="A3555">
        <v>254.2</v>
      </c>
      <c r="B3555" s="38">
        <v>43252</v>
      </c>
      <c r="C3555" t="s">
        <v>85</v>
      </c>
      <c r="D3555" t="s">
        <v>191</v>
      </c>
      <c r="E3555" s="61">
        <v>10667</v>
      </c>
    </row>
    <row r="3556" spans="1:5" x14ac:dyDescent="0.25">
      <c r="A3556">
        <v>254.2</v>
      </c>
      <c r="B3556" s="38">
        <v>43252</v>
      </c>
      <c r="C3556" t="s">
        <v>85</v>
      </c>
      <c r="D3556" t="s">
        <v>185</v>
      </c>
      <c r="E3556" s="61">
        <v>10667</v>
      </c>
    </row>
    <row r="3557" spans="1:5" x14ac:dyDescent="0.25">
      <c r="A3557">
        <v>254.2</v>
      </c>
      <c r="B3557" s="38">
        <v>43252</v>
      </c>
      <c r="C3557" t="s">
        <v>85</v>
      </c>
      <c r="D3557" t="s">
        <v>3</v>
      </c>
      <c r="E3557" s="61">
        <v>20000</v>
      </c>
    </row>
    <row r="3558" spans="1:5" x14ac:dyDescent="0.25">
      <c r="A3558">
        <v>255.1</v>
      </c>
      <c r="B3558" s="38">
        <v>43253</v>
      </c>
      <c r="C3558" t="s">
        <v>4</v>
      </c>
      <c r="D3558" t="s">
        <v>189</v>
      </c>
      <c r="E3558" s="61">
        <v>-431</v>
      </c>
    </row>
    <row r="3559" spans="1:5" x14ac:dyDescent="0.25">
      <c r="A3559">
        <v>255.1</v>
      </c>
      <c r="B3559" s="38">
        <v>43253</v>
      </c>
      <c r="C3559" t="s">
        <v>4</v>
      </c>
      <c r="D3559" t="s">
        <v>184</v>
      </c>
      <c r="E3559" s="61">
        <v>-269</v>
      </c>
    </row>
    <row r="3560" spans="1:5" x14ac:dyDescent="0.25">
      <c r="A3560">
        <v>255.1</v>
      </c>
      <c r="B3560" s="38">
        <v>43253</v>
      </c>
      <c r="C3560" t="s">
        <v>4</v>
      </c>
      <c r="D3560" t="s">
        <v>188</v>
      </c>
      <c r="E3560" s="61">
        <v>-296</v>
      </c>
    </row>
    <row r="3561" spans="1:5" x14ac:dyDescent="0.25">
      <c r="A3561">
        <v>255.1</v>
      </c>
      <c r="B3561" s="38">
        <v>43253</v>
      </c>
      <c r="C3561" t="s">
        <v>4</v>
      </c>
      <c r="D3561" t="s">
        <v>187</v>
      </c>
      <c r="E3561" s="61">
        <v>-512</v>
      </c>
    </row>
    <row r="3562" spans="1:5" x14ac:dyDescent="0.25">
      <c r="A3562">
        <v>255.1</v>
      </c>
      <c r="B3562" s="38">
        <v>43253</v>
      </c>
      <c r="C3562" t="s">
        <v>4</v>
      </c>
      <c r="D3562" t="s">
        <v>191</v>
      </c>
      <c r="E3562" s="61">
        <v>-296</v>
      </c>
    </row>
    <row r="3563" spans="1:5" x14ac:dyDescent="0.25">
      <c r="A3563">
        <v>255.1</v>
      </c>
      <c r="B3563" s="38">
        <v>43253</v>
      </c>
      <c r="C3563" t="s">
        <v>4</v>
      </c>
      <c r="D3563" t="s">
        <v>185</v>
      </c>
      <c r="E3563" s="61">
        <v>-431</v>
      </c>
    </row>
    <row r="3564" spans="1:5" x14ac:dyDescent="0.25">
      <c r="A3564">
        <v>255.1</v>
      </c>
      <c r="B3564" s="38">
        <v>43253</v>
      </c>
      <c r="C3564" t="s">
        <v>4</v>
      </c>
      <c r="D3564" t="s">
        <v>3</v>
      </c>
      <c r="E3564" s="61">
        <v>-808</v>
      </c>
    </row>
    <row r="3565" spans="1:5" x14ac:dyDescent="0.25">
      <c r="A3565">
        <v>255.2</v>
      </c>
      <c r="B3565" s="38">
        <v>43253</v>
      </c>
      <c r="C3565" t="s">
        <v>34</v>
      </c>
      <c r="D3565" t="s">
        <v>189</v>
      </c>
      <c r="E3565" s="61">
        <v>-431</v>
      </c>
    </row>
    <row r="3566" spans="1:5" x14ac:dyDescent="0.25">
      <c r="A3566">
        <v>255.2</v>
      </c>
      <c r="B3566" s="38">
        <v>43253</v>
      </c>
      <c r="C3566" t="s">
        <v>34</v>
      </c>
      <c r="D3566" t="s">
        <v>184</v>
      </c>
      <c r="E3566" s="61">
        <v>-269</v>
      </c>
    </row>
    <row r="3567" spans="1:5" x14ac:dyDescent="0.25">
      <c r="A3567">
        <v>255.2</v>
      </c>
      <c r="B3567" s="38">
        <v>43253</v>
      </c>
      <c r="C3567" t="s">
        <v>34</v>
      </c>
      <c r="D3567" t="s">
        <v>188</v>
      </c>
      <c r="E3567" s="61">
        <v>-296</v>
      </c>
    </row>
    <row r="3568" spans="1:5" x14ac:dyDescent="0.25">
      <c r="A3568">
        <v>255.2</v>
      </c>
      <c r="B3568" s="38">
        <v>43253</v>
      </c>
      <c r="C3568" t="s">
        <v>34</v>
      </c>
      <c r="D3568" t="s">
        <v>187</v>
      </c>
      <c r="E3568" s="61">
        <v>-512</v>
      </c>
    </row>
    <row r="3569" spans="1:5" x14ac:dyDescent="0.25">
      <c r="A3569">
        <v>255.2</v>
      </c>
      <c r="B3569" s="38">
        <v>43253</v>
      </c>
      <c r="C3569" t="s">
        <v>34</v>
      </c>
      <c r="D3569" t="s">
        <v>191</v>
      </c>
      <c r="E3569" s="61">
        <v>-296</v>
      </c>
    </row>
    <row r="3570" spans="1:5" x14ac:dyDescent="0.25">
      <c r="A3570">
        <v>255.2</v>
      </c>
      <c r="B3570" s="38">
        <v>43253</v>
      </c>
      <c r="C3570" t="s">
        <v>34</v>
      </c>
      <c r="D3570" t="s">
        <v>185</v>
      </c>
      <c r="E3570" s="61">
        <v>-431</v>
      </c>
    </row>
    <row r="3571" spans="1:5" x14ac:dyDescent="0.25">
      <c r="A3571">
        <v>255.2</v>
      </c>
      <c r="B3571" s="38">
        <v>43253</v>
      </c>
      <c r="C3571" t="s">
        <v>34</v>
      </c>
      <c r="D3571" t="s">
        <v>3</v>
      </c>
      <c r="E3571" s="61">
        <v>-808</v>
      </c>
    </row>
    <row r="3572" spans="1:5" x14ac:dyDescent="0.25">
      <c r="A3572">
        <v>256.10000000000002</v>
      </c>
      <c r="B3572" s="38">
        <v>43253</v>
      </c>
      <c r="C3572" t="s">
        <v>2</v>
      </c>
      <c r="D3572" t="s">
        <v>189</v>
      </c>
      <c r="E3572" s="61">
        <v>1078</v>
      </c>
    </row>
    <row r="3573" spans="1:5" x14ac:dyDescent="0.25">
      <c r="A3573">
        <v>256.10000000000002</v>
      </c>
      <c r="B3573" s="38">
        <v>43253</v>
      </c>
      <c r="C3573" t="s">
        <v>2</v>
      </c>
      <c r="D3573" t="s">
        <v>184</v>
      </c>
      <c r="E3573" s="61">
        <v>898</v>
      </c>
    </row>
    <row r="3574" spans="1:5" x14ac:dyDescent="0.25">
      <c r="A3574">
        <v>256.10000000000002</v>
      </c>
      <c r="B3574" s="38">
        <v>43253</v>
      </c>
      <c r="C3574" t="s">
        <v>2</v>
      </c>
      <c r="D3574" t="s">
        <v>188</v>
      </c>
      <c r="E3574" s="61">
        <v>1078</v>
      </c>
    </row>
    <row r="3575" spans="1:5" x14ac:dyDescent="0.25">
      <c r="A3575">
        <v>256.10000000000002</v>
      </c>
      <c r="B3575" s="38">
        <v>43253</v>
      </c>
      <c r="C3575" t="s">
        <v>2</v>
      </c>
      <c r="D3575" t="s">
        <v>187</v>
      </c>
      <c r="E3575" s="61">
        <v>1347</v>
      </c>
    </row>
    <row r="3576" spans="1:5" x14ac:dyDescent="0.25">
      <c r="A3576">
        <v>256.10000000000002</v>
      </c>
      <c r="B3576" s="38">
        <v>43253</v>
      </c>
      <c r="C3576" t="s">
        <v>2</v>
      </c>
      <c r="D3576" t="s">
        <v>191</v>
      </c>
      <c r="E3576" s="61">
        <v>1078</v>
      </c>
    </row>
    <row r="3577" spans="1:5" x14ac:dyDescent="0.25">
      <c r="A3577">
        <v>256.10000000000002</v>
      </c>
      <c r="B3577" s="38">
        <v>43253</v>
      </c>
      <c r="C3577" t="s">
        <v>2</v>
      </c>
      <c r="D3577" t="s">
        <v>185</v>
      </c>
      <c r="E3577" s="61">
        <v>1347</v>
      </c>
    </row>
    <row r="3578" spans="1:5" x14ac:dyDescent="0.25">
      <c r="A3578">
        <v>256.10000000000002</v>
      </c>
      <c r="B3578" s="38">
        <v>43253</v>
      </c>
      <c r="C3578" t="s">
        <v>2</v>
      </c>
      <c r="D3578" t="s">
        <v>3</v>
      </c>
      <c r="E3578" s="61">
        <v>2694</v>
      </c>
    </row>
    <row r="3579" spans="1:5" x14ac:dyDescent="0.25">
      <c r="A3579">
        <v>256.2</v>
      </c>
      <c r="B3579" s="38">
        <v>43253</v>
      </c>
      <c r="C3579" t="s">
        <v>31</v>
      </c>
      <c r="D3579" t="s">
        <v>189</v>
      </c>
      <c r="E3579" s="61">
        <v>1078</v>
      </c>
    </row>
    <row r="3580" spans="1:5" x14ac:dyDescent="0.25">
      <c r="A3580">
        <v>256.2</v>
      </c>
      <c r="B3580" s="38">
        <v>43253</v>
      </c>
      <c r="C3580" t="s">
        <v>31</v>
      </c>
      <c r="D3580" t="s">
        <v>184</v>
      </c>
      <c r="E3580" s="61">
        <v>898</v>
      </c>
    </row>
    <row r="3581" spans="1:5" x14ac:dyDescent="0.25">
      <c r="A3581">
        <v>256.2</v>
      </c>
      <c r="B3581" s="38">
        <v>43253</v>
      </c>
      <c r="C3581" t="s">
        <v>31</v>
      </c>
      <c r="D3581" t="s">
        <v>188</v>
      </c>
      <c r="E3581" s="61">
        <v>1078</v>
      </c>
    </row>
    <row r="3582" spans="1:5" x14ac:dyDescent="0.25">
      <c r="A3582">
        <v>256.2</v>
      </c>
      <c r="B3582" s="38">
        <v>43253</v>
      </c>
      <c r="C3582" t="s">
        <v>31</v>
      </c>
      <c r="D3582" t="s">
        <v>187</v>
      </c>
      <c r="E3582" s="61">
        <v>1347</v>
      </c>
    </row>
    <row r="3583" spans="1:5" x14ac:dyDescent="0.25">
      <c r="A3583">
        <v>256.2</v>
      </c>
      <c r="B3583" s="38">
        <v>43253</v>
      </c>
      <c r="C3583" t="s">
        <v>31</v>
      </c>
      <c r="D3583" t="s">
        <v>191</v>
      </c>
      <c r="E3583" s="61">
        <v>1078</v>
      </c>
    </row>
    <row r="3584" spans="1:5" x14ac:dyDescent="0.25">
      <c r="A3584">
        <v>256.2</v>
      </c>
      <c r="B3584" s="38">
        <v>43253</v>
      </c>
      <c r="C3584" t="s">
        <v>31</v>
      </c>
      <c r="D3584" t="s">
        <v>185</v>
      </c>
      <c r="E3584" s="61">
        <v>1347</v>
      </c>
    </row>
    <row r="3585" spans="1:5" x14ac:dyDescent="0.25">
      <c r="A3585">
        <v>256.2</v>
      </c>
      <c r="B3585" s="38">
        <v>43253</v>
      </c>
      <c r="C3585" t="s">
        <v>31</v>
      </c>
      <c r="D3585" t="s">
        <v>3</v>
      </c>
      <c r="E3585" s="61">
        <v>2694</v>
      </c>
    </row>
    <row r="3586" spans="1:5" x14ac:dyDescent="0.25">
      <c r="A3586">
        <v>257.10000000000002</v>
      </c>
      <c r="B3586" s="38">
        <v>43255</v>
      </c>
      <c r="C3586" t="s">
        <v>4</v>
      </c>
      <c r="D3586" t="s">
        <v>189</v>
      </c>
      <c r="E3586" s="61">
        <v>-625</v>
      </c>
    </row>
    <row r="3587" spans="1:5" x14ac:dyDescent="0.25">
      <c r="A3587">
        <v>257.10000000000002</v>
      </c>
      <c r="B3587" s="38">
        <v>43255</v>
      </c>
      <c r="C3587" t="s">
        <v>4</v>
      </c>
      <c r="D3587" t="s">
        <v>184</v>
      </c>
      <c r="E3587" s="61">
        <v>-391</v>
      </c>
    </row>
    <row r="3588" spans="1:5" x14ac:dyDescent="0.25">
      <c r="A3588">
        <v>257.10000000000002</v>
      </c>
      <c r="B3588" s="38">
        <v>43255</v>
      </c>
      <c r="C3588" t="s">
        <v>4</v>
      </c>
      <c r="D3588" t="s">
        <v>188</v>
      </c>
      <c r="E3588" s="61">
        <v>-430</v>
      </c>
    </row>
    <row r="3589" spans="1:5" x14ac:dyDescent="0.25">
      <c r="A3589">
        <v>257.10000000000002</v>
      </c>
      <c r="B3589" s="38">
        <v>43255</v>
      </c>
      <c r="C3589" t="s">
        <v>4</v>
      </c>
      <c r="D3589" t="s">
        <v>187</v>
      </c>
      <c r="E3589" s="61">
        <v>-742</v>
      </c>
    </row>
    <row r="3590" spans="1:5" x14ac:dyDescent="0.25">
      <c r="A3590">
        <v>257.10000000000002</v>
      </c>
      <c r="B3590" s="38">
        <v>43255</v>
      </c>
      <c r="C3590" t="s">
        <v>4</v>
      </c>
      <c r="D3590" t="s">
        <v>191</v>
      </c>
      <c r="E3590" s="61">
        <v>-430</v>
      </c>
    </row>
    <row r="3591" spans="1:5" x14ac:dyDescent="0.25">
      <c r="A3591">
        <v>257.10000000000002</v>
      </c>
      <c r="B3591" s="38">
        <v>43255</v>
      </c>
      <c r="C3591" t="s">
        <v>4</v>
      </c>
      <c r="D3591" t="s">
        <v>185</v>
      </c>
      <c r="E3591" s="61">
        <v>-625</v>
      </c>
    </row>
    <row r="3592" spans="1:5" x14ac:dyDescent="0.25">
      <c r="A3592">
        <v>257.10000000000002</v>
      </c>
      <c r="B3592" s="38">
        <v>43255</v>
      </c>
      <c r="C3592" t="s">
        <v>4</v>
      </c>
      <c r="D3592" t="s">
        <v>3</v>
      </c>
      <c r="E3592" s="61">
        <v>-1172</v>
      </c>
    </row>
    <row r="3593" spans="1:5" x14ac:dyDescent="0.25">
      <c r="A3593">
        <v>257.2</v>
      </c>
      <c r="B3593" s="38">
        <v>43255</v>
      </c>
      <c r="C3593" t="s">
        <v>34</v>
      </c>
      <c r="D3593" t="s">
        <v>189</v>
      </c>
      <c r="E3593" s="61">
        <v>-625</v>
      </c>
    </row>
    <row r="3594" spans="1:5" x14ac:dyDescent="0.25">
      <c r="A3594">
        <v>257.2</v>
      </c>
      <c r="B3594" s="38">
        <v>43255</v>
      </c>
      <c r="C3594" t="s">
        <v>34</v>
      </c>
      <c r="D3594" t="s">
        <v>184</v>
      </c>
      <c r="E3594" s="61">
        <v>-391</v>
      </c>
    </row>
    <row r="3595" spans="1:5" x14ac:dyDescent="0.25">
      <c r="A3595">
        <v>257.2</v>
      </c>
      <c r="B3595" s="38">
        <v>43255</v>
      </c>
      <c r="C3595" t="s">
        <v>34</v>
      </c>
      <c r="D3595" t="s">
        <v>188</v>
      </c>
      <c r="E3595" s="61">
        <v>-430</v>
      </c>
    </row>
    <row r="3596" spans="1:5" x14ac:dyDescent="0.25">
      <c r="A3596">
        <v>257.2</v>
      </c>
      <c r="B3596" s="38">
        <v>43255</v>
      </c>
      <c r="C3596" t="s">
        <v>34</v>
      </c>
      <c r="D3596" t="s">
        <v>187</v>
      </c>
      <c r="E3596" s="61">
        <v>-742</v>
      </c>
    </row>
    <row r="3597" spans="1:5" x14ac:dyDescent="0.25">
      <c r="A3597">
        <v>257.2</v>
      </c>
      <c r="B3597" s="38">
        <v>43255</v>
      </c>
      <c r="C3597" t="s">
        <v>34</v>
      </c>
      <c r="D3597" t="s">
        <v>191</v>
      </c>
      <c r="E3597" s="61">
        <v>-430</v>
      </c>
    </row>
    <row r="3598" spans="1:5" x14ac:dyDescent="0.25">
      <c r="A3598">
        <v>257.2</v>
      </c>
      <c r="B3598" s="38">
        <v>43255</v>
      </c>
      <c r="C3598" t="s">
        <v>34</v>
      </c>
      <c r="D3598" t="s">
        <v>185</v>
      </c>
      <c r="E3598" s="61">
        <v>-625</v>
      </c>
    </row>
    <row r="3599" spans="1:5" x14ac:dyDescent="0.25">
      <c r="A3599">
        <v>257.2</v>
      </c>
      <c r="B3599" s="38">
        <v>43255</v>
      </c>
      <c r="C3599" t="s">
        <v>34</v>
      </c>
      <c r="D3599" t="s">
        <v>3</v>
      </c>
      <c r="E3599" s="61">
        <v>-1172</v>
      </c>
    </row>
    <row r="3600" spans="1:5" x14ac:dyDescent="0.25">
      <c r="A3600">
        <v>258.10000000000002</v>
      </c>
      <c r="B3600" s="38">
        <v>43255</v>
      </c>
      <c r="C3600" t="s">
        <v>2</v>
      </c>
      <c r="D3600" t="s">
        <v>189</v>
      </c>
      <c r="E3600" s="61">
        <v>1433</v>
      </c>
    </row>
    <row r="3601" spans="1:5" x14ac:dyDescent="0.25">
      <c r="A3601">
        <v>258.10000000000002</v>
      </c>
      <c r="B3601" s="38">
        <v>43255</v>
      </c>
      <c r="C3601" t="s">
        <v>2</v>
      </c>
      <c r="D3601" t="s">
        <v>184</v>
      </c>
      <c r="E3601" s="61">
        <v>1303</v>
      </c>
    </row>
    <row r="3602" spans="1:5" x14ac:dyDescent="0.25">
      <c r="A3602">
        <v>258.10000000000002</v>
      </c>
      <c r="B3602" s="38">
        <v>43255</v>
      </c>
      <c r="C3602" t="s">
        <v>2</v>
      </c>
      <c r="D3602" t="s">
        <v>188</v>
      </c>
      <c r="E3602" s="61">
        <v>1433</v>
      </c>
    </row>
    <row r="3603" spans="1:5" x14ac:dyDescent="0.25">
      <c r="A3603">
        <v>258.10000000000002</v>
      </c>
      <c r="B3603" s="38">
        <v>43255</v>
      </c>
      <c r="C3603" t="s">
        <v>2</v>
      </c>
      <c r="D3603" t="s">
        <v>187</v>
      </c>
      <c r="E3603" s="61">
        <v>1824</v>
      </c>
    </row>
    <row r="3604" spans="1:5" x14ac:dyDescent="0.25">
      <c r="A3604">
        <v>258.10000000000002</v>
      </c>
      <c r="B3604" s="38">
        <v>43255</v>
      </c>
      <c r="C3604" t="s">
        <v>2</v>
      </c>
      <c r="D3604" t="s">
        <v>191</v>
      </c>
      <c r="E3604" s="61">
        <v>1433</v>
      </c>
    </row>
    <row r="3605" spans="1:5" x14ac:dyDescent="0.25">
      <c r="A3605">
        <v>258.10000000000002</v>
      </c>
      <c r="B3605" s="38">
        <v>43255</v>
      </c>
      <c r="C3605" t="s">
        <v>2</v>
      </c>
      <c r="D3605" t="s">
        <v>185</v>
      </c>
      <c r="E3605" s="61">
        <v>1824</v>
      </c>
    </row>
    <row r="3606" spans="1:5" x14ac:dyDescent="0.25">
      <c r="A3606">
        <v>258.10000000000002</v>
      </c>
      <c r="B3606" s="38">
        <v>43255</v>
      </c>
      <c r="C3606" t="s">
        <v>2</v>
      </c>
      <c r="D3606" t="s">
        <v>3</v>
      </c>
      <c r="E3606" s="61">
        <v>3908</v>
      </c>
    </row>
    <row r="3607" spans="1:5" x14ac:dyDescent="0.25">
      <c r="A3607">
        <v>258.2</v>
      </c>
      <c r="B3607" s="38">
        <v>43255</v>
      </c>
      <c r="C3607" t="s">
        <v>89</v>
      </c>
      <c r="D3607" t="s">
        <v>189</v>
      </c>
      <c r="E3607" s="61">
        <v>1433</v>
      </c>
    </row>
    <row r="3608" spans="1:5" x14ac:dyDescent="0.25">
      <c r="A3608">
        <v>258.2</v>
      </c>
      <c r="B3608" s="38">
        <v>43255</v>
      </c>
      <c r="C3608" t="s">
        <v>89</v>
      </c>
      <c r="D3608" t="s">
        <v>184</v>
      </c>
      <c r="E3608" s="61">
        <v>1303</v>
      </c>
    </row>
    <row r="3609" spans="1:5" x14ac:dyDescent="0.25">
      <c r="A3609">
        <v>258.2</v>
      </c>
      <c r="B3609" s="38">
        <v>43255</v>
      </c>
      <c r="C3609" t="s">
        <v>89</v>
      </c>
      <c r="D3609" t="s">
        <v>188</v>
      </c>
      <c r="E3609" s="61">
        <v>1433</v>
      </c>
    </row>
    <row r="3610" spans="1:5" x14ac:dyDescent="0.25">
      <c r="A3610">
        <v>258.2</v>
      </c>
      <c r="B3610" s="38">
        <v>43255</v>
      </c>
      <c r="C3610" t="s">
        <v>89</v>
      </c>
      <c r="D3610" t="s">
        <v>187</v>
      </c>
      <c r="E3610" s="61">
        <v>1824</v>
      </c>
    </row>
    <row r="3611" spans="1:5" x14ac:dyDescent="0.25">
      <c r="A3611">
        <v>258.2</v>
      </c>
      <c r="B3611" s="38">
        <v>43255</v>
      </c>
      <c r="C3611" t="s">
        <v>89</v>
      </c>
      <c r="D3611" t="s">
        <v>191</v>
      </c>
      <c r="E3611" s="61">
        <v>1433</v>
      </c>
    </row>
    <row r="3612" spans="1:5" x14ac:dyDescent="0.25">
      <c r="A3612">
        <v>258.2</v>
      </c>
      <c r="B3612" s="38">
        <v>43255</v>
      </c>
      <c r="C3612" t="s">
        <v>89</v>
      </c>
      <c r="D3612" t="s">
        <v>185</v>
      </c>
      <c r="E3612" s="61">
        <v>1824</v>
      </c>
    </row>
    <row r="3613" spans="1:5" x14ac:dyDescent="0.25">
      <c r="A3613">
        <v>258.2</v>
      </c>
      <c r="B3613" s="38">
        <v>43255</v>
      </c>
      <c r="C3613" t="s">
        <v>89</v>
      </c>
      <c r="D3613" t="s">
        <v>3</v>
      </c>
      <c r="E3613" s="61">
        <v>3908</v>
      </c>
    </row>
    <row r="3614" spans="1:5" x14ac:dyDescent="0.25">
      <c r="A3614">
        <v>259.10000000000002</v>
      </c>
      <c r="B3614" s="38">
        <v>43255</v>
      </c>
      <c r="C3614" t="s">
        <v>4</v>
      </c>
      <c r="D3614" t="s">
        <v>189</v>
      </c>
      <c r="E3614" s="61">
        <v>-2502</v>
      </c>
    </row>
    <row r="3615" spans="1:5" x14ac:dyDescent="0.25">
      <c r="A3615">
        <v>259.10000000000002</v>
      </c>
      <c r="B3615" s="38">
        <v>43255</v>
      </c>
      <c r="C3615" t="s">
        <v>4</v>
      </c>
      <c r="D3615" t="s">
        <v>184</v>
      </c>
      <c r="E3615" s="61">
        <v>-1564</v>
      </c>
    </row>
    <row r="3616" spans="1:5" x14ac:dyDescent="0.25">
      <c r="A3616">
        <v>259.10000000000002</v>
      </c>
      <c r="B3616" s="38">
        <v>43255</v>
      </c>
      <c r="C3616" t="s">
        <v>4</v>
      </c>
      <c r="D3616" t="s">
        <v>188</v>
      </c>
      <c r="E3616" s="61">
        <v>-1720</v>
      </c>
    </row>
    <row r="3617" spans="1:5" x14ac:dyDescent="0.25">
      <c r="A3617">
        <v>259.10000000000002</v>
      </c>
      <c r="B3617" s="38">
        <v>43255</v>
      </c>
      <c r="C3617" t="s">
        <v>4</v>
      </c>
      <c r="D3617" t="s">
        <v>187</v>
      </c>
      <c r="E3617" s="61">
        <v>-2971</v>
      </c>
    </row>
    <row r="3618" spans="1:5" x14ac:dyDescent="0.25">
      <c r="A3618">
        <v>259.10000000000002</v>
      </c>
      <c r="B3618" s="38">
        <v>43255</v>
      </c>
      <c r="C3618" t="s">
        <v>4</v>
      </c>
      <c r="D3618" t="s">
        <v>191</v>
      </c>
      <c r="E3618" s="61">
        <v>-1720</v>
      </c>
    </row>
    <row r="3619" spans="1:5" x14ac:dyDescent="0.25">
      <c r="A3619">
        <v>259.10000000000002</v>
      </c>
      <c r="B3619" s="38">
        <v>43255</v>
      </c>
      <c r="C3619" t="s">
        <v>4</v>
      </c>
      <c r="D3619" t="s">
        <v>185</v>
      </c>
      <c r="E3619" s="61">
        <v>-2502</v>
      </c>
    </row>
    <row r="3620" spans="1:5" x14ac:dyDescent="0.25">
      <c r="A3620">
        <v>259.10000000000002</v>
      </c>
      <c r="B3620" s="38">
        <v>43255</v>
      </c>
      <c r="C3620" t="s">
        <v>4</v>
      </c>
      <c r="D3620" t="s">
        <v>3</v>
      </c>
      <c r="E3620" s="61">
        <v>-4691</v>
      </c>
    </row>
    <row r="3621" spans="1:5" x14ac:dyDescent="0.25">
      <c r="A3621">
        <v>259.2</v>
      </c>
      <c r="B3621" s="38">
        <v>43255</v>
      </c>
      <c r="C3621" t="s">
        <v>34</v>
      </c>
      <c r="D3621" t="s">
        <v>189</v>
      </c>
      <c r="E3621" s="61">
        <v>-2502</v>
      </c>
    </row>
    <row r="3622" spans="1:5" x14ac:dyDescent="0.25">
      <c r="A3622">
        <v>259.2</v>
      </c>
      <c r="B3622" s="38">
        <v>43255</v>
      </c>
      <c r="C3622" t="s">
        <v>34</v>
      </c>
      <c r="D3622" t="s">
        <v>184</v>
      </c>
      <c r="E3622" s="61">
        <v>-1564</v>
      </c>
    </row>
    <row r="3623" spans="1:5" x14ac:dyDescent="0.25">
      <c r="A3623">
        <v>259.2</v>
      </c>
      <c r="B3623" s="38">
        <v>43255</v>
      </c>
      <c r="C3623" t="s">
        <v>34</v>
      </c>
      <c r="D3623" t="s">
        <v>188</v>
      </c>
      <c r="E3623" s="61">
        <v>-1720</v>
      </c>
    </row>
    <row r="3624" spans="1:5" x14ac:dyDescent="0.25">
      <c r="A3624">
        <v>259.2</v>
      </c>
      <c r="B3624" s="38">
        <v>43255</v>
      </c>
      <c r="C3624" t="s">
        <v>34</v>
      </c>
      <c r="D3624" t="s">
        <v>187</v>
      </c>
      <c r="E3624" s="61">
        <v>-2971</v>
      </c>
    </row>
    <row r="3625" spans="1:5" x14ac:dyDescent="0.25">
      <c r="A3625">
        <v>259.2</v>
      </c>
      <c r="B3625" s="38">
        <v>43255</v>
      </c>
      <c r="C3625" t="s">
        <v>34</v>
      </c>
      <c r="D3625" t="s">
        <v>191</v>
      </c>
      <c r="E3625" s="61">
        <v>-1720</v>
      </c>
    </row>
    <row r="3626" spans="1:5" x14ac:dyDescent="0.25">
      <c r="A3626">
        <v>259.2</v>
      </c>
      <c r="B3626" s="38">
        <v>43255</v>
      </c>
      <c r="C3626" t="s">
        <v>34</v>
      </c>
      <c r="D3626" t="s">
        <v>185</v>
      </c>
      <c r="E3626" s="61">
        <v>-2502</v>
      </c>
    </row>
    <row r="3627" spans="1:5" x14ac:dyDescent="0.25">
      <c r="A3627">
        <v>259.2</v>
      </c>
      <c r="B3627" s="38">
        <v>43255</v>
      </c>
      <c r="C3627" t="s">
        <v>34</v>
      </c>
      <c r="D3627" t="s">
        <v>3</v>
      </c>
      <c r="E3627" s="61">
        <v>-4691</v>
      </c>
    </row>
    <row r="3628" spans="1:5" x14ac:dyDescent="0.25">
      <c r="A3628">
        <v>260.10000000000002</v>
      </c>
      <c r="B3628" s="38">
        <v>43255</v>
      </c>
      <c r="C3628" t="s">
        <v>2</v>
      </c>
      <c r="D3628" t="s">
        <v>184</v>
      </c>
      <c r="E3628" s="61">
        <v>5213</v>
      </c>
    </row>
    <row r="3629" spans="1:5" x14ac:dyDescent="0.25">
      <c r="A3629">
        <v>260.10000000000002</v>
      </c>
      <c r="B3629" s="38">
        <v>43255</v>
      </c>
      <c r="C3629" t="s">
        <v>2</v>
      </c>
      <c r="D3629" t="s">
        <v>187</v>
      </c>
      <c r="E3629" s="61">
        <v>7819</v>
      </c>
    </row>
    <row r="3630" spans="1:5" x14ac:dyDescent="0.25">
      <c r="A3630">
        <v>260.10000000000002</v>
      </c>
      <c r="B3630" s="38">
        <v>43255</v>
      </c>
      <c r="C3630" t="s">
        <v>2</v>
      </c>
      <c r="D3630" t="s">
        <v>191</v>
      </c>
      <c r="E3630" s="61">
        <v>6255</v>
      </c>
    </row>
    <row r="3631" spans="1:5" x14ac:dyDescent="0.25">
      <c r="A3631">
        <v>260.10000000000002</v>
      </c>
      <c r="B3631" s="38">
        <v>43255</v>
      </c>
      <c r="C3631" t="s">
        <v>2</v>
      </c>
      <c r="D3631" t="s">
        <v>185</v>
      </c>
      <c r="E3631" s="61">
        <v>7819</v>
      </c>
    </row>
    <row r="3632" spans="1:5" x14ac:dyDescent="0.25">
      <c r="A3632">
        <v>260.10000000000002</v>
      </c>
      <c r="B3632" s="38">
        <v>43255</v>
      </c>
      <c r="C3632" t="s">
        <v>2</v>
      </c>
      <c r="D3632" t="s">
        <v>3</v>
      </c>
      <c r="E3632" s="61">
        <v>15638</v>
      </c>
    </row>
    <row r="3633" spans="1:5" x14ac:dyDescent="0.25">
      <c r="A3633">
        <v>260.10000000000002</v>
      </c>
      <c r="B3633" s="38">
        <v>43255</v>
      </c>
      <c r="C3633" t="s">
        <v>31</v>
      </c>
      <c r="D3633" t="s">
        <v>189</v>
      </c>
      <c r="E3633" s="61">
        <v>-6214</v>
      </c>
    </row>
    <row r="3634" spans="1:5" x14ac:dyDescent="0.25">
      <c r="A3634">
        <v>260.10000000000002</v>
      </c>
      <c r="B3634" s="38">
        <v>43255</v>
      </c>
      <c r="C3634" t="s">
        <v>31</v>
      </c>
      <c r="D3634" t="s">
        <v>188</v>
      </c>
      <c r="E3634" s="61">
        <v>-6214</v>
      </c>
    </row>
    <row r="3635" spans="1:5" x14ac:dyDescent="0.25">
      <c r="A3635">
        <v>260.2</v>
      </c>
      <c r="B3635" s="38">
        <v>43255</v>
      </c>
      <c r="C3635" t="s">
        <v>89</v>
      </c>
      <c r="D3635" t="s">
        <v>189</v>
      </c>
      <c r="E3635" s="61">
        <v>6214</v>
      </c>
    </row>
    <row r="3636" spans="1:5" x14ac:dyDescent="0.25">
      <c r="A3636">
        <v>260.2</v>
      </c>
      <c r="B3636" s="38">
        <v>43255</v>
      </c>
      <c r="C3636" t="s">
        <v>89</v>
      </c>
      <c r="D3636" t="s">
        <v>188</v>
      </c>
      <c r="E3636" s="61">
        <v>6214</v>
      </c>
    </row>
    <row r="3637" spans="1:5" x14ac:dyDescent="0.25">
      <c r="A3637">
        <v>260.2</v>
      </c>
      <c r="B3637" s="38">
        <v>43255</v>
      </c>
      <c r="C3637" t="s">
        <v>31</v>
      </c>
      <c r="D3637" t="s">
        <v>184</v>
      </c>
      <c r="E3637" s="61">
        <v>5213</v>
      </c>
    </row>
    <row r="3638" spans="1:5" x14ac:dyDescent="0.25">
      <c r="A3638">
        <v>260.2</v>
      </c>
      <c r="B3638" s="38">
        <v>43255</v>
      </c>
      <c r="C3638" t="s">
        <v>31</v>
      </c>
      <c r="D3638" t="s">
        <v>187</v>
      </c>
      <c r="E3638" s="61">
        <v>7819</v>
      </c>
    </row>
    <row r="3639" spans="1:5" x14ac:dyDescent="0.25">
      <c r="A3639">
        <v>260.2</v>
      </c>
      <c r="B3639" s="38">
        <v>43255</v>
      </c>
      <c r="C3639" t="s">
        <v>31</v>
      </c>
      <c r="D3639" t="s">
        <v>191</v>
      </c>
      <c r="E3639" s="61">
        <v>6255</v>
      </c>
    </row>
    <row r="3640" spans="1:5" x14ac:dyDescent="0.25">
      <c r="A3640">
        <v>260.2</v>
      </c>
      <c r="B3640" s="38">
        <v>43255</v>
      </c>
      <c r="C3640" t="s">
        <v>31</v>
      </c>
      <c r="D3640" t="s">
        <v>185</v>
      </c>
      <c r="E3640" s="61">
        <v>7819</v>
      </c>
    </row>
    <row r="3641" spans="1:5" x14ac:dyDescent="0.25">
      <c r="A3641">
        <v>260.2</v>
      </c>
      <c r="B3641" s="38">
        <v>43255</v>
      </c>
      <c r="C3641" t="s">
        <v>31</v>
      </c>
      <c r="D3641" t="s">
        <v>3</v>
      </c>
      <c r="E3641" s="61">
        <v>15638</v>
      </c>
    </row>
    <row r="3642" spans="1:5" x14ac:dyDescent="0.25">
      <c r="A3642">
        <v>261.10000000000002</v>
      </c>
      <c r="B3642" s="38">
        <v>43255</v>
      </c>
      <c r="C3642" t="s">
        <v>2</v>
      </c>
      <c r="D3642" t="s">
        <v>189</v>
      </c>
      <c r="E3642" s="61">
        <v>6255</v>
      </c>
    </row>
    <row r="3643" spans="1:5" x14ac:dyDescent="0.25">
      <c r="A3643">
        <v>261.10000000000002</v>
      </c>
      <c r="B3643" s="38">
        <v>43255</v>
      </c>
      <c r="C3643" t="s">
        <v>2</v>
      </c>
      <c r="D3643" t="s">
        <v>188</v>
      </c>
      <c r="E3643" s="61">
        <v>6255</v>
      </c>
    </row>
    <row r="3644" spans="1:5" x14ac:dyDescent="0.25">
      <c r="A3644">
        <v>261.10000000000002</v>
      </c>
      <c r="B3644" s="38">
        <v>43255</v>
      </c>
      <c r="C3644" t="s">
        <v>31</v>
      </c>
      <c r="D3644" t="s">
        <v>184</v>
      </c>
      <c r="E3644" s="61">
        <v>-5918</v>
      </c>
    </row>
    <row r="3645" spans="1:5" x14ac:dyDescent="0.25">
      <c r="A3645">
        <v>261.10000000000002</v>
      </c>
      <c r="B3645" s="38">
        <v>43255</v>
      </c>
      <c r="C3645" t="s">
        <v>31</v>
      </c>
      <c r="D3645" t="s">
        <v>187</v>
      </c>
      <c r="E3645" s="61">
        <v>-7989</v>
      </c>
    </row>
    <row r="3646" spans="1:5" x14ac:dyDescent="0.25">
      <c r="A3646">
        <v>261.10000000000002</v>
      </c>
      <c r="B3646" s="38">
        <v>43255</v>
      </c>
      <c r="C3646" t="s">
        <v>31</v>
      </c>
      <c r="D3646" t="s">
        <v>191</v>
      </c>
      <c r="E3646" s="61">
        <v>-6214</v>
      </c>
    </row>
    <row r="3647" spans="1:5" x14ac:dyDescent="0.25">
      <c r="A3647">
        <v>261.10000000000002</v>
      </c>
      <c r="B3647" s="38">
        <v>43255</v>
      </c>
      <c r="C3647" t="s">
        <v>31</v>
      </c>
      <c r="D3647" t="s">
        <v>185</v>
      </c>
      <c r="E3647" s="61">
        <v>-9468</v>
      </c>
    </row>
    <row r="3648" spans="1:5" x14ac:dyDescent="0.25">
      <c r="A3648">
        <v>261.10000000000002</v>
      </c>
      <c r="B3648" s="38">
        <v>43255</v>
      </c>
      <c r="C3648" t="s">
        <v>31</v>
      </c>
      <c r="D3648" t="s">
        <v>3</v>
      </c>
      <c r="E3648" s="61">
        <v>-17753</v>
      </c>
    </row>
    <row r="3649" spans="1:5" x14ac:dyDescent="0.25">
      <c r="A3649">
        <v>261.2</v>
      </c>
      <c r="B3649" s="38">
        <v>43255</v>
      </c>
      <c r="C3649" t="s">
        <v>89</v>
      </c>
      <c r="D3649" t="s">
        <v>184</v>
      </c>
      <c r="E3649" s="61">
        <v>5918</v>
      </c>
    </row>
    <row r="3650" spans="1:5" x14ac:dyDescent="0.25">
      <c r="A3650">
        <v>261.2</v>
      </c>
      <c r="B3650" s="38">
        <v>43255</v>
      </c>
      <c r="C3650" t="s">
        <v>89</v>
      </c>
      <c r="D3650" t="s">
        <v>187</v>
      </c>
      <c r="E3650" s="61">
        <v>7989</v>
      </c>
    </row>
    <row r="3651" spans="1:5" x14ac:dyDescent="0.25">
      <c r="A3651">
        <v>261.2</v>
      </c>
      <c r="B3651" s="38">
        <v>43255</v>
      </c>
      <c r="C3651" t="s">
        <v>89</v>
      </c>
      <c r="D3651" t="s">
        <v>191</v>
      </c>
      <c r="E3651" s="61">
        <v>6214</v>
      </c>
    </row>
    <row r="3652" spans="1:5" x14ac:dyDescent="0.25">
      <c r="A3652">
        <v>261.2</v>
      </c>
      <c r="B3652" s="38">
        <v>43255</v>
      </c>
      <c r="C3652" t="s">
        <v>89</v>
      </c>
      <c r="D3652" t="s">
        <v>185</v>
      </c>
      <c r="E3652" s="61">
        <v>9468</v>
      </c>
    </row>
    <row r="3653" spans="1:5" x14ac:dyDescent="0.25">
      <c r="A3653">
        <v>261.2</v>
      </c>
      <c r="B3653" s="38">
        <v>43255</v>
      </c>
      <c r="C3653" t="s">
        <v>89</v>
      </c>
      <c r="D3653" t="s">
        <v>3</v>
      </c>
      <c r="E3653" s="61">
        <v>17753</v>
      </c>
    </row>
    <row r="3654" spans="1:5" x14ac:dyDescent="0.25">
      <c r="A3654">
        <v>261.2</v>
      </c>
      <c r="B3654" s="38">
        <v>43255</v>
      </c>
      <c r="C3654" t="s">
        <v>31</v>
      </c>
      <c r="D3654" t="s">
        <v>189</v>
      </c>
      <c r="E3654" s="61">
        <v>6255</v>
      </c>
    </row>
    <row r="3655" spans="1:5" x14ac:dyDescent="0.25">
      <c r="A3655">
        <v>261.2</v>
      </c>
      <c r="B3655" s="38">
        <v>43255</v>
      </c>
      <c r="C3655" t="s">
        <v>31</v>
      </c>
      <c r="D3655" t="s">
        <v>188</v>
      </c>
      <c r="E3655" s="61">
        <v>6255</v>
      </c>
    </row>
    <row r="3656" spans="1:5" x14ac:dyDescent="0.25">
      <c r="A3656">
        <v>262.10000000000002</v>
      </c>
      <c r="B3656" s="38">
        <v>43256</v>
      </c>
      <c r="C3656" t="s">
        <v>89</v>
      </c>
      <c r="D3656" t="s">
        <v>189</v>
      </c>
      <c r="E3656" s="61">
        <v>-938</v>
      </c>
    </row>
    <row r="3657" spans="1:5" x14ac:dyDescent="0.25">
      <c r="A3657">
        <v>262.10000000000002</v>
      </c>
      <c r="B3657" s="38">
        <v>43256</v>
      </c>
      <c r="C3657" t="s">
        <v>61</v>
      </c>
      <c r="D3657" t="s">
        <v>184</v>
      </c>
      <c r="E3657" s="61">
        <v>-833</v>
      </c>
    </row>
    <row r="3658" spans="1:5" x14ac:dyDescent="0.25">
      <c r="A3658">
        <v>262.10000000000002</v>
      </c>
      <c r="B3658" s="38">
        <v>43256</v>
      </c>
      <c r="C3658" t="s">
        <v>61</v>
      </c>
      <c r="D3658" t="s">
        <v>188</v>
      </c>
      <c r="E3658" s="61">
        <v>-916</v>
      </c>
    </row>
    <row r="3659" spans="1:5" x14ac:dyDescent="0.25">
      <c r="A3659">
        <v>262.10000000000002</v>
      </c>
      <c r="B3659" s="38">
        <v>43256</v>
      </c>
      <c r="C3659" t="s">
        <v>61</v>
      </c>
      <c r="D3659" t="s">
        <v>187</v>
      </c>
      <c r="E3659" s="61">
        <v>-1499</v>
      </c>
    </row>
    <row r="3660" spans="1:5" x14ac:dyDescent="0.25">
      <c r="A3660">
        <v>262.10000000000002</v>
      </c>
      <c r="B3660" s="38">
        <v>43256</v>
      </c>
      <c r="C3660" t="s">
        <v>61</v>
      </c>
      <c r="D3660" t="s">
        <v>191</v>
      </c>
      <c r="E3660" s="61">
        <v>-999</v>
      </c>
    </row>
    <row r="3661" spans="1:5" x14ac:dyDescent="0.25">
      <c r="A3661">
        <v>262.10000000000002</v>
      </c>
      <c r="B3661" s="38">
        <v>43256</v>
      </c>
      <c r="C3661" t="s">
        <v>61</v>
      </c>
      <c r="D3661" t="s">
        <v>185</v>
      </c>
      <c r="E3661" s="61">
        <v>-1291</v>
      </c>
    </row>
    <row r="3662" spans="1:5" x14ac:dyDescent="0.25">
      <c r="A3662">
        <v>262.10000000000002</v>
      </c>
      <c r="B3662" s="38">
        <v>43256</v>
      </c>
      <c r="C3662" t="s">
        <v>61</v>
      </c>
      <c r="D3662" t="s">
        <v>3</v>
      </c>
      <c r="E3662" s="61">
        <v>-2498</v>
      </c>
    </row>
    <row r="3663" spans="1:5" x14ac:dyDescent="0.25">
      <c r="A3663">
        <v>262.2</v>
      </c>
      <c r="B3663" s="38">
        <v>43256</v>
      </c>
      <c r="C3663" t="s">
        <v>42</v>
      </c>
      <c r="D3663" t="s">
        <v>189</v>
      </c>
      <c r="E3663" s="61">
        <v>-938</v>
      </c>
    </row>
    <row r="3664" spans="1:5" x14ac:dyDescent="0.25">
      <c r="A3664">
        <v>262.2</v>
      </c>
      <c r="B3664" s="38">
        <v>43256</v>
      </c>
      <c r="C3664" t="s">
        <v>42</v>
      </c>
      <c r="D3664" t="s">
        <v>184</v>
      </c>
      <c r="E3664" s="61">
        <v>833</v>
      </c>
    </row>
    <row r="3665" spans="1:5" x14ac:dyDescent="0.25">
      <c r="A3665">
        <v>262.2</v>
      </c>
      <c r="B3665" s="38">
        <v>43256</v>
      </c>
      <c r="C3665" t="s">
        <v>42</v>
      </c>
      <c r="D3665" t="s">
        <v>188</v>
      </c>
      <c r="E3665" s="61">
        <v>916</v>
      </c>
    </row>
    <row r="3666" spans="1:5" x14ac:dyDescent="0.25">
      <c r="A3666">
        <v>262.2</v>
      </c>
      <c r="B3666" s="38">
        <v>43256</v>
      </c>
      <c r="C3666" t="s">
        <v>42</v>
      </c>
      <c r="D3666" t="s">
        <v>187</v>
      </c>
      <c r="E3666" s="61">
        <v>1499</v>
      </c>
    </row>
    <row r="3667" spans="1:5" x14ac:dyDescent="0.25">
      <c r="A3667">
        <v>262.2</v>
      </c>
      <c r="B3667" s="38">
        <v>43256</v>
      </c>
      <c r="C3667" t="s">
        <v>42</v>
      </c>
      <c r="D3667" t="s">
        <v>191</v>
      </c>
      <c r="E3667" s="61">
        <v>999</v>
      </c>
    </row>
    <row r="3668" spans="1:5" x14ac:dyDescent="0.25">
      <c r="A3668">
        <v>262.2</v>
      </c>
      <c r="B3668" s="38">
        <v>43256</v>
      </c>
      <c r="C3668" t="s">
        <v>42</v>
      </c>
      <c r="D3668" t="s">
        <v>185</v>
      </c>
      <c r="E3668" s="61">
        <v>1291</v>
      </c>
    </row>
    <row r="3669" spans="1:5" x14ac:dyDescent="0.25">
      <c r="A3669">
        <v>262.2</v>
      </c>
      <c r="B3669" s="38">
        <v>43256</v>
      </c>
      <c r="C3669" t="s">
        <v>42</v>
      </c>
      <c r="D3669" t="s">
        <v>3</v>
      </c>
      <c r="E3669" s="61">
        <v>2498</v>
      </c>
    </row>
    <row r="3670" spans="1:5" x14ac:dyDescent="0.25">
      <c r="A3670">
        <v>263.10000000000002</v>
      </c>
      <c r="B3670" s="38">
        <v>43256</v>
      </c>
      <c r="C3670" t="s">
        <v>89</v>
      </c>
      <c r="D3670" t="s">
        <v>189</v>
      </c>
      <c r="E3670" s="61">
        <v>-1102</v>
      </c>
    </row>
    <row r="3671" spans="1:5" x14ac:dyDescent="0.25">
      <c r="A3671">
        <v>263.10000000000002</v>
      </c>
      <c r="B3671" s="38">
        <v>43256</v>
      </c>
      <c r="C3671" t="s">
        <v>89</v>
      </c>
      <c r="D3671" t="s">
        <v>184</v>
      </c>
      <c r="E3671" s="61">
        <v>-893</v>
      </c>
    </row>
    <row r="3672" spans="1:5" x14ac:dyDescent="0.25">
      <c r="A3672">
        <v>263.10000000000002</v>
      </c>
      <c r="B3672" s="38">
        <v>43256</v>
      </c>
      <c r="C3672" t="s">
        <v>89</v>
      </c>
      <c r="D3672" t="s">
        <v>188</v>
      </c>
      <c r="E3672" s="61">
        <v>-938</v>
      </c>
    </row>
    <row r="3673" spans="1:5" x14ac:dyDescent="0.25">
      <c r="A3673">
        <v>263.10000000000002</v>
      </c>
      <c r="B3673" s="38">
        <v>43256</v>
      </c>
      <c r="C3673" t="s">
        <v>89</v>
      </c>
      <c r="D3673" t="s">
        <v>187</v>
      </c>
      <c r="E3673" s="61">
        <v>-1206</v>
      </c>
    </row>
    <row r="3674" spans="1:5" x14ac:dyDescent="0.25">
      <c r="A3674">
        <v>263.10000000000002</v>
      </c>
      <c r="B3674" s="38">
        <v>43256</v>
      </c>
      <c r="C3674" t="s">
        <v>89</v>
      </c>
      <c r="D3674" t="s">
        <v>191</v>
      </c>
      <c r="E3674" s="61">
        <v>-938</v>
      </c>
    </row>
    <row r="3675" spans="1:5" x14ac:dyDescent="0.25">
      <c r="A3675">
        <v>263.10000000000002</v>
      </c>
      <c r="B3675" s="38">
        <v>43256</v>
      </c>
      <c r="C3675" t="s">
        <v>89</v>
      </c>
      <c r="D3675" t="s">
        <v>185</v>
      </c>
      <c r="E3675" s="61">
        <v>-1340</v>
      </c>
    </row>
    <row r="3676" spans="1:5" x14ac:dyDescent="0.25">
      <c r="A3676">
        <v>263.10000000000002</v>
      </c>
      <c r="B3676" s="38">
        <v>43256</v>
      </c>
      <c r="C3676" t="s">
        <v>89</v>
      </c>
      <c r="D3676" t="s">
        <v>3</v>
      </c>
      <c r="E3676" s="61">
        <v>-2679</v>
      </c>
    </row>
    <row r="3677" spans="1:5" x14ac:dyDescent="0.25">
      <c r="A3677">
        <v>263.2</v>
      </c>
      <c r="B3677" s="38">
        <v>43256</v>
      </c>
      <c r="C3677" t="s">
        <v>42</v>
      </c>
      <c r="D3677" t="s">
        <v>189</v>
      </c>
      <c r="E3677" s="61">
        <v>-1102</v>
      </c>
    </row>
    <row r="3678" spans="1:5" x14ac:dyDescent="0.25">
      <c r="A3678">
        <v>263.2</v>
      </c>
      <c r="B3678" s="38">
        <v>43256</v>
      </c>
      <c r="C3678" t="s">
        <v>42</v>
      </c>
      <c r="D3678" t="s">
        <v>184</v>
      </c>
      <c r="E3678" s="61">
        <v>-893</v>
      </c>
    </row>
    <row r="3679" spans="1:5" x14ac:dyDescent="0.25">
      <c r="A3679">
        <v>263.2</v>
      </c>
      <c r="B3679" s="38">
        <v>43256</v>
      </c>
      <c r="C3679" t="s">
        <v>42</v>
      </c>
      <c r="D3679" t="s">
        <v>188</v>
      </c>
      <c r="E3679" s="61">
        <v>-938</v>
      </c>
    </row>
    <row r="3680" spans="1:5" x14ac:dyDescent="0.25">
      <c r="A3680">
        <v>263.2</v>
      </c>
      <c r="B3680" s="38">
        <v>43256</v>
      </c>
      <c r="C3680" t="s">
        <v>42</v>
      </c>
      <c r="D3680" t="s">
        <v>187</v>
      </c>
      <c r="E3680" s="61">
        <v>-1206</v>
      </c>
    </row>
    <row r="3681" spans="1:5" x14ac:dyDescent="0.25">
      <c r="A3681">
        <v>263.2</v>
      </c>
      <c r="B3681" s="38">
        <v>43256</v>
      </c>
      <c r="C3681" t="s">
        <v>42</v>
      </c>
      <c r="D3681" t="s">
        <v>191</v>
      </c>
      <c r="E3681" s="61">
        <v>-938</v>
      </c>
    </row>
    <row r="3682" spans="1:5" x14ac:dyDescent="0.25">
      <c r="A3682">
        <v>263.2</v>
      </c>
      <c r="B3682" s="38">
        <v>43256</v>
      </c>
      <c r="C3682" t="s">
        <v>42</v>
      </c>
      <c r="D3682" t="s">
        <v>185</v>
      </c>
      <c r="E3682" s="61">
        <v>-1340</v>
      </c>
    </row>
    <row r="3683" spans="1:5" x14ac:dyDescent="0.25">
      <c r="A3683">
        <v>263.2</v>
      </c>
      <c r="B3683" s="38">
        <v>43256</v>
      </c>
      <c r="C3683" t="s">
        <v>42</v>
      </c>
      <c r="D3683" t="s">
        <v>3</v>
      </c>
      <c r="E3683" s="61">
        <v>-2679</v>
      </c>
    </row>
    <row r="3684" spans="1:5" x14ac:dyDescent="0.25">
      <c r="A3684">
        <v>264.10000000000002</v>
      </c>
      <c r="B3684" s="38">
        <v>43256</v>
      </c>
      <c r="C3684" t="s">
        <v>89</v>
      </c>
      <c r="D3684" t="s">
        <v>184</v>
      </c>
      <c r="E3684" s="61">
        <v>-1049</v>
      </c>
    </row>
    <row r="3685" spans="1:5" x14ac:dyDescent="0.25">
      <c r="A3685">
        <v>264.10000000000002</v>
      </c>
      <c r="B3685" s="38">
        <v>43256</v>
      </c>
      <c r="C3685" t="s">
        <v>89</v>
      </c>
      <c r="D3685" t="s">
        <v>188</v>
      </c>
      <c r="E3685" s="61">
        <v>-1102</v>
      </c>
    </row>
    <row r="3686" spans="1:5" x14ac:dyDescent="0.25">
      <c r="A3686">
        <v>264.10000000000002</v>
      </c>
      <c r="B3686" s="38">
        <v>43256</v>
      </c>
      <c r="C3686" t="s">
        <v>89</v>
      </c>
      <c r="D3686" t="s">
        <v>187</v>
      </c>
      <c r="E3686" s="61">
        <v>-1417</v>
      </c>
    </row>
    <row r="3687" spans="1:5" x14ac:dyDescent="0.25">
      <c r="A3687">
        <v>264.10000000000002</v>
      </c>
      <c r="B3687" s="38">
        <v>43256</v>
      </c>
      <c r="C3687" t="s">
        <v>89</v>
      </c>
      <c r="D3687" t="s">
        <v>191</v>
      </c>
      <c r="E3687" s="61">
        <v>-1102</v>
      </c>
    </row>
    <row r="3688" spans="1:5" x14ac:dyDescent="0.25">
      <c r="A3688">
        <v>264.10000000000002</v>
      </c>
      <c r="B3688" s="38">
        <v>43256</v>
      </c>
      <c r="C3688" t="s">
        <v>89</v>
      </c>
      <c r="D3688" t="s">
        <v>185</v>
      </c>
      <c r="E3688" s="61">
        <v>-1574</v>
      </c>
    </row>
    <row r="3689" spans="1:5" x14ac:dyDescent="0.25">
      <c r="A3689">
        <v>264.10000000000002</v>
      </c>
      <c r="B3689" s="38">
        <v>43256</v>
      </c>
      <c r="C3689" t="s">
        <v>89</v>
      </c>
      <c r="D3689" t="s">
        <v>3</v>
      </c>
      <c r="E3689" s="61">
        <v>-3148</v>
      </c>
    </row>
    <row r="3690" spans="1:5" x14ac:dyDescent="0.25">
      <c r="A3690">
        <v>264.10000000000002</v>
      </c>
      <c r="B3690" s="38">
        <v>43256</v>
      </c>
      <c r="C3690" t="s">
        <v>61</v>
      </c>
      <c r="D3690" t="s">
        <v>189</v>
      </c>
      <c r="E3690" s="61">
        <v>-1249</v>
      </c>
    </row>
    <row r="3691" spans="1:5" x14ac:dyDescent="0.25">
      <c r="A3691">
        <v>264.2</v>
      </c>
      <c r="B3691" s="38">
        <v>43256</v>
      </c>
      <c r="C3691" t="s">
        <v>42</v>
      </c>
      <c r="D3691" t="s">
        <v>189</v>
      </c>
      <c r="E3691" s="61">
        <v>1249</v>
      </c>
    </row>
    <row r="3692" spans="1:5" x14ac:dyDescent="0.25">
      <c r="A3692">
        <v>264.2</v>
      </c>
      <c r="B3692" s="38">
        <v>43256</v>
      </c>
      <c r="C3692" t="s">
        <v>42</v>
      </c>
      <c r="D3692" t="s">
        <v>184</v>
      </c>
      <c r="E3692" s="61">
        <v>-1049</v>
      </c>
    </row>
    <row r="3693" spans="1:5" x14ac:dyDescent="0.25">
      <c r="A3693">
        <v>264.2</v>
      </c>
      <c r="B3693" s="38">
        <v>43256</v>
      </c>
      <c r="C3693" t="s">
        <v>42</v>
      </c>
      <c r="D3693" t="s">
        <v>188</v>
      </c>
      <c r="E3693" s="61">
        <v>-1102</v>
      </c>
    </row>
    <row r="3694" spans="1:5" x14ac:dyDescent="0.25">
      <c r="A3694">
        <v>264.2</v>
      </c>
      <c r="B3694" s="38">
        <v>43256</v>
      </c>
      <c r="C3694" t="s">
        <v>42</v>
      </c>
      <c r="D3694" t="s">
        <v>187</v>
      </c>
      <c r="E3694" s="61">
        <v>-1417</v>
      </c>
    </row>
    <row r="3695" spans="1:5" x14ac:dyDescent="0.25">
      <c r="A3695">
        <v>264.2</v>
      </c>
      <c r="B3695" s="38">
        <v>43256</v>
      </c>
      <c r="C3695" t="s">
        <v>42</v>
      </c>
      <c r="D3695" t="s">
        <v>191</v>
      </c>
      <c r="E3695" s="61">
        <v>-1102</v>
      </c>
    </row>
    <row r="3696" spans="1:5" x14ac:dyDescent="0.25">
      <c r="A3696">
        <v>264.2</v>
      </c>
      <c r="B3696" s="38">
        <v>43256</v>
      </c>
      <c r="C3696" t="s">
        <v>42</v>
      </c>
      <c r="D3696" t="s">
        <v>185</v>
      </c>
      <c r="E3696" s="61">
        <v>-1574</v>
      </c>
    </row>
    <row r="3697" spans="1:5" x14ac:dyDescent="0.25">
      <c r="A3697">
        <v>264.2</v>
      </c>
      <c r="B3697" s="38">
        <v>43256</v>
      </c>
      <c r="C3697" t="s">
        <v>42</v>
      </c>
      <c r="D3697" t="s">
        <v>3</v>
      </c>
      <c r="E3697" s="61">
        <v>-3148</v>
      </c>
    </row>
    <row r="3698" spans="1:5" x14ac:dyDescent="0.25">
      <c r="A3698">
        <v>265.10000000000002</v>
      </c>
      <c r="B3698" s="38">
        <v>43256</v>
      </c>
      <c r="C3698" t="s">
        <v>89</v>
      </c>
      <c r="D3698" t="s">
        <v>189</v>
      </c>
      <c r="E3698" s="61">
        <v>-10667</v>
      </c>
    </row>
    <row r="3699" spans="1:5" x14ac:dyDescent="0.25">
      <c r="A3699">
        <v>265.10000000000002</v>
      </c>
      <c r="B3699" s="38">
        <v>43256</v>
      </c>
      <c r="C3699" t="s">
        <v>89</v>
      </c>
      <c r="D3699" t="s">
        <v>184</v>
      </c>
      <c r="E3699" s="61">
        <v>-6667</v>
      </c>
    </row>
    <row r="3700" spans="1:5" x14ac:dyDescent="0.25">
      <c r="A3700">
        <v>265.10000000000002</v>
      </c>
      <c r="B3700" s="38">
        <v>43256</v>
      </c>
      <c r="C3700" t="s">
        <v>89</v>
      </c>
      <c r="D3700" t="s">
        <v>188</v>
      </c>
      <c r="E3700" s="61">
        <v>-7333</v>
      </c>
    </row>
    <row r="3701" spans="1:5" x14ac:dyDescent="0.25">
      <c r="A3701">
        <v>265.10000000000002</v>
      </c>
      <c r="B3701" s="38">
        <v>43256</v>
      </c>
      <c r="C3701" t="s">
        <v>89</v>
      </c>
      <c r="D3701" t="s">
        <v>187</v>
      </c>
      <c r="E3701" s="61">
        <v>-12667</v>
      </c>
    </row>
    <row r="3702" spans="1:5" x14ac:dyDescent="0.25">
      <c r="A3702">
        <v>265.10000000000002</v>
      </c>
      <c r="B3702" s="38">
        <v>43256</v>
      </c>
      <c r="C3702" t="s">
        <v>89</v>
      </c>
      <c r="D3702" t="s">
        <v>191</v>
      </c>
      <c r="E3702" s="61">
        <v>-10667</v>
      </c>
    </row>
    <row r="3703" spans="1:5" x14ac:dyDescent="0.25">
      <c r="A3703">
        <v>265.10000000000002</v>
      </c>
      <c r="B3703" s="38">
        <v>43256</v>
      </c>
      <c r="C3703" t="s">
        <v>89</v>
      </c>
      <c r="D3703" t="s">
        <v>185</v>
      </c>
      <c r="E3703" s="61">
        <v>-10667</v>
      </c>
    </row>
    <row r="3704" spans="1:5" x14ac:dyDescent="0.25">
      <c r="A3704">
        <v>265.10000000000002</v>
      </c>
      <c r="B3704" s="38">
        <v>43256</v>
      </c>
      <c r="C3704" t="s">
        <v>89</v>
      </c>
      <c r="D3704" t="s">
        <v>3</v>
      </c>
      <c r="E3704" s="61">
        <v>-20000</v>
      </c>
    </row>
    <row r="3705" spans="1:5" x14ac:dyDescent="0.25">
      <c r="A3705">
        <v>265.2</v>
      </c>
      <c r="B3705" s="38">
        <v>43256</v>
      </c>
      <c r="C3705" t="s">
        <v>85</v>
      </c>
      <c r="D3705" t="s">
        <v>189</v>
      </c>
      <c r="E3705" s="61">
        <v>-10667</v>
      </c>
    </row>
    <row r="3706" spans="1:5" x14ac:dyDescent="0.25">
      <c r="A3706">
        <v>265.2</v>
      </c>
      <c r="B3706" s="38">
        <v>43256</v>
      </c>
      <c r="C3706" t="s">
        <v>85</v>
      </c>
      <c r="D3706" t="s">
        <v>184</v>
      </c>
      <c r="E3706" s="61">
        <v>-6667</v>
      </c>
    </row>
    <row r="3707" spans="1:5" x14ac:dyDescent="0.25">
      <c r="A3707">
        <v>265.2</v>
      </c>
      <c r="B3707" s="38">
        <v>43256</v>
      </c>
      <c r="C3707" t="s">
        <v>85</v>
      </c>
      <c r="D3707" t="s">
        <v>188</v>
      </c>
      <c r="E3707" s="61">
        <v>-7333</v>
      </c>
    </row>
    <row r="3708" spans="1:5" x14ac:dyDescent="0.25">
      <c r="A3708">
        <v>265.2</v>
      </c>
      <c r="B3708" s="38">
        <v>43256</v>
      </c>
      <c r="C3708" t="s">
        <v>85</v>
      </c>
      <c r="D3708" t="s">
        <v>187</v>
      </c>
      <c r="E3708" s="61">
        <v>-12667</v>
      </c>
    </row>
    <row r="3709" spans="1:5" x14ac:dyDescent="0.25">
      <c r="A3709">
        <v>265.2</v>
      </c>
      <c r="B3709" s="38">
        <v>43256</v>
      </c>
      <c r="C3709" t="s">
        <v>85</v>
      </c>
      <c r="D3709" t="s">
        <v>191</v>
      </c>
      <c r="E3709" s="61">
        <v>-10667</v>
      </c>
    </row>
    <row r="3710" spans="1:5" x14ac:dyDescent="0.25">
      <c r="A3710">
        <v>265.2</v>
      </c>
      <c r="B3710" s="38">
        <v>43256</v>
      </c>
      <c r="C3710" t="s">
        <v>85</v>
      </c>
      <c r="D3710" t="s">
        <v>185</v>
      </c>
      <c r="E3710" s="61">
        <v>-10667</v>
      </c>
    </row>
    <row r="3711" spans="1:5" x14ac:dyDescent="0.25">
      <c r="A3711">
        <v>265.2</v>
      </c>
      <c r="B3711" s="38">
        <v>43256</v>
      </c>
      <c r="C3711" t="s">
        <v>85</v>
      </c>
      <c r="D3711" t="s">
        <v>3</v>
      </c>
      <c r="E3711" s="61">
        <v>-20000</v>
      </c>
    </row>
    <row r="3712" spans="1:5" x14ac:dyDescent="0.25">
      <c r="A3712">
        <v>266.10000000000002</v>
      </c>
      <c r="B3712" s="38">
        <v>43259</v>
      </c>
      <c r="C3712" t="s">
        <v>58</v>
      </c>
      <c r="D3712" t="s">
        <v>189</v>
      </c>
      <c r="E3712" s="61">
        <v>-1237</v>
      </c>
    </row>
    <row r="3713" spans="1:5" x14ac:dyDescent="0.25">
      <c r="A3713">
        <v>266.10000000000002</v>
      </c>
      <c r="B3713" s="38">
        <v>43259</v>
      </c>
      <c r="C3713" t="s">
        <v>58</v>
      </c>
      <c r="D3713" t="s">
        <v>184</v>
      </c>
      <c r="E3713" s="61">
        <v>-825</v>
      </c>
    </row>
    <row r="3714" spans="1:5" x14ac:dyDescent="0.25">
      <c r="A3714">
        <v>266.10000000000002</v>
      </c>
      <c r="B3714" s="38">
        <v>43259</v>
      </c>
      <c r="C3714" t="s">
        <v>58</v>
      </c>
      <c r="D3714" t="s">
        <v>188</v>
      </c>
      <c r="E3714" s="61">
        <v>-907</v>
      </c>
    </row>
    <row r="3715" spans="1:5" x14ac:dyDescent="0.25">
      <c r="A3715">
        <v>266.10000000000002</v>
      </c>
      <c r="B3715" s="38">
        <v>43259</v>
      </c>
      <c r="C3715" t="s">
        <v>58</v>
      </c>
      <c r="D3715" t="s">
        <v>187</v>
      </c>
      <c r="E3715" s="61">
        <v>-1484</v>
      </c>
    </row>
    <row r="3716" spans="1:5" x14ac:dyDescent="0.25">
      <c r="A3716">
        <v>266.10000000000002</v>
      </c>
      <c r="B3716" s="38">
        <v>43259</v>
      </c>
      <c r="C3716" t="s">
        <v>58</v>
      </c>
      <c r="D3716" t="s">
        <v>191</v>
      </c>
      <c r="E3716" s="61">
        <v>-990</v>
      </c>
    </row>
    <row r="3717" spans="1:5" x14ac:dyDescent="0.25">
      <c r="A3717">
        <v>266.10000000000002</v>
      </c>
      <c r="B3717" s="38">
        <v>43259</v>
      </c>
      <c r="C3717" t="s">
        <v>58</v>
      </c>
      <c r="D3717" t="s">
        <v>185</v>
      </c>
      <c r="E3717" s="61">
        <v>-1278</v>
      </c>
    </row>
    <row r="3718" spans="1:5" x14ac:dyDescent="0.25">
      <c r="A3718">
        <v>266.10000000000002</v>
      </c>
      <c r="B3718" s="38">
        <v>43259</v>
      </c>
      <c r="C3718" t="s">
        <v>58</v>
      </c>
      <c r="D3718" t="s">
        <v>3</v>
      </c>
      <c r="E3718" s="61">
        <v>-2474</v>
      </c>
    </row>
    <row r="3719" spans="1:5" x14ac:dyDescent="0.25">
      <c r="A3719">
        <v>266.2</v>
      </c>
      <c r="B3719" s="38">
        <v>43259</v>
      </c>
      <c r="C3719" t="s">
        <v>42</v>
      </c>
      <c r="D3719" t="s">
        <v>189</v>
      </c>
      <c r="E3719" s="61">
        <v>1237</v>
      </c>
    </row>
    <row r="3720" spans="1:5" x14ac:dyDescent="0.25">
      <c r="A3720">
        <v>266.2</v>
      </c>
      <c r="B3720" s="38">
        <v>43259</v>
      </c>
      <c r="C3720" t="s">
        <v>42</v>
      </c>
      <c r="D3720" t="s">
        <v>184</v>
      </c>
      <c r="E3720" s="61">
        <v>825</v>
      </c>
    </row>
    <row r="3721" spans="1:5" x14ac:dyDescent="0.25">
      <c r="A3721">
        <v>266.2</v>
      </c>
      <c r="B3721" s="38">
        <v>43259</v>
      </c>
      <c r="C3721" t="s">
        <v>42</v>
      </c>
      <c r="D3721" t="s">
        <v>188</v>
      </c>
      <c r="E3721" s="61">
        <v>907</v>
      </c>
    </row>
    <row r="3722" spans="1:5" x14ac:dyDescent="0.25">
      <c r="A3722">
        <v>266.2</v>
      </c>
      <c r="B3722" s="38">
        <v>43259</v>
      </c>
      <c r="C3722" t="s">
        <v>42</v>
      </c>
      <c r="D3722" t="s">
        <v>187</v>
      </c>
      <c r="E3722" s="61">
        <v>1484</v>
      </c>
    </row>
    <row r="3723" spans="1:5" x14ac:dyDescent="0.25">
      <c r="A3723">
        <v>266.2</v>
      </c>
      <c r="B3723" s="38">
        <v>43259</v>
      </c>
      <c r="C3723" t="s">
        <v>42</v>
      </c>
      <c r="D3723" t="s">
        <v>191</v>
      </c>
      <c r="E3723" s="61">
        <v>990</v>
      </c>
    </row>
    <row r="3724" spans="1:5" x14ac:dyDescent="0.25">
      <c r="A3724">
        <v>266.2</v>
      </c>
      <c r="B3724" s="38">
        <v>43259</v>
      </c>
      <c r="C3724" t="s">
        <v>42</v>
      </c>
      <c r="D3724" t="s">
        <v>185</v>
      </c>
      <c r="E3724" s="61">
        <v>1278</v>
      </c>
    </row>
    <row r="3725" spans="1:5" x14ac:dyDescent="0.25">
      <c r="A3725">
        <v>266.2</v>
      </c>
      <c r="B3725" s="38">
        <v>43259</v>
      </c>
      <c r="C3725" t="s">
        <v>42</v>
      </c>
      <c r="D3725" t="s">
        <v>3</v>
      </c>
      <c r="E3725" s="61">
        <v>2474</v>
      </c>
    </row>
    <row r="3726" spans="1:5" x14ac:dyDescent="0.25">
      <c r="A3726">
        <v>267.10000000000002</v>
      </c>
      <c r="B3726" s="38">
        <v>43261</v>
      </c>
      <c r="C3726" t="s">
        <v>96</v>
      </c>
      <c r="D3726" t="s">
        <v>189</v>
      </c>
      <c r="E3726" s="61">
        <v>-69</v>
      </c>
    </row>
    <row r="3727" spans="1:5" x14ac:dyDescent="0.25">
      <c r="A3727">
        <v>267.10000000000002</v>
      </c>
      <c r="B3727" s="38">
        <v>43261</v>
      </c>
      <c r="C3727" t="s">
        <v>96</v>
      </c>
      <c r="D3727" t="s">
        <v>184</v>
      </c>
      <c r="E3727" s="61">
        <v>-58</v>
      </c>
    </row>
    <row r="3728" spans="1:5" x14ac:dyDescent="0.25">
      <c r="A3728">
        <v>267.10000000000002</v>
      </c>
      <c r="B3728" s="38">
        <v>43261</v>
      </c>
      <c r="C3728" t="s">
        <v>96</v>
      </c>
      <c r="D3728" t="s">
        <v>188</v>
      </c>
      <c r="E3728" s="61">
        <v>-69</v>
      </c>
    </row>
    <row r="3729" spans="1:5" x14ac:dyDescent="0.25">
      <c r="A3729">
        <v>267.10000000000002</v>
      </c>
      <c r="B3729" s="38">
        <v>43261</v>
      </c>
      <c r="C3729" t="s">
        <v>96</v>
      </c>
      <c r="D3729" t="s">
        <v>187</v>
      </c>
      <c r="E3729" s="61">
        <v>-87</v>
      </c>
    </row>
    <row r="3730" spans="1:5" x14ac:dyDescent="0.25">
      <c r="A3730">
        <v>267.10000000000002</v>
      </c>
      <c r="B3730" s="38">
        <v>43261</v>
      </c>
      <c r="C3730" t="s">
        <v>96</v>
      </c>
      <c r="D3730" t="s">
        <v>191</v>
      </c>
      <c r="E3730" s="61">
        <v>-69</v>
      </c>
    </row>
    <row r="3731" spans="1:5" x14ac:dyDescent="0.25">
      <c r="A3731">
        <v>267.10000000000002</v>
      </c>
      <c r="B3731" s="38">
        <v>43261</v>
      </c>
      <c r="C3731" t="s">
        <v>96</v>
      </c>
      <c r="D3731" t="s">
        <v>185</v>
      </c>
      <c r="E3731" s="61">
        <v>-87</v>
      </c>
    </row>
    <row r="3732" spans="1:5" x14ac:dyDescent="0.25">
      <c r="A3732">
        <v>267.10000000000002</v>
      </c>
      <c r="B3732" s="38">
        <v>43261</v>
      </c>
      <c r="C3732" t="s">
        <v>96</v>
      </c>
      <c r="D3732" t="s">
        <v>3</v>
      </c>
      <c r="E3732" s="61">
        <v>-173</v>
      </c>
    </row>
    <row r="3733" spans="1:5" x14ac:dyDescent="0.25">
      <c r="A3733">
        <v>267.2</v>
      </c>
      <c r="B3733" s="38">
        <v>43261</v>
      </c>
      <c r="C3733" t="s">
        <v>88</v>
      </c>
      <c r="D3733" t="s">
        <v>189</v>
      </c>
      <c r="E3733" s="61">
        <v>-69</v>
      </c>
    </row>
    <row r="3734" spans="1:5" x14ac:dyDescent="0.25">
      <c r="A3734">
        <v>267.2</v>
      </c>
      <c r="B3734" s="38">
        <v>43261</v>
      </c>
      <c r="C3734" t="s">
        <v>88</v>
      </c>
      <c r="D3734" t="s">
        <v>184</v>
      </c>
      <c r="E3734" s="61">
        <v>-58</v>
      </c>
    </row>
    <row r="3735" spans="1:5" x14ac:dyDescent="0.25">
      <c r="A3735">
        <v>267.2</v>
      </c>
      <c r="B3735" s="38">
        <v>43261</v>
      </c>
      <c r="C3735" t="s">
        <v>88</v>
      </c>
      <c r="D3735" t="s">
        <v>188</v>
      </c>
      <c r="E3735" s="61">
        <v>-69</v>
      </c>
    </row>
    <row r="3736" spans="1:5" x14ac:dyDescent="0.25">
      <c r="A3736">
        <v>267.2</v>
      </c>
      <c r="B3736" s="38">
        <v>43261</v>
      </c>
      <c r="C3736" t="s">
        <v>88</v>
      </c>
      <c r="D3736" t="s">
        <v>187</v>
      </c>
      <c r="E3736" s="61">
        <v>-87</v>
      </c>
    </row>
    <row r="3737" spans="1:5" x14ac:dyDescent="0.25">
      <c r="A3737">
        <v>267.2</v>
      </c>
      <c r="B3737" s="38">
        <v>43261</v>
      </c>
      <c r="C3737" t="s">
        <v>88</v>
      </c>
      <c r="D3737" t="s">
        <v>191</v>
      </c>
      <c r="E3737" s="61">
        <v>-69</v>
      </c>
    </row>
    <row r="3738" spans="1:5" x14ac:dyDescent="0.25">
      <c r="A3738">
        <v>267.2</v>
      </c>
      <c r="B3738" s="38">
        <v>43261</v>
      </c>
      <c r="C3738" t="s">
        <v>88</v>
      </c>
      <c r="D3738" t="s">
        <v>185</v>
      </c>
      <c r="E3738" s="61">
        <v>-87</v>
      </c>
    </row>
    <row r="3739" spans="1:5" x14ac:dyDescent="0.25">
      <c r="A3739">
        <v>267.2</v>
      </c>
      <c r="B3739" s="38">
        <v>43261</v>
      </c>
      <c r="C3739" t="s">
        <v>88</v>
      </c>
      <c r="D3739" t="s">
        <v>3</v>
      </c>
      <c r="E3739" s="61">
        <v>-173</v>
      </c>
    </row>
    <row r="3740" spans="1:5" x14ac:dyDescent="0.25">
      <c r="A3740">
        <v>268.10000000000002</v>
      </c>
      <c r="B3740" s="38">
        <v>43261</v>
      </c>
      <c r="C3740" t="s">
        <v>58</v>
      </c>
      <c r="D3740" t="s">
        <v>189</v>
      </c>
      <c r="E3740" s="61">
        <v>464</v>
      </c>
    </row>
    <row r="3741" spans="1:5" x14ac:dyDescent="0.25">
      <c r="A3741">
        <v>268.10000000000002</v>
      </c>
      <c r="B3741" s="38">
        <v>43261</v>
      </c>
      <c r="C3741" t="s">
        <v>58</v>
      </c>
      <c r="D3741" t="s">
        <v>184</v>
      </c>
      <c r="E3741" s="61">
        <v>442</v>
      </c>
    </row>
    <row r="3742" spans="1:5" x14ac:dyDescent="0.25">
      <c r="A3742">
        <v>268.10000000000002</v>
      </c>
      <c r="B3742" s="38">
        <v>43261</v>
      </c>
      <c r="C3742" t="s">
        <v>58</v>
      </c>
      <c r="D3742" t="s">
        <v>188</v>
      </c>
      <c r="E3742" s="61">
        <v>464</v>
      </c>
    </row>
    <row r="3743" spans="1:5" x14ac:dyDescent="0.25">
      <c r="A3743">
        <v>268.10000000000002</v>
      </c>
      <c r="B3743" s="38">
        <v>43261</v>
      </c>
      <c r="C3743" t="s">
        <v>58</v>
      </c>
      <c r="D3743" t="s">
        <v>187</v>
      </c>
      <c r="E3743" s="61">
        <v>597</v>
      </c>
    </row>
    <row r="3744" spans="1:5" x14ac:dyDescent="0.25">
      <c r="A3744">
        <v>268.10000000000002</v>
      </c>
      <c r="B3744" s="38">
        <v>43261</v>
      </c>
      <c r="C3744" t="s">
        <v>58</v>
      </c>
      <c r="D3744" t="s">
        <v>191</v>
      </c>
      <c r="E3744" s="61">
        <v>464</v>
      </c>
    </row>
    <row r="3745" spans="1:5" x14ac:dyDescent="0.25">
      <c r="A3745">
        <v>268.10000000000002</v>
      </c>
      <c r="B3745" s="38">
        <v>43261</v>
      </c>
      <c r="C3745" t="s">
        <v>58</v>
      </c>
      <c r="D3745" t="s">
        <v>185</v>
      </c>
      <c r="E3745" s="61">
        <v>451</v>
      </c>
    </row>
    <row r="3746" spans="1:5" x14ac:dyDescent="0.25">
      <c r="A3746">
        <v>268.10000000000002</v>
      </c>
      <c r="B3746" s="38">
        <v>43261</v>
      </c>
      <c r="C3746" t="s">
        <v>58</v>
      </c>
      <c r="D3746" t="s">
        <v>3</v>
      </c>
      <c r="E3746" s="61">
        <v>1327</v>
      </c>
    </row>
    <row r="3747" spans="1:5" x14ac:dyDescent="0.25">
      <c r="A3747">
        <v>268.2</v>
      </c>
      <c r="B3747" s="38">
        <v>43261</v>
      </c>
      <c r="C3747" t="s">
        <v>88</v>
      </c>
      <c r="D3747" t="s">
        <v>189</v>
      </c>
      <c r="E3747" s="61">
        <v>464</v>
      </c>
    </row>
    <row r="3748" spans="1:5" x14ac:dyDescent="0.25">
      <c r="A3748">
        <v>268.2</v>
      </c>
      <c r="B3748" s="38">
        <v>43261</v>
      </c>
      <c r="C3748" t="s">
        <v>88</v>
      </c>
      <c r="D3748" t="s">
        <v>184</v>
      </c>
      <c r="E3748" s="61">
        <v>442</v>
      </c>
    </row>
    <row r="3749" spans="1:5" x14ac:dyDescent="0.25">
      <c r="A3749">
        <v>268.2</v>
      </c>
      <c r="B3749" s="38">
        <v>43261</v>
      </c>
      <c r="C3749" t="s">
        <v>88</v>
      </c>
      <c r="D3749" t="s">
        <v>188</v>
      </c>
      <c r="E3749" s="61">
        <v>464</v>
      </c>
    </row>
    <row r="3750" spans="1:5" x14ac:dyDescent="0.25">
      <c r="A3750">
        <v>268.2</v>
      </c>
      <c r="B3750" s="38">
        <v>43261</v>
      </c>
      <c r="C3750" t="s">
        <v>88</v>
      </c>
      <c r="D3750" t="s">
        <v>187</v>
      </c>
      <c r="E3750" s="61">
        <v>597</v>
      </c>
    </row>
    <row r="3751" spans="1:5" x14ac:dyDescent="0.25">
      <c r="A3751">
        <v>268.2</v>
      </c>
      <c r="B3751" s="38">
        <v>43261</v>
      </c>
      <c r="C3751" t="s">
        <v>88</v>
      </c>
      <c r="D3751" t="s">
        <v>191</v>
      </c>
      <c r="E3751" s="61">
        <v>464</v>
      </c>
    </row>
    <row r="3752" spans="1:5" x14ac:dyDescent="0.25">
      <c r="A3752">
        <v>268.2</v>
      </c>
      <c r="B3752" s="38">
        <v>43261</v>
      </c>
      <c r="C3752" t="s">
        <v>88</v>
      </c>
      <c r="D3752" t="s">
        <v>185</v>
      </c>
      <c r="E3752" s="61">
        <v>451</v>
      </c>
    </row>
    <row r="3753" spans="1:5" x14ac:dyDescent="0.25">
      <c r="A3753">
        <v>268.2</v>
      </c>
      <c r="B3753" s="38">
        <v>43261</v>
      </c>
      <c r="C3753" t="s">
        <v>88</v>
      </c>
      <c r="D3753" t="s">
        <v>3</v>
      </c>
      <c r="E3753" s="61">
        <v>1327</v>
      </c>
    </row>
    <row r="3754" spans="1:5" x14ac:dyDescent="0.25">
      <c r="A3754">
        <v>269.10000000000002</v>
      </c>
      <c r="B3754" s="38">
        <v>43262</v>
      </c>
      <c r="C3754" t="s">
        <v>61</v>
      </c>
      <c r="D3754" t="s">
        <v>189</v>
      </c>
      <c r="E3754" s="61">
        <v>-1339</v>
      </c>
    </row>
    <row r="3755" spans="1:5" x14ac:dyDescent="0.25">
      <c r="A3755">
        <v>269.10000000000002</v>
      </c>
      <c r="B3755" s="38">
        <v>43262</v>
      </c>
      <c r="C3755" t="s">
        <v>61</v>
      </c>
      <c r="D3755" t="s">
        <v>184</v>
      </c>
      <c r="E3755" s="61">
        <v>-893</v>
      </c>
    </row>
    <row r="3756" spans="1:5" x14ac:dyDescent="0.25">
      <c r="A3756">
        <v>269.10000000000002</v>
      </c>
      <c r="B3756" s="38">
        <v>43262</v>
      </c>
      <c r="C3756" t="s">
        <v>61</v>
      </c>
      <c r="D3756" t="s">
        <v>188</v>
      </c>
      <c r="E3756" s="61">
        <v>-982</v>
      </c>
    </row>
    <row r="3757" spans="1:5" x14ac:dyDescent="0.25">
      <c r="A3757">
        <v>269.10000000000002</v>
      </c>
      <c r="B3757" s="38">
        <v>43262</v>
      </c>
      <c r="C3757" t="s">
        <v>61</v>
      </c>
      <c r="D3757" t="s">
        <v>187</v>
      </c>
      <c r="E3757" s="61">
        <v>-1607</v>
      </c>
    </row>
    <row r="3758" spans="1:5" x14ac:dyDescent="0.25">
      <c r="A3758">
        <v>269.10000000000002</v>
      </c>
      <c r="B3758" s="38">
        <v>43262</v>
      </c>
      <c r="C3758" t="s">
        <v>61</v>
      </c>
      <c r="D3758" t="s">
        <v>191</v>
      </c>
      <c r="E3758" s="61">
        <v>-1071</v>
      </c>
    </row>
    <row r="3759" spans="1:5" x14ac:dyDescent="0.25">
      <c r="A3759">
        <v>269.10000000000002</v>
      </c>
      <c r="B3759" s="38">
        <v>43262</v>
      </c>
      <c r="C3759" t="s">
        <v>61</v>
      </c>
      <c r="D3759" t="s">
        <v>185</v>
      </c>
      <c r="E3759" s="61">
        <v>-1384</v>
      </c>
    </row>
    <row r="3760" spans="1:5" x14ac:dyDescent="0.25">
      <c r="A3760">
        <v>269.10000000000002</v>
      </c>
      <c r="B3760" s="38">
        <v>43262</v>
      </c>
      <c r="C3760" t="s">
        <v>61</v>
      </c>
      <c r="D3760" t="s">
        <v>3</v>
      </c>
      <c r="E3760" s="61">
        <v>-2678</v>
      </c>
    </row>
    <row r="3761" spans="1:5" x14ac:dyDescent="0.25">
      <c r="A3761">
        <v>269.2</v>
      </c>
      <c r="B3761" s="38">
        <v>43262</v>
      </c>
      <c r="C3761" t="s">
        <v>42</v>
      </c>
      <c r="D3761" t="s">
        <v>189</v>
      </c>
      <c r="E3761" s="61">
        <v>1339</v>
      </c>
    </row>
    <row r="3762" spans="1:5" x14ac:dyDescent="0.25">
      <c r="A3762">
        <v>269.2</v>
      </c>
      <c r="B3762" s="38">
        <v>43262</v>
      </c>
      <c r="C3762" t="s">
        <v>42</v>
      </c>
      <c r="D3762" t="s">
        <v>184</v>
      </c>
      <c r="E3762" s="61">
        <v>893</v>
      </c>
    </row>
    <row r="3763" spans="1:5" x14ac:dyDescent="0.25">
      <c r="A3763">
        <v>269.2</v>
      </c>
      <c r="B3763" s="38">
        <v>43262</v>
      </c>
      <c r="C3763" t="s">
        <v>42</v>
      </c>
      <c r="D3763" t="s">
        <v>188</v>
      </c>
      <c r="E3763" s="61">
        <v>982</v>
      </c>
    </row>
    <row r="3764" spans="1:5" x14ac:dyDescent="0.25">
      <c r="A3764">
        <v>269.2</v>
      </c>
      <c r="B3764" s="38">
        <v>43262</v>
      </c>
      <c r="C3764" t="s">
        <v>42</v>
      </c>
      <c r="D3764" t="s">
        <v>187</v>
      </c>
      <c r="E3764" s="61">
        <v>1607</v>
      </c>
    </row>
    <row r="3765" spans="1:5" x14ac:dyDescent="0.25">
      <c r="A3765">
        <v>269.2</v>
      </c>
      <c r="B3765" s="38">
        <v>43262</v>
      </c>
      <c r="C3765" t="s">
        <v>42</v>
      </c>
      <c r="D3765" t="s">
        <v>191</v>
      </c>
      <c r="E3765" s="61">
        <v>1071</v>
      </c>
    </row>
    <row r="3766" spans="1:5" x14ac:dyDescent="0.25">
      <c r="A3766">
        <v>269.2</v>
      </c>
      <c r="B3766" s="38">
        <v>43262</v>
      </c>
      <c r="C3766" t="s">
        <v>42</v>
      </c>
      <c r="D3766" t="s">
        <v>185</v>
      </c>
      <c r="E3766" s="61">
        <v>1384</v>
      </c>
    </row>
    <row r="3767" spans="1:5" x14ac:dyDescent="0.25">
      <c r="A3767">
        <v>269.2</v>
      </c>
      <c r="B3767" s="38">
        <v>43262</v>
      </c>
      <c r="C3767" t="s">
        <v>42</v>
      </c>
      <c r="D3767" t="s">
        <v>3</v>
      </c>
      <c r="E3767" s="61">
        <v>2678</v>
      </c>
    </row>
    <row r="3768" spans="1:5" x14ac:dyDescent="0.25">
      <c r="A3768">
        <v>270.10000000000002</v>
      </c>
      <c r="B3768" s="38">
        <v>43265</v>
      </c>
      <c r="C3768" t="s">
        <v>4</v>
      </c>
      <c r="D3768" t="s">
        <v>189</v>
      </c>
      <c r="E3768" s="61">
        <v>-723</v>
      </c>
    </row>
    <row r="3769" spans="1:5" x14ac:dyDescent="0.25">
      <c r="A3769">
        <v>270.10000000000002</v>
      </c>
      <c r="B3769" s="38">
        <v>43265</v>
      </c>
      <c r="C3769" t="s">
        <v>4</v>
      </c>
      <c r="D3769" t="s">
        <v>184</v>
      </c>
      <c r="E3769" s="61">
        <v>-452</v>
      </c>
    </row>
    <row r="3770" spans="1:5" x14ac:dyDescent="0.25">
      <c r="A3770">
        <v>270.10000000000002</v>
      </c>
      <c r="B3770" s="38">
        <v>43265</v>
      </c>
      <c r="C3770" t="s">
        <v>4</v>
      </c>
      <c r="D3770" t="s">
        <v>188</v>
      </c>
      <c r="E3770" s="61">
        <v>-497</v>
      </c>
    </row>
    <row r="3771" spans="1:5" x14ac:dyDescent="0.25">
      <c r="A3771">
        <v>270.10000000000002</v>
      </c>
      <c r="B3771" s="38">
        <v>43265</v>
      </c>
      <c r="C3771" t="s">
        <v>4</v>
      </c>
      <c r="D3771" t="s">
        <v>187</v>
      </c>
      <c r="E3771" s="61">
        <v>-859</v>
      </c>
    </row>
    <row r="3772" spans="1:5" x14ac:dyDescent="0.25">
      <c r="A3772">
        <v>270.10000000000002</v>
      </c>
      <c r="B3772" s="38">
        <v>43265</v>
      </c>
      <c r="C3772" t="s">
        <v>4</v>
      </c>
      <c r="D3772" t="s">
        <v>191</v>
      </c>
      <c r="E3772" s="61">
        <v>-497</v>
      </c>
    </row>
    <row r="3773" spans="1:5" x14ac:dyDescent="0.25">
      <c r="A3773">
        <v>270.10000000000002</v>
      </c>
      <c r="B3773" s="38">
        <v>43265</v>
      </c>
      <c r="C3773" t="s">
        <v>4</v>
      </c>
      <c r="D3773" t="s">
        <v>185</v>
      </c>
      <c r="E3773" s="61">
        <v>-723</v>
      </c>
    </row>
    <row r="3774" spans="1:5" x14ac:dyDescent="0.25">
      <c r="A3774">
        <v>270.10000000000002</v>
      </c>
      <c r="B3774" s="38">
        <v>43265</v>
      </c>
      <c r="C3774" t="s">
        <v>4</v>
      </c>
      <c r="D3774" t="s">
        <v>3</v>
      </c>
      <c r="E3774" s="61">
        <v>-1356</v>
      </c>
    </row>
    <row r="3775" spans="1:5" x14ac:dyDescent="0.25">
      <c r="A3775">
        <v>270.2</v>
      </c>
      <c r="B3775" s="38">
        <v>43265</v>
      </c>
      <c r="C3775" t="s">
        <v>34</v>
      </c>
      <c r="D3775" t="s">
        <v>189</v>
      </c>
      <c r="E3775" s="61">
        <v>-723</v>
      </c>
    </row>
    <row r="3776" spans="1:5" x14ac:dyDescent="0.25">
      <c r="A3776">
        <v>270.2</v>
      </c>
      <c r="B3776" s="38">
        <v>43265</v>
      </c>
      <c r="C3776" t="s">
        <v>34</v>
      </c>
      <c r="D3776" t="s">
        <v>184</v>
      </c>
      <c r="E3776" s="61">
        <v>-452</v>
      </c>
    </row>
    <row r="3777" spans="1:5" x14ac:dyDescent="0.25">
      <c r="A3777">
        <v>270.2</v>
      </c>
      <c r="B3777" s="38">
        <v>43265</v>
      </c>
      <c r="C3777" t="s">
        <v>34</v>
      </c>
      <c r="D3777" t="s">
        <v>188</v>
      </c>
      <c r="E3777" s="61">
        <v>-497</v>
      </c>
    </row>
    <row r="3778" spans="1:5" x14ac:dyDescent="0.25">
      <c r="A3778">
        <v>270.2</v>
      </c>
      <c r="B3778" s="38">
        <v>43265</v>
      </c>
      <c r="C3778" t="s">
        <v>34</v>
      </c>
      <c r="D3778" t="s">
        <v>187</v>
      </c>
      <c r="E3778" s="61">
        <v>-859</v>
      </c>
    </row>
    <row r="3779" spans="1:5" x14ac:dyDescent="0.25">
      <c r="A3779">
        <v>270.2</v>
      </c>
      <c r="B3779" s="38">
        <v>43265</v>
      </c>
      <c r="C3779" t="s">
        <v>34</v>
      </c>
      <c r="D3779" t="s">
        <v>191</v>
      </c>
      <c r="E3779" s="61">
        <v>-497</v>
      </c>
    </row>
    <row r="3780" spans="1:5" x14ac:dyDescent="0.25">
      <c r="A3780">
        <v>270.2</v>
      </c>
      <c r="B3780" s="38">
        <v>43265</v>
      </c>
      <c r="C3780" t="s">
        <v>34</v>
      </c>
      <c r="D3780" t="s">
        <v>185</v>
      </c>
      <c r="E3780" s="61">
        <v>-723</v>
      </c>
    </row>
    <row r="3781" spans="1:5" x14ac:dyDescent="0.25">
      <c r="A3781">
        <v>270.2</v>
      </c>
      <c r="B3781" s="38">
        <v>43265</v>
      </c>
      <c r="C3781" t="s">
        <v>34</v>
      </c>
      <c r="D3781" t="s">
        <v>3</v>
      </c>
      <c r="E3781" s="61">
        <v>-1356</v>
      </c>
    </row>
    <row r="3782" spans="1:5" x14ac:dyDescent="0.25">
      <c r="A3782">
        <v>271.10000000000002</v>
      </c>
      <c r="B3782" s="38">
        <v>43265</v>
      </c>
      <c r="C3782" t="s">
        <v>89</v>
      </c>
      <c r="D3782" t="s">
        <v>189</v>
      </c>
      <c r="E3782" s="61">
        <v>-1014</v>
      </c>
    </row>
    <row r="3783" spans="1:5" x14ac:dyDescent="0.25">
      <c r="A3783">
        <v>271.10000000000002</v>
      </c>
      <c r="B3783" s="38">
        <v>43265</v>
      </c>
      <c r="C3783" t="s">
        <v>58</v>
      </c>
      <c r="D3783" t="s">
        <v>184</v>
      </c>
      <c r="E3783" s="61">
        <v>-831</v>
      </c>
    </row>
    <row r="3784" spans="1:5" x14ac:dyDescent="0.25">
      <c r="A3784">
        <v>271.10000000000002</v>
      </c>
      <c r="B3784" s="38">
        <v>43265</v>
      </c>
      <c r="C3784" t="s">
        <v>58</v>
      </c>
      <c r="D3784" t="s">
        <v>188</v>
      </c>
      <c r="E3784" s="61">
        <v>-914</v>
      </c>
    </row>
    <row r="3785" spans="1:5" x14ac:dyDescent="0.25">
      <c r="A3785">
        <v>271.10000000000002</v>
      </c>
      <c r="B3785" s="38">
        <v>43265</v>
      </c>
      <c r="C3785" t="s">
        <v>58</v>
      </c>
      <c r="D3785" t="s">
        <v>187</v>
      </c>
      <c r="E3785" s="61">
        <v>-1496</v>
      </c>
    </row>
    <row r="3786" spans="1:5" x14ac:dyDescent="0.25">
      <c r="A3786">
        <v>271.10000000000002</v>
      </c>
      <c r="B3786" s="38">
        <v>43265</v>
      </c>
      <c r="C3786" t="s">
        <v>58</v>
      </c>
      <c r="D3786" t="s">
        <v>191</v>
      </c>
      <c r="E3786" s="61">
        <v>-997</v>
      </c>
    </row>
    <row r="3787" spans="1:5" x14ac:dyDescent="0.25">
      <c r="A3787">
        <v>271.10000000000002</v>
      </c>
      <c r="B3787" s="38">
        <v>43265</v>
      </c>
      <c r="C3787" t="s">
        <v>58</v>
      </c>
      <c r="D3787" t="s">
        <v>185</v>
      </c>
      <c r="E3787" s="61">
        <v>-1288</v>
      </c>
    </row>
    <row r="3788" spans="1:5" x14ac:dyDescent="0.25">
      <c r="A3788">
        <v>271.10000000000002</v>
      </c>
      <c r="B3788" s="38">
        <v>43265</v>
      </c>
      <c r="C3788" t="s">
        <v>58</v>
      </c>
      <c r="D3788" t="s">
        <v>3</v>
      </c>
      <c r="E3788" s="61">
        <v>-2493</v>
      </c>
    </row>
    <row r="3789" spans="1:5" x14ac:dyDescent="0.25">
      <c r="A3789">
        <v>271.2</v>
      </c>
      <c r="B3789" s="38">
        <v>43265</v>
      </c>
      <c r="C3789" t="s">
        <v>42</v>
      </c>
      <c r="D3789" t="s">
        <v>189</v>
      </c>
      <c r="E3789" s="61">
        <v>-1014</v>
      </c>
    </row>
    <row r="3790" spans="1:5" x14ac:dyDescent="0.25">
      <c r="A3790">
        <v>271.2</v>
      </c>
      <c r="B3790" s="38">
        <v>43265</v>
      </c>
      <c r="C3790" t="s">
        <v>42</v>
      </c>
      <c r="D3790" t="s">
        <v>184</v>
      </c>
      <c r="E3790" s="61">
        <v>831</v>
      </c>
    </row>
    <row r="3791" spans="1:5" x14ac:dyDescent="0.25">
      <c r="A3791">
        <v>271.2</v>
      </c>
      <c r="B3791" s="38">
        <v>43265</v>
      </c>
      <c r="C3791" t="s">
        <v>42</v>
      </c>
      <c r="D3791" t="s">
        <v>188</v>
      </c>
      <c r="E3791" s="61">
        <v>914</v>
      </c>
    </row>
    <row r="3792" spans="1:5" x14ac:dyDescent="0.25">
      <c r="A3792">
        <v>271.2</v>
      </c>
      <c r="B3792" s="38">
        <v>43265</v>
      </c>
      <c r="C3792" t="s">
        <v>42</v>
      </c>
      <c r="D3792" t="s">
        <v>187</v>
      </c>
      <c r="E3792" s="61">
        <v>1496</v>
      </c>
    </row>
    <row r="3793" spans="1:5" x14ac:dyDescent="0.25">
      <c r="A3793">
        <v>271.2</v>
      </c>
      <c r="B3793" s="38">
        <v>43265</v>
      </c>
      <c r="C3793" t="s">
        <v>42</v>
      </c>
      <c r="D3793" t="s">
        <v>191</v>
      </c>
      <c r="E3793" s="61">
        <v>997</v>
      </c>
    </row>
    <row r="3794" spans="1:5" x14ac:dyDescent="0.25">
      <c r="A3794">
        <v>271.2</v>
      </c>
      <c r="B3794" s="38">
        <v>43265</v>
      </c>
      <c r="C3794" t="s">
        <v>42</v>
      </c>
      <c r="D3794" t="s">
        <v>185</v>
      </c>
      <c r="E3794" s="61">
        <v>1288</v>
      </c>
    </row>
    <row r="3795" spans="1:5" x14ac:dyDescent="0.25">
      <c r="A3795">
        <v>271.2</v>
      </c>
      <c r="B3795" s="38">
        <v>43265</v>
      </c>
      <c r="C3795" t="s">
        <v>42</v>
      </c>
      <c r="D3795" t="s">
        <v>3</v>
      </c>
      <c r="E3795" s="61">
        <v>2493</v>
      </c>
    </row>
    <row r="3796" spans="1:5" x14ac:dyDescent="0.25">
      <c r="A3796">
        <v>272.10000000000002</v>
      </c>
      <c r="B3796" s="38">
        <v>43265</v>
      </c>
      <c r="C3796" t="s">
        <v>89</v>
      </c>
      <c r="D3796" t="s">
        <v>184</v>
      </c>
      <c r="E3796" s="61">
        <v>-966</v>
      </c>
    </row>
    <row r="3797" spans="1:5" x14ac:dyDescent="0.25">
      <c r="A3797">
        <v>272.10000000000002</v>
      </c>
      <c r="B3797" s="38">
        <v>43265</v>
      </c>
      <c r="C3797" t="s">
        <v>89</v>
      </c>
      <c r="D3797" t="s">
        <v>188</v>
      </c>
      <c r="E3797" s="61">
        <v>-1014</v>
      </c>
    </row>
    <row r="3798" spans="1:5" x14ac:dyDescent="0.25">
      <c r="A3798">
        <v>272.10000000000002</v>
      </c>
      <c r="B3798" s="38">
        <v>43265</v>
      </c>
      <c r="C3798" t="s">
        <v>89</v>
      </c>
      <c r="D3798" t="s">
        <v>187</v>
      </c>
      <c r="E3798" s="61">
        <v>-1304</v>
      </c>
    </row>
    <row r="3799" spans="1:5" x14ac:dyDescent="0.25">
      <c r="A3799">
        <v>272.10000000000002</v>
      </c>
      <c r="B3799" s="38">
        <v>43265</v>
      </c>
      <c r="C3799" t="s">
        <v>89</v>
      </c>
      <c r="D3799" t="s">
        <v>191</v>
      </c>
      <c r="E3799" s="61">
        <v>-1014</v>
      </c>
    </row>
    <row r="3800" spans="1:5" x14ac:dyDescent="0.25">
      <c r="A3800">
        <v>272.10000000000002</v>
      </c>
      <c r="B3800" s="38">
        <v>43265</v>
      </c>
      <c r="C3800" t="s">
        <v>89</v>
      </c>
      <c r="D3800" t="s">
        <v>185</v>
      </c>
      <c r="E3800" s="61">
        <v>-1449</v>
      </c>
    </row>
    <row r="3801" spans="1:5" x14ac:dyDescent="0.25">
      <c r="A3801">
        <v>272.10000000000002</v>
      </c>
      <c r="B3801" s="38">
        <v>43265</v>
      </c>
      <c r="C3801" t="s">
        <v>89</v>
      </c>
      <c r="D3801" t="s">
        <v>3</v>
      </c>
      <c r="E3801" s="61">
        <v>-2898</v>
      </c>
    </row>
    <row r="3802" spans="1:5" x14ac:dyDescent="0.25">
      <c r="A3802">
        <v>272.10000000000002</v>
      </c>
      <c r="B3802" s="38">
        <v>43265</v>
      </c>
      <c r="C3802" t="s">
        <v>58</v>
      </c>
      <c r="D3802" t="s">
        <v>189</v>
      </c>
      <c r="E3802" s="61">
        <v>-1247</v>
      </c>
    </row>
    <row r="3803" spans="1:5" x14ac:dyDescent="0.25">
      <c r="A3803">
        <v>272.2</v>
      </c>
      <c r="B3803" s="38">
        <v>43265</v>
      </c>
      <c r="C3803" t="s">
        <v>42</v>
      </c>
      <c r="D3803" t="s">
        <v>189</v>
      </c>
      <c r="E3803" s="61">
        <v>1247</v>
      </c>
    </row>
    <row r="3804" spans="1:5" x14ac:dyDescent="0.25">
      <c r="A3804">
        <v>272.2</v>
      </c>
      <c r="B3804" s="38">
        <v>43265</v>
      </c>
      <c r="C3804" t="s">
        <v>42</v>
      </c>
      <c r="D3804" t="s">
        <v>184</v>
      </c>
      <c r="E3804" s="61">
        <v>-966</v>
      </c>
    </row>
    <row r="3805" spans="1:5" x14ac:dyDescent="0.25">
      <c r="A3805">
        <v>272.2</v>
      </c>
      <c r="B3805" s="38">
        <v>43265</v>
      </c>
      <c r="C3805" t="s">
        <v>42</v>
      </c>
      <c r="D3805" t="s">
        <v>188</v>
      </c>
      <c r="E3805" s="61">
        <v>-1014</v>
      </c>
    </row>
    <row r="3806" spans="1:5" x14ac:dyDescent="0.25">
      <c r="A3806">
        <v>272.2</v>
      </c>
      <c r="B3806" s="38">
        <v>43265</v>
      </c>
      <c r="C3806" t="s">
        <v>42</v>
      </c>
      <c r="D3806" t="s">
        <v>187</v>
      </c>
      <c r="E3806" s="61">
        <v>-1304</v>
      </c>
    </row>
    <row r="3807" spans="1:5" x14ac:dyDescent="0.25">
      <c r="A3807">
        <v>272.2</v>
      </c>
      <c r="B3807" s="38">
        <v>43265</v>
      </c>
      <c r="C3807" t="s">
        <v>42</v>
      </c>
      <c r="D3807" t="s">
        <v>191</v>
      </c>
      <c r="E3807" s="61">
        <v>-1014</v>
      </c>
    </row>
    <row r="3808" spans="1:5" x14ac:dyDescent="0.25">
      <c r="A3808">
        <v>272.2</v>
      </c>
      <c r="B3808" s="38">
        <v>43265</v>
      </c>
      <c r="C3808" t="s">
        <v>42</v>
      </c>
      <c r="D3808" t="s">
        <v>185</v>
      </c>
      <c r="E3808" s="61">
        <v>-1449</v>
      </c>
    </row>
    <row r="3809" spans="1:5" x14ac:dyDescent="0.25">
      <c r="A3809">
        <v>272.2</v>
      </c>
      <c r="B3809" s="38">
        <v>43265</v>
      </c>
      <c r="C3809" t="s">
        <v>42</v>
      </c>
      <c r="D3809" t="s">
        <v>3</v>
      </c>
      <c r="E3809" s="61">
        <v>-2898</v>
      </c>
    </row>
    <row r="3810" spans="1:5" x14ac:dyDescent="0.25">
      <c r="A3810">
        <v>273.10000000000002</v>
      </c>
      <c r="B3810" s="38">
        <v>43265</v>
      </c>
      <c r="C3810" t="s">
        <v>2</v>
      </c>
      <c r="D3810" t="s">
        <v>189</v>
      </c>
      <c r="E3810" s="61">
        <v>1658</v>
      </c>
    </row>
    <row r="3811" spans="1:5" x14ac:dyDescent="0.25">
      <c r="A3811">
        <v>273.10000000000002</v>
      </c>
      <c r="B3811" s="38">
        <v>43265</v>
      </c>
      <c r="C3811" t="s">
        <v>2</v>
      </c>
      <c r="D3811" t="s">
        <v>184</v>
      </c>
      <c r="E3811" s="61">
        <v>1507</v>
      </c>
    </row>
    <row r="3812" spans="1:5" x14ac:dyDescent="0.25">
      <c r="A3812">
        <v>273.10000000000002</v>
      </c>
      <c r="B3812" s="38">
        <v>43265</v>
      </c>
      <c r="C3812" t="s">
        <v>2</v>
      </c>
      <c r="D3812" t="s">
        <v>188</v>
      </c>
      <c r="E3812" s="61">
        <v>1658</v>
      </c>
    </row>
    <row r="3813" spans="1:5" x14ac:dyDescent="0.25">
      <c r="A3813">
        <v>273.10000000000002</v>
      </c>
      <c r="B3813" s="38">
        <v>43265</v>
      </c>
      <c r="C3813" t="s">
        <v>2</v>
      </c>
      <c r="D3813" t="s">
        <v>187</v>
      </c>
      <c r="E3813" s="61">
        <v>2110</v>
      </c>
    </row>
    <row r="3814" spans="1:5" x14ac:dyDescent="0.25">
      <c r="A3814">
        <v>273.10000000000002</v>
      </c>
      <c r="B3814" s="38">
        <v>43265</v>
      </c>
      <c r="C3814" t="s">
        <v>2</v>
      </c>
      <c r="D3814" t="s">
        <v>191</v>
      </c>
      <c r="E3814" s="61">
        <v>1658</v>
      </c>
    </row>
    <row r="3815" spans="1:5" x14ac:dyDescent="0.25">
      <c r="A3815">
        <v>273.10000000000002</v>
      </c>
      <c r="B3815" s="38">
        <v>43265</v>
      </c>
      <c r="C3815" t="s">
        <v>2</v>
      </c>
      <c r="D3815" t="s">
        <v>185</v>
      </c>
      <c r="E3815" s="61">
        <v>2110</v>
      </c>
    </row>
    <row r="3816" spans="1:5" x14ac:dyDescent="0.25">
      <c r="A3816">
        <v>273.10000000000002</v>
      </c>
      <c r="B3816" s="38">
        <v>43265</v>
      </c>
      <c r="C3816" t="s">
        <v>2</v>
      </c>
      <c r="D3816" t="s">
        <v>3</v>
      </c>
      <c r="E3816" s="61">
        <v>4521</v>
      </c>
    </row>
    <row r="3817" spans="1:5" x14ac:dyDescent="0.25">
      <c r="A3817">
        <v>273.2</v>
      </c>
      <c r="B3817" s="38">
        <v>43265</v>
      </c>
      <c r="C3817" t="s">
        <v>89</v>
      </c>
      <c r="D3817" t="s">
        <v>189</v>
      </c>
      <c r="E3817" s="61">
        <v>1658</v>
      </c>
    </row>
    <row r="3818" spans="1:5" x14ac:dyDescent="0.25">
      <c r="A3818">
        <v>273.2</v>
      </c>
      <c r="B3818" s="38">
        <v>43265</v>
      </c>
      <c r="C3818" t="s">
        <v>89</v>
      </c>
      <c r="D3818" t="s">
        <v>184</v>
      </c>
      <c r="E3818" s="61">
        <v>1507</v>
      </c>
    </row>
    <row r="3819" spans="1:5" x14ac:dyDescent="0.25">
      <c r="A3819">
        <v>273.2</v>
      </c>
      <c r="B3819" s="38">
        <v>43265</v>
      </c>
      <c r="C3819" t="s">
        <v>89</v>
      </c>
      <c r="D3819" t="s">
        <v>188</v>
      </c>
      <c r="E3819" s="61">
        <v>1658</v>
      </c>
    </row>
    <row r="3820" spans="1:5" x14ac:dyDescent="0.25">
      <c r="A3820">
        <v>273.2</v>
      </c>
      <c r="B3820" s="38">
        <v>43265</v>
      </c>
      <c r="C3820" t="s">
        <v>89</v>
      </c>
      <c r="D3820" t="s">
        <v>187</v>
      </c>
      <c r="E3820" s="61">
        <v>2110</v>
      </c>
    </row>
    <row r="3821" spans="1:5" x14ac:dyDescent="0.25">
      <c r="A3821">
        <v>273.2</v>
      </c>
      <c r="B3821" s="38">
        <v>43265</v>
      </c>
      <c r="C3821" t="s">
        <v>89</v>
      </c>
      <c r="D3821" t="s">
        <v>191</v>
      </c>
      <c r="E3821" s="61">
        <v>1658</v>
      </c>
    </row>
    <row r="3822" spans="1:5" x14ac:dyDescent="0.25">
      <c r="A3822">
        <v>273.2</v>
      </c>
      <c r="B3822" s="38">
        <v>43265</v>
      </c>
      <c r="C3822" t="s">
        <v>89</v>
      </c>
      <c r="D3822" t="s">
        <v>185</v>
      </c>
      <c r="E3822" s="61">
        <v>2110</v>
      </c>
    </row>
    <row r="3823" spans="1:5" x14ac:dyDescent="0.25">
      <c r="A3823">
        <v>273.2</v>
      </c>
      <c r="B3823" s="38">
        <v>43265</v>
      </c>
      <c r="C3823" t="s">
        <v>89</v>
      </c>
      <c r="D3823" t="s">
        <v>3</v>
      </c>
      <c r="E3823" s="61">
        <v>4521</v>
      </c>
    </row>
    <row r="3824" spans="1:5" x14ac:dyDescent="0.25">
      <c r="A3824">
        <v>274.10000000000002</v>
      </c>
      <c r="B3824" s="38">
        <v>43265</v>
      </c>
      <c r="C3824" t="s">
        <v>4</v>
      </c>
      <c r="D3824" t="s">
        <v>189</v>
      </c>
      <c r="E3824" s="61">
        <v>-2859</v>
      </c>
    </row>
    <row r="3825" spans="1:5" x14ac:dyDescent="0.25">
      <c r="A3825">
        <v>274.10000000000002</v>
      </c>
      <c r="B3825" s="38">
        <v>43265</v>
      </c>
      <c r="C3825" t="s">
        <v>4</v>
      </c>
      <c r="D3825" t="s">
        <v>184</v>
      </c>
      <c r="E3825" s="61">
        <v>-1787</v>
      </c>
    </row>
    <row r="3826" spans="1:5" x14ac:dyDescent="0.25">
      <c r="A3826">
        <v>274.10000000000002</v>
      </c>
      <c r="B3826" s="38">
        <v>43265</v>
      </c>
      <c r="C3826" t="s">
        <v>4</v>
      </c>
      <c r="D3826" t="s">
        <v>188</v>
      </c>
      <c r="E3826" s="61">
        <v>-1965</v>
      </c>
    </row>
    <row r="3827" spans="1:5" x14ac:dyDescent="0.25">
      <c r="A3827">
        <v>274.10000000000002</v>
      </c>
      <c r="B3827" s="38">
        <v>43265</v>
      </c>
      <c r="C3827" t="s">
        <v>4</v>
      </c>
      <c r="D3827" t="s">
        <v>187</v>
      </c>
      <c r="E3827" s="61">
        <v>-3395</v>
      </c>
    </row>
    <row r="3828" spans="1:5" x14ac:dyDescent="0.25">
      <c r="A3828">
        <v>274.10000000000002</v>
      </c>
      <c r="B3828" s="38">
        <v>43265</v>
      </c>
      <c r="C3828" t="s">
        <v>4</v>
      </c>
      <c r="D3828" t="s">
        <v>191</v>
      </c>
      <c r="E3828" s="61">
        <v>-1965</v>
      </c>
    </row>
    <row r="3829" spans="1:5" x14ac:dyDescent="0.25">
      <c r="A3829">
        <v>274.10000000000002</v>
      </c>
      <c r="B3829" s="38">
        <v>43265</v>
      </c>
      <c r="C3829" t="s">
        <v>4</v>
      </c>
      <c r="D3829" t="s">
        <v>185</v>
      </c>
      <c r="E3829" s="61">
        <v>-2859</v>
      </c>
    </row>
    <row r="3830" spans="1:5" x14ac:dyDescent="0.25">
      <c r="A3830">
        <v>274.10000000000002</v>
      </c>
      <c r="B3830" s="38">
        <v>43265</v>
      </c>
      <c r="C3830" t="s">
        <v>4</v>
      </c>
      <c r="D3830" t="s">
        <v>3</v>
      </c>
      <c r="E3830" s="61">
        <v>-5360</v>
      </c>
    </row>
    <row r="3831" spans="1:5" x14ac:dyDescent="0.25">
      <c r="A3831">
        <v>274.2</v>
      </c>
      <c r="B3831" s="38">
        <v>43265</v>
      </c>
      <c r="C3831" t="s">
        <v>34</v>
      </c>
      <c r="D3831" t="s">
        <v>189</v>
      </c>
      <c r="E3831" s="61">
        <v>-2859</v>
      </c>
    </row>
    <row r="3832" spans="1:5" x14ac:dyDescent="0.25">
      <c r="A3832">
        <v>274.2</v>
      </c>
      <c r="B3832" s="38">
        <v>43265</v>
      </c>
      <c r="C3832" t="s">
        <v>34</v>
      </c>
      <c r="D3832" t="s">
        <v>184</v>
      </c>
      <c r="E3832" s="61">
        <v>-1787</v>
      </c>
    </row>
    <row r="3833" spans="1:5" x14ac:dyDescent="0.25">
      <c r="A3833">
        <v>274.2</v>
      </c>
      <c r="B3833" s="38">
        <v>43265</v>
      </c>
      <c r="C3833" t="s">
        <v>34</v>
      </c>
      <c r="D3833" t="s">
        <v>188</v>
      </c>
      <c r="E3833" s="61">
        <v>-1965</v>
      </c>
    </row>
    <row r="3834" spans="1:5" x14ac:dyDescent="0.25">
      <c r="A3834">
        <v>274.2</v>
      </c>
      <c r="B3834" s="38">
        <v>43265</v>
      </c>
      <c r="C3834" t="s">
        <v>34</v>
      </c>
      <c r="D3834" t="s">
        <v>187</v>
      </c>
      <c r="E3834" s="61">
        <v>-3395</v>
      </c>
    </row>
    <row r="3835" spans="1:5" x14ac:dyDescent="0.25">
      <c r="A3835">
        <v>274.2</v>
      </c>
      <c r="B3835" s="38">
        <v>43265</v>
      </c>
      <c r="C3835" t="s">
        <v>34</v>
      </c>
      <c r="D3835" t="s">
        <v>191</v>
      </c>
      <c r="E3835" s="61">
        <v>-1965</v>
      </c>
    </row>
    <row r="3836" spans="1:5" x14ac:dyDescent="0.25">
      <c r="A3836">
        <v>274.2</v>
      </c>
      <c r="B3836" s="38">
        <v>43265</v>
      </c>
      <c r="C3836" t="s">
        <v>34</v>
      </c>
      <c r="D3836" t="s">
        <v>185</v>
      </c>
      <c r="E3836" s="61">
        <v>-2859</v>
      </c>
    </row>
    <row r="3837" spans="1:5" x14ac:dyDescent="0.25">
      <c r="A3837">
        <v>274.2</v>
      </c>
      <c r="B3837" s="38">
        <v>43265</v>
      </c>
      <c r="C3837" t="s">
        <v>34</v>
      </c>
      <c r="D3837" t="s">
        <v>3</v>
      </c>
      <c r="E3837" s="61">
        <v>-5360</v>
      </c>
    </row>
    <row r="3838" spans="1:5" x14ac:dyDescent="0.25">
      <c r="A3838">
        <v>275.10000000000002</v>
      </c>
      <c r="B3838" s="38">
        <v>43265</v>
      </c>
      <c r="C3838" t="s">
        <v>2</v>
      </c>
      <c r="D3838" t="s">
        <v>189</v>
      </c>
      <c r="E3838" s="61">
        <v>7146</v>
      </c>
    </row>
    <row r="3839" spans="1:5" x14ac:dyDescent="0.25">
      <c r="A3839">
        <v>275.10000000000002</v>
      </c>
      <c r="B3839" s="38">
        <v>43265</v>
      </c>
      <c r="C3839" t="s">
        <v>2</v>
      </c>
      <c r="D3839" t="s">
        <v>184</v>
      </c>
      <c r="E3839" s="61">
        <v>5955</v>
      </c>
    </row>
    <row r="3840" spans="1:5" x14ac:dyDescent="0.25">
      <c r="A3840">
        <v>275.10000000000002</v>
      </c>
      <c r="B3840" s="38">
        <v>43265</v>
      </c>
      <c r="C3840" t="s">
        <v>2</v>
      </c>
      <c r="D3840" t="s">
        <v>188</v>
      </c>
      <c r="E3840" s="61">
        <v>7146</v>
      </c>
    </row>
    <row r="3841" spans="1:5" x14ac:dyDescent="0.25">
      <c r="A3841">
        <v>275.10000000000002</v>
      </c>
      <c r="B3841" s="38">
        <v>43265</v>
      </c>
      <c r="C3841" t="s">
        <v>2</v>
      </c>
      <c r="D3841" t="s">
        <v>187</v>
      </c>
      <c r="E3841" s="61">
        <v>8933</v>
      </c>
    </row>
    <row r="3842" spans="1:5" x14ac:dyDescent="0.25">
      <c r="A3842">
        <v>275.10000000000002</v>
      </c>
      <c r="B3842" s="38">
        <v>43265</v>
      </c>
      <c r="C3842" t="s">
        <v>2</v>
      </c>
      <c r="D3842" t="s">
        <v>191</v>
      </c>
      <c r="E3842" s="61">
        <v>7146</v>
      </c>
    </row>
    <row r="3843" spans="1:5" x14ac:dyDescent="0.25">
      <c r="A3843">
        <v>275.10000000000002</v>
      </c>
      <c r="B3843" s="38">
        <v>43265</v>
      </c>
      <c r="C3843" t="s">
        <v>2</v>
      </c>
      <c r="D3843" t="s">
        <v>185</v>
      </c>
      <c r="E3843" s="61">
        <v>8933</v>
      </c>
    </row>
    <row r="3844" spans="1:5" x14ac:dyDescent="0.25">
      <c r="A3844">
        <v>275.10000000000002</v>
      </c>
      <c r="B3844" s="38">
        <v>43265</v>
      </c>
      <c r="C3844" t="s">
        <v>2</v>
      </c>
      <c r="D3844" t="s">
        <v>3</v>
      </c>
      <c r="E3844" s="61">
        <v>17866</v>
      </c>
    </row>
    <row r="3845" spans="1:5" x14ac:dyDescent="0.25">
      <c r="A3845">
        <v>275.2</v>
      </c>
      <c r="B3845" s="38">
        <v>43265</v>
      </c>
      <c r="C3845" t="s">
        <v>31</v>
      </c>
      <c r="D3845" t="s">
        <v>189</v>
      </c>
      <c r="E3845" s="61">
        <v>7146</v>
      </c>
    </row>
    <row r="3846" spans="1:5" x14ac:dyDescent="0.25">
      <c r="A3846">
        <v>275.2</v>
      </c>
      <c r="B3846" s="38">
        <v>43265</v>
      </c>
      <c r="C3846" t="s">
        <v>31</v>
      </c>
      <c r="D3846" t="s">
        <v>184</v>
      </c>
      <c r="E3846" s="61">
        <v>5955</v>
      </c>
    </row>
    <row r="3847" spans="1:5" x14ac:dyDescent="0.25">
      <c r="A3847">
        <v>275.2</v>
      </c>
      <c r="B3847" s="38">
        <v>43265</v>
      </c>
      <c r="C3847" t="s">
        <v>31</v>
      </c>
      <c r="D3847" t="s">
        <v>188</v>
      </c>
      <c r="E3847" s="61">
        <v>7146</v>
      </c>
    </row>
    <row r="3848" spans="1:5" x14ac:dyDescent="0.25">
      <c r="A3848">
        <v>275.2</v>
      </c>
      <c r="B3848" s="38">
        <v>43265</v>
      </c>
      <c r="C3848" t="s">
        <v>31</v>
      </c>
      <c r="D3848" t="s">
        <v>187</v>
      </c>
      <c r="E3848" s="61">
        <v>8933</v>
      </c>
    </row>
    <row r="3849" spans="1:5" x14ac:dyDescent="0.25">
      <c r="A3849">
        <v>275.2</v>
      </c>
      <c r="B3849" s="38">
        <v>43265</v>
      </c>
      <c r="C3849" t="s">
        <v>31</v>
      </c>
      <c r="D3849" t="s">
        <v>191</v>
      </c>
      <c r="E3849" s="61">
        <v>7146</v>
      </c>
    </row>
    <row r="3850" spans="1:5" x14ac:dyDescent="0.25">
      <c r="A3850">
        <v>275.2</v>
      </c>
      <c r="B3850" s="38">
        <v>43265</v>
      </c>
      <c r="C3850" t="s">
        <v>31</v>
      </c>
      <c r="D3850" t="s">
        <v>185</v>
      </c>
      <c r="E3850" s="61">
        <v>8933</v>
      </c>
    </row>
    <row r="3851" spans="1:5" x14ac:dyDescent="0.25">
      <c r="A3851">
        <v>275.2</v>
      </c>
      <c r="B3851" s="38">
        <v>43265</v>
      </c>
      <c r="C3851" t="s">
        <v>31</v>
      </c>
      <c r="D3851" t="s">
        <v>3</v>
      </c>
      <c r="E3851" s="61">
        <v>17866</v>
      </c>
    </row>
    <row r="3852" spans="1:5" x14ac:dyDescent="0.25">
      <c r="A3852">
        <v>276.10000000000002</v>
      </c>
      <c r="B3852" s="38">
        <v>43266</v>
      </c>
      <c r="C3852" t="s">
        <v>89</v>
      </c>
      <c r="D3852" t="s">
        <v>189</v>
      </c>
      <c r="E3852" s="61">
        <v>-140</v>
      </c>
    </row>
    <row r="3853" spans="1:5" x14ac:dyDescent="0.25">
      <c r="A3853">
        <v>276.10000000000002</v>
      </c>
      <c r="B3853" s="38">
        <v>43266</v>
      </c>
      <c r="C3853" t="s">
        <v>89</v>
      </c>
      <c r="D3853" t="s">
        <v>184</v>
      </c>
      <c r="E3853" s="61">
        <v>-133</v>
      </c>
    </row>
    <row r="3854" spans="1:5" x14ac:dyDescent="0.25">
      <c r="A3854">
        <v>276.10000000000002</v>
      </c>
      <c r="B3854" s="38">
        <v>43266</v>
      </c>
      <c r="C3854" t="s">
        <v>89</v>
      </c>
      <c r="D3854" t="s">
        <v>188</v>
      </c>
      <c r="E3854" s="61">
        <v>-140</v>
      </c>
    </row>
    <row r="3855" spans="1:5" x14ac:dyDescent="0.25">
      <c r="A3855">
        <v>276.10000000000002</v>
      </c>
      <c r="B3855" s="38">
        <v>43266</v>
      </c>
      <c r="C3855" t="s">
        <v>89</v>
      </c>
      <c r="D3855" t="s">
        <v>187</v>
      </c>
      <c r="E3855" s="61">
        <v>-180</v>
      </c>
    </row>
    <row r="3856" spans="1:5" x14ac:dyDescent="0.25">
      <c r="A3856">
        <v>276.10000000000002</v>
      </c>
      <c r="B3856" s="38">
        <v>43266</v>
      </c>
      <c r="C3856" t="s">
        <v>89</v>
      </c>
      <c r="D3856" t="s">
        <v>191</v>
      </c>
      <c r="E3856" s="61">
        <v>-140</v>
      </c>
    </row>
    <row r="3857" spans="1:5" x14ac:dyDescent="0.25">
      <c r="A3857">
        <v>276.10000000000002</v>
      </c>
      <c r="B3857" s="38">
        <v>43266</v>
      </c>
      <c r="C3857" t="s">
        <v>89</v>
      </c>
      <c r="D3857" t="s">
        <v>185</v>
      </c>
      <c r="E3857" s="61">
        <v>-187</v>
      </c>
    </row>
    <row r="3858" spans="1:5" x14ac:dyDescent="0.25">
      <c r="A3858">
        <v>276.10000000000002</v>
      </c>
      <c r="B3858" s="38">
        <v>43266</v>
      </c>
      <c r="C3858" t="s">
        <v>89</v>
      </c>
      <c r="D3858" t="s">
        <v>3</v>
      </c>
      <c r="E3858" s="61">
        <v>-400</v>
      </c>
    </row>
    <row r="3859" spans="1:5" x14ac:dyDescent="0.25">
      <c r="A3859">
        <v>276.2</v>
      </c>
      <c r="B3859" s="38">
        <v>43266</v>
      </c>
      <c r="C3859" t="s">
        <v>116</v>
      </c>
      <c r="D3859" t="s">
        <v>189</v>
      </c>
      <c r="E3859" s="61">
        <v>-140</v>
      </c>
    </row>
    <row r="3860" spans="1:5" x14ac:dyDescent="0.25">
      <c r="A3860">
        <v>276.2</v>
      </c>
      <c r="B3860" s="38">
        <v>43266</v>
      </c>
      <c r="C3860" t="s">
        <v>116</v>
      </c>
      <c r="D3860" t="s">
        <v>184</v>
      </c>
      <c r="E3860" s="61">
        <v>-133</v>
      </c>
    </row>
    <row r="3861" spans="1:5" x14ac:dyDescent="0.25">
      <c r="A3861">
        <v>276.2</v>
      </c>
      <c r="B3861" s="38">
        <v>43266</v>
      </c>
      <c r="C3861" t="s">
        <v>116</v>
      </c>
      <c r="D3861" t="s">
        <v>188</v>
      </c>
      <c r="E3861" s="61">
        <v>-140</v>
      </c>
    </row>
    <row r="3862" spans="1:5" x14ac:dyDescent="0.25">
      <c r="A3862">
        <v>276.2</v>
      </c>
      <c r="B3862" s="38">
        <v>43266</v>
      </c>
      <c r="C3862" t="s">
        <v>116</v>
      </c>
      <c r="D3862" t="s">
        <v>187</v>
      </c>
      <c r="E3862" s="61">
        <v>-180</v>
      </c>
    </row>
    <row r="3863" spans="1:5" x14ac:dyDescent="0.25">
      <c r="A3863">
        <v>276.2</v>
      </c>
      <c r="B3863" s="38">
        <v>43266</v>
      </c>
      <c r="C3863" t="s">
        <v>116</v>
      </c>
      <c r="D3863" t="s">
        <v>191</v>
      </c>
      <c r="E3863" s="61">
        <v>-140</v>
      </c>
    </row>
    <row r="3864" spans="1:5" x14ac:dyDescent="0.25">
      <c r="A3864">
        <v>276.2</v>
      </c>
      <c r="B3864" s="38">
        <v>43266</v>
      </c>
      <c r="C3864" t="s">
        <v>116</v>
      </c>
      <c r="D3864" t="s">
        <v>185</v>
      </c>
      <c r="E3864" s="61">
        <v>-187</v>
      </c>
    </row>
    <row r="3865" spans="1:5" x14ac:dyDescent="0.25">
      <c r="A3865">
        <v>276.2</v>
      </c>
      <c r="B3865" s="38">
        <v>43266</v>
      </c>
      <c r="C3865" t="s">
        <v>116</v>
      </c>
      <c r="D3865" t="s">
        <v>3</v>
      </c>
      <c r="E3865" s="61">
        <v>-400</v>
      </c>
    </row>
    <row r="3866" spans="1:5" x14ac:dyDescent="0.25">
      <c r="A3866">
        <v>277.10000000000002</v>
      </c>
      <c r="B3866" s="38">
        <v>43266</v>
      </c>
      <c r="C3866" t="s">
        <v>89</v>
      </c>
      <c r="D3866" t="s">
        <v>189</v>
      </c>
      <c r="E3866" s="61">
        <v>-816</v>
      </c>
    </row>
    <row r="3867" spans="1:5" x14ac:dyDescent="0.25">
      <c r="A3867">
        <v>277.10000000000002</v>
      </c>
      <c r="B3867" s="38">
        <v>43266</v>
      </c>
      <c r="C3867" t="s">
        <v>89</v>
      </c>
      <c r="D3867" t="s">
        <v>184</v>
      </c>
      <c r="E3867" s="61">
        <v>-777</v>
      </c>
    </row>
    <row r="3868" spans="1:5" x14ac:dyDescent="0.25">
      <c r="A3868">
        <v>277.10000000000002</v>
      </c>
      <c r="B3868" s="38">
        <v>43266</v>
      </c>
      <c r="C3868" t="s">
        <v>89</v>
      </c>
      <c r="D3868" t="s">
        <v>188</v>
      </c>
      <c r="E3868" s="61">
        <v>-816</v>
      </c>
    </row>
    <row r="3869" spans="1:5" x14ac:dyDescent="0.25">
      <c r="A3869">
        <v>277.10000000000002</v>
      </c>
      <c r="B3869" s="38">
        <v>43266</v>
      </c>
      <c r="C3869" t="s">
        <v>89</v>
      </c>
      <c r="D3869" t="s">
        <v>187</v>
      </c>
      <c r="E3869" s="61">
        <v>-1049</v>
      </c>
    </row>
    <row r="3870" spans="1:5" x14ac:dyDescent="0.25">
      <c r="A3870">
        <v>277.10000000000002</v>
      </c>
      <c r="B3870" s="38">
        <v>43266</v>
      </c>
      <c r="C3870" t="s">
        <v>89</v>
      </c>
      <c r="D3870" t="s">
        <v>191</v>
      </c>
      <c r="E3870" s="61">
        <v>-816</v>
      </c>
    </row>
    <row r="3871" spans="1:5" x14ac:dyDescent="0.25">
      <c r="A3871">
        <v>277.10000000000002</v>
      </c>
      <c r="B3871" s="38">
        <v>43266</v>
      </c>
      <c r="C3871" t="s">
        <v>89</v>
      </c>
      <c r="D3871" t="s">
        <v>185</v>
      </c>
      <c r="E3871" s="61">
        <v>-1165</v>
      </c>
    </row>
    <row r="3872" spans="1:5" x14ac:dyDescent="0.25">
      <c r="A3872">
        <v>277.10000000000002</v>
      </c>
      <c r="B3872" s="38">
        <v>43266</v>
      </c>
      <c r="C3872" t="s">
        <v>89</v>
      </c>
      <c r="D3872" t="s">
        <v>3</v>
      </c>
      <c r="E3872" s="61">
        <v>-2330</v>
      </c>
    </row>
    <row r="3873" spans="1:5" x14ac:dyDescent="0.25">
      <c r="A3873">
        <v>277.2</v>
      </c>
      <c r="B3873" s="38">
        <v>43266</v>
      </c>
      <c r="C3873" t="s">
        <v>42</v>
      </c>
      <c r="D3873" t="s">
        <v>189</v>
      </c>
      <c r="E3873" s="61">
        <v>-816</v>
      </c>
    </row>
    <row r="3874" spans="1:5" x14ac:dyDescent="0.25">
      <c r="A3874">
        <v>277.2</v>
      </c>
      <c r="B3874" s="38">
        <v>43266</v>
      </c>
      <c r="C3874" t="s">
        <v>42</v>
      </c>
      <c r="D3874" t="s">
        <v>184</v>
      </c>
      <c r="E3874" s="61">
        <v>-777</v>
      </c>
    </row>
    <row r="3875" spans="1:5" x14ac:dyDescent="0.25">
      <c r="A3875">
        <v>277.2</v>
      </c>
      <c r="B3875" s="38">
        <v>43266</v>
      </c>
      <c r="C3875" t="s">
        <v>42</v>
      </c>
      <c r="D3875" t="s">
        <v>188</v>
      </c>
      <c r="E3875" s="61">
        <v>-816</v>
      </c>
    </row>
    <row r="3876" spans="1:5" x14ac:dyDescent="0.25">
      <c r="A3876">
        <v>277.2</v>
      </c>
      <c r="B3876" s="38">
        <v>43266</v>
      </c>
      <c r="C3876" t="s">
        <v>42</v>
      </c>
      <c r="D3876" t="s">
        <v>187</v>
      </c>
      <c r="E3876" s="61">
        <v>-1049</v>
      </c>
    </row>
    <row r="3877" spans="1:5" x14ac:dyDescent="0.25">
      <c r="A3877">
        <v>277.2</v>
      </c>
      <c r="B3877" s="38">
        <v>43266</v>
      </c>
      <c r="C3877" t="s">
        <v>42</v>
      </c>
      <c r="D3877" t="s">
        <v>191</v>
      </c>
      <c r="E3877" s="61">
        <v>-816</v>
      </c>
    </row>
    <row r="3878" spans="1:5" x14ac:dyDescent="0.25">
      <c r="A3878">
        <v>277.2</v>
      </c>
      <c r="B3878" s="38">
        <v>43266</v>
      </c>
      <c r="C3878" t="s">
        <v>42</v>
      </c>
      <c r="D3878" t="s">
        <v>185</v>
      </c>
      <c r="E3878" s="61">
        <v>-1165</v>
      </c>
    </row>
    <row r="3879" spans="1:5" x14ac:dyDescent="0.25">
      <c r="A3879">
        <v>277.2</v>
      </c>
      <c r="B3879" s="38">
        <v>43266</v>
      </c>
      <c r="C3879" t="s">
        <v>42</v>
      </c>
      <c r="D3879" t="s">
        <v>3</v>
      </c>
      <c r="E3879" s="61">
        <v>-2330</v>
      </c>
    </row>
    <row r="3880" spans="1:5" x14ac:dyDescent="0.25">
      <c r="A3880">
        <v>278.10000000000002</v>
      </c>
      <c r="B3880" s="38">
        <v>43268</v>
      </c>
      <c r="C3880" t="s">
        <v>58</v>
      </c>
      <c r="D3880" t="s">
        <v>189</v>
      </c>
      <c r="E3880" s="61">
        <v>-1549</v>
      </c>
    </row>
    <row r="3881" spans="1:5" x14ac:dyDescent="0.25">
      <c r="A3881">
        <v>278.10000000000002</v>
      </c>
      <c r="B3881" s="38">
        <v>43268</v>
      </c>
      <c r="C3881" t="s">
        <v>58</v>
      </c>
      <c r="D3881" t="s">
        <v>184</v>
      </c>
      <c r="E3881" s="61">
        <v>-1032</v>
      </c>
    </row>
    <row r="3882" spans="1:5" x14ac:dyDescent="0.25">
      <c r="A3882">
        <v>278.10000000000002</v>
      </c>
      <c r="B3882" s="38">
        <v>43268</v>
      </c>
      <c r="C3882" t="s">
        <v>58</v>
      </c>
      <c r="D3882" t="s">
        <v>188</v>
      </c>
      <c r="E3882" s="61">
        <v>-1136</v>
      </c>
    </row>
    <row r="3883" spans="1:5" x14ac:dyDescent="0.25">
      <c r="A3883">
        <v>278.10000000000002</v>
      </c>
      <c r="B3883" s="38">
        <v>43268</v>
      </c>
      <c r="C3883" t="s">
        <v>58</v>
      </c>
      <c r="D3883" t="s">
        <v>187</v>
      </c>
      <c r="E3883" s="61">
        <v>-1858</v>
      </c>
    </row>
    <row r="3884" spans="1:5" x14ac:dyDescent="0.25">
      <c r="A3884">
        <v>278.10000000000002</v>
      </c>
      <c r="B3884" s="38">
        <v>43268</v>
      </c>
      <c r="C3884" t="s">
        <v>58</v>
      </c>
      <c r="D3884" t="s">
        <v>191</v>
      </c>
      <c r="E3884" s="61">
        <v>-1239</v>
      </c>
    </row>
    <row r="3885" spans="1:5" x14ac:dyDescent="0.25">
      <c r="A3885">
        <v>278.10000000000002</v>
      </c>
      <c r="B3885" s="38">
        <v>43268</v>
      </c>
      <c r="C3885" t="s">
        <v>58</v>
      </c>
      <c r="D3885" t="s">
        <v>185</v>
      </c>
      <c r="E3885" s="61">
        <v>-1600</v>
      </c>
    </row>
    <row r="3886" spans="1:5" x14ac:dyDescent="0.25">
      <c r="A3886">
        <v>278.10000000000002</v>
      </c>
      <c r="B3886" s="38">
        <v>43268</v>
      </c>
      <c r="C3886" t="s">
        <v>58</v>
      </c>
      <c r="D3886" t="s">
        <v>3</v>
      </c>
      <c r="E3886" s="61">
        <v>-3097</v>
      </c>
    </row>
    <row r="3887" spans="1:5" x14ac:dyDescent="0.25">
      <c r="A3887">
        <v>278.2</v>
      </c>
      <c r="B3887" s="38">
        <v>43268</v>
      </c>
      <c r="C3887" t="s">
        <v>42</v>
      </c>
      <c r="D3887" t="s">
        <v>189</v>
      </c>
      <c r="E3887" s="61">
        <v>1549</v>
      </c>
    </row>
    <row r="3888" spans="1:5" x14ac:dyDescent="0.25">
      <c r="A3888">
        <v>278.2</v>
      </c>
      <c r="B3888" s="38">
        <v>43268</v>
      </c>
      <c r="C3888" t="s">
        <v>42</v>
      </c>
      <c r="D3888" t="s">
        <v>184</v>
      </c>
      <c r="E3888" s="61">
        <v>1032</v>
      </c>
    </row>
    <row r="3889" spans="1:5" x14ac:dyDescent="0.25">
      <c r="A3889">
        <v>278.2</v>
      </c>
      <c r="B3889" s="38">
        <v>43268</v>
      </c>
      <c r="C3889" t="s">
        <v>42</v>
      </c>
      <c r="D3889" t="s">
        <v>188</v>
      </c>
      <c r="E3889" s="61">
        <v>1136</v>
      </c>
    </row>
    <row r="3890" spans="1:5" x14ac:dyDescent="0.25">
      <c r="A3890">
        <v>278.2</v>
      </c>
      <c r="B3890" s="38">
        <v>43268</v>
      </c>
      <c r="C3890" t="s">
        <v>42</v>
      </c>
      <c r="D3890" t="s">
        <v>187</v>
      </c>
      <c r="E3890" s="61">
        <v>1858</v>
      </c>
    </row>
    <row r="3891" spans="1:5" x14ac:dyDescent="0.25">
      <c r="A3891">
        <v>278.2</v>
      </c>
      <c r="B3891" s="38">
        <v>43268</v>
      </c>
      <c r="C3891" t="s">
        <v>42</v>
      </c>
      <c r="D3891" t="s">
        <v>191</v>
      </c>
      <c r="E3891" s="61">
        <v>1239</v>
      </c>
    </row>
    <row r="3892" spans="1:5" x14ac:dyDescent="0.25">
      <c r="A3892">
        <v>278.2</v>
      </c>
      <c r="B3892" s="38">
        <v>43268</v>
      </c>
      <c r="C3892" t="s">
        <v>42</v>
      </c>
      <c r="D3892" t="s">
        <v>185</v>
      </c>
      <c r="E3892" s="61">
        <v>1600</v>
      </c>
    </row>
    <row r="3893" spans="1:5" x14ac:dyDescent="0.25">
      <c r="A3893">
        <v>278.2</v>
      </c>
      <c r="B3893" s="38">
        <v>43268</v>
      </c>
      <c r="C3893" t="s">
        <v>42</v>
      </c>
      <c r="D3893" t="s">
        <v>3</v>
      </c>
      <c r="E3893" s="61">
        <v>3097</v>
      </c>
    </row>
    <row r="3894" spans="1:5" x14ac:dyDescent="0.25">
      <c r="A3894">
        <v>279.10000000000002</v>
      </c>
      <c r="B3894" s="38">
        <v>43270</v>
      </c>
      <c r="C3894" t="s">
        <v>81</v>
      </c>
      <c r="D3894" t="s">
        <v>189</v>
      </c>
      <c r="E3894" s="61">
        <v>-943</v>
      </c>
    </row>
    <row r="3895" spans="1:5" x14ac:dyDescent="0.25">
      <c r="A3895">
        <v>279.10000000000002</v>
      </c>
      <c r="B3895" s="38">
        <v>43270</v>
      </c>
      <c r="C3895" t="s">
        <v>81</v>
      </c>
      <c r="D3895" t="s">
        <v>184</v>
      </c>
      <c r="E3895" s="61">
        <v>-898</v>
      </c>
    </row>
    <row r="3896" spans="1:5" x14ac:dyDescent="0.25">
      <c r="A3896">
        <v>279.10000000000002</v>
      </c>
      <c r="B3896" s="38">
        <v>43270</v>
      </c>
      <c r="C3896" t="s">
        <v>81</v>
      </c>
      <c r="D3896" t="s">
        <v>188</v>
      </c>
      <c r="E3896" s="61">
        <v>-943</v>
      </c>
    </row>
    <row r="3897" spans="1:5" x14ac:dyDescent="0.25">
      <c r="A3897">
        <v>279.10000000000002</v>
      </c>
      <c r="B3897" s="38">
        <v>43270</v>
      </c>
      <c r="C3897" t="s">
        <v>81</v>
      </c>
      <c r="D3897" t="s">
        <v>187</v>
      </c>
      <c r="E3897" s="61">
        <v>-1212</v>
      </c>
    </row>
    <row r="3898" spans="1:5" x14ac:dyDescent="0.25">
      <c r="A3898">
        <v>279.10000000000002</v>
      </c>
      <c r="B3898" s="38">
        <v>43270</v>
      </c>
      <c r="C3898" t="s">
        <v>81</v>
      </c>
      <c r="D3898" t="s">
        <v>191</v>
      </c>
      <c r="E3898" s="61">
        <v>-943</v>
      </c>
    </row>
    <row r="3899" spans="1:5" x14ac:dyDescent="0.25">
      <c r="A3899">
        <v>279.10000000000002</v>
      </c>
      <c r="B3899" s="38">
        <v>43270</v>
      </c>
      <c r="C3899" t="s">
        <v>81</v>
      </c>
      <c r="D3899" t="s">
        <v>185</v>
      </c>
      <c r="E3899" s="61">
        <v>-1078</v>
      </c>
    </row>
    <row r="3900" spans="1:5" x14ac:dyDescent="0.25">
      <c r="A3900">
        <v>279.10000000000002</v>
      </c>
      <c r="B3900" s="38">
        <v>43270</v>
      </c>
      <c r="C3900" t="s">
        <v>81</v>
      </c>
      <c r="D3900" t="s">
        <v>3</v>
      </c>
      <c r="E3900" s="61">
        <v>-2694</v>
      </c>
    </row>
    <row r="3901" spans="1:5" x14ac:dyDescent="0.25">
      <c r="A3901">
        <v>279.2</v>
      </c>
      <c r="B3901" s="38">
        <v>43270</v>
      </c>
      <c r="C3901" t="s">
        <v>88</v>
      </c>
      <c r="D3901" t="s">
        <v>189</v>
      </c>
      <c r="E3901" s="61">
        <v>-943</v>
      </c>
    </row>
    <row r="3902" spans="1:5" x14ac:dyDescent="0.25">
      <c r="A3902">
        <v>279.2</v>
      </c>
      <c r="B3902" s="38">
        <v>43270</v>
      </c>
      <c r="C3902" t="s">
        <v>88</v>
      </c>
      <c r="D3902" t="s">
        <v>184</v>
      </c>
      <c r="E3902" s="61">
        <v>-898</v>
      </c>
    </row>
    <row r="3903" spans="1:5" x14ac:dyDescent="0.25">
      <c r="A3903">
        <v>279.2</v>
      </c>
      <c r="B3903" s="38">
        <v>43270</v>
      </c>
      <c r="C3903" t="s">
        <v>88</v>
      </c>
      <c r="D3903" t="s">
        <v>188</v>
      </c>
      <c r="E3903" s="61">
        <v>-943</v>
      </c>
    </row>
    <row r="3904" spans="1:5" x14ac:dyDescent="0.25">
      <c r="A3904">
        <v>279.2</v>
      </c>
      <c r="B3904" s="38">
        <v>43270</v>
      </c>
      <c r="C3904" t="s">
        <v>88</v>
      </c>
      <c r="D3904" t="s">
        <v>187</v>
      </c>
      <c r="E3904" s="61">
        <v>-1212</v>
      </c>
    </row>
    <row r="3905" spans="1:5" x14ac:dyDescent="0.25">
      <c r="A3905">
        <v>279.2</v>
      </c>
      <c r="B3905" s="38">
        <v>43270</v>
      </c>
      <c r="C3905" t="s">
        <v>88</v>
      </c>
      <c r="D3905" t="s">
        <v>191</v>
      </c>
      <c r="E3905" s="61">
        <v>-943</v>
      </c>
    </row>
    <row r="3906" spans="1:5" x14ac:dyDescent="0.25">
      <c r="A3906">
        <v>279.2</v>
      </c>
      <c r="B3906" s="38">
        <v>43270</v>
      </c>
      <c r="C3906" t="s">
        <v>88</v>
      </c>
      <c r="D3906" t="s">
        <v>185</v>
      </c>
      <c r="E3906" s="61">
        <v>-1078</v>
      </c>
    </row>
    <row r="3907" spans="1:5" x14ac:dyDescent="0.25">
      <c r="A3907">
        <v>279.2</v>
      </c>
      <c r="B3907" s="38">
        <v>43270</v>
      </c>
      <c r="C3907" t="s">
        <v>88</v>
      </c>
      <c r="D3907" t="s">
        <v>3</v>
      </c>
      <c r="E3907" s="61">
        <v>-2694</v>
      </c>
    </row>
    <row r="3908" spans="1:5" x14ac:dyDescent="0.25">
      <c r="A3908">
        <v>280.10000000000002</v>
      </c>
      <c r="B3908" s="38">
        <v>43270</v>
      </c>
      <c r="C3908" t="s">
        <v>31</v>
      </c>
      <c r="D3908" t="s">
        <v>189</v>
      </c>
      <c r="E3908" s="61">
        <v>-6227</v>
      </c>
    </row>
    <row r="3909" spans="1:5" x14ac:dyDescent="0.25">
      <c r="A3909">
        <v>280.10000000000002</v>
      </c>
      <c r="B3909" s="38">
        <v>43270</v>
      </c>
      <c r="C3909" t="s">
        <v>31</v>
      </c>
      <c r="D3909" t="s">
        <v>184</v>
      </c>
      <c r="E3909" s="61">
        <v>-5931</v>
      </c>
    </row>
    <row r="3910" spans="1:5" x14ac:dyDescent="0.25">
      <c r="A3910">
        <v>280.10000000000002</v>
      </c>
      <c r="B3910" s="38">
        <v>43270</v>
      </c>
      <c r="C3910" t="s">
        <v>31</v>
      </c>
      <c r="D3910" t="s">
        <v>188</v>
      </c>
      <c r="E3910" s="61">
        <v>-6227</v>
      </c>
    </row>
    <row r="3911" spans="1:5" x14ac:dyDescent="0.25">
      <c r="A3911">
        <v>280.10000000000002</v>
      </c>
      <c r="B3911" s="38">
        <v>43270</v>
      </c>
      <c r="C3911" t="s">
        <v>31</v>
      </c>
      <c r="D3911" t="s">
        <v>187</v>
      </c>
      <c r="E3911" s="61">
        <v>-8006</v>
      </c>
    </row>
    <row r="3912" spans="1:5" x14ac:dyDescent="0.25">
      <c r="A3912">
        <v>280.10000000000002</v>
      </c>
      <c r="B3912" s="38">
        <v>43270</v>
      </c>
      <c r="C3912" t="s">
        <v>31</v>
      </c>
      <c r="D3912" t="s">
        <v>191</v>
      </c>
      <c r="E3912" s="61">
        <v>-6227</v>
      </c>
    </row>
    <row r="3913" spans="1:5" x14ac:dyDescent="0.25">
      <c r="A3913">
        <v>280.10000000000002</v>
      </c>
      <c r="B3913" s="38">
        <v>43270</v>
      </c>
      <c r="C3913" t="s">
        <v>31</v>
      </c>
      <c r="D3913" t="s">
        <v>185</v>
      </c>
      <c r="E3913" s="61">
        <v>-9489</v>
      </c>
    </row>
    <row r="3914" spans="1:5" x14ac:dyDescent="0.25">
      <c r="A3914">
        <v>280.10000000000002</v>
      </c>
      <c r="B3914" s="38">
        <v>43270</v>
      </c>
      <c r="C3914" t="s">
        <v>31</v>
      </c>
      <c r="D3914" t="s">
        <v>3</v>
      </c>
      <c r="E3914" s="61">
        <v>-17792</v>
      </c>
    </row>
    <row r="3915" spans="1:5" x14ac:dyDescent="0.25">
      <c r="A3915">
        <v>280.2</v>
      </c>
      <c r="B3915" s="38">
        <v>43270</v>
      </c>
      <c r="C3915" t="s">
        <v>89</v>
      </c>
      <c r="D3915" t="s">
        <v>189</v>
      </c>
      <c r="E3915" s="61">
        <v>6227</v>
      </c>
    </row>
    <row r="3916" spans="1:5" x14ac:dyDescent="0.25">
      <c r="A3916">
        <v>280.2</v>
      </c>
      <c r="B3916" s="38">
        <v>43270</v>
      </c>
      <c r="C3916" t="s">
        <v>89</v>
      </c>
      <c r="D3916" t="s">
        <v>184</v>
      </c>
      <c r="E3916" s="61">
        <v>5931</v>
      </c>
    </row>
    <row r="3917" spans="1:5" x14ac:dyDescent="0.25">
      <c r="A3917">
        <v>280.2</v>
      </c>
      <c r="B3917" s="38">
        <v>43270</v>
      </c>
      <c r="C3917" t="s">
        <v>89</v>
      </c>
      <c r="D3917" t="s">
        <v>188</v>
      </c>
      <c r="E3917" s="61">
        <v>6227</v>
      </c>
    </row>
    <row r="3918" spans="1:5" x14ac:dyDescent="0.25">
      <c r="A3918">
        <v>280.2</v>
      </c>
      <c r="B3918" s="38">
        <v>43270</v>
      </c>
      <c r="C3918" t="s">
        <v>89</v>
      </c>
      <c r="D3918" t="s">
        <v>187</v>
      </c>
      <c r="E3918" s="61">
        <v>8006</v>
      </c>
    </row>
    <row r="3919" spans="1:5" x14ac:dyDescent="0.25">
      <c r="A3919">
        <v>280.2</v>
      </c>
      <c r="B3919" s="38">
        <v>43270</v>
      </c>
      <c r="C3919" t="s">
        <v>89</v>
      </c>
      <c r="D3919" t="s">
        <v>191</v>
      </c>
      <c r="E3919" s="61">
        <v>6227</v>
      </c>
    </row>
    <row r="3920" spans="1:5" x14ac:dyDescent="0.25">
      <c r="A3920">
        <v>280.2</v>
      </c>
      <c r="B3920" s="38">
        <v>43270</v>
      </c>
      <c r="C3920" t="s">
        <v>89</v>
      </c>
      <c r="D3920" t="s">
        <v>185</v>
      </c>
      <c r="E3920" s="61">
        <v>9489</v>
      </c>
    </row>
    <row r="3921" spans="1:5" x14ac:dyDescent="0.25">
      <c r="A3921">
        <v>280.2</v>
      </c>
      <c r="B3921" s="38">
        <v>43270</v>
      </c>
      <c r="C3921" t="s">
        <v>89</v>
      </c>
      <c r="D3921" t="s">
        <v>3</v>
      </c>
      <c r="E3921" s="61">
        <v>17792</v>
      </c>
    </row>
    <row r="3922" spans="1:5" x14ac:dyDescent="0.25">
      <c r="A3922">
        <v>281.10000000000002</v>
      </c>
      <c r="B3922" s="38">
        <v>43273</v>
      </c>
      <c r="C3922" t="s">
        <v>4</v>
      </c>
      <c r="D3922" t="s">
        <v>189</v>
      </c>
      <c r="E3922" s="61">
        <v>-199</v>
      </c>
    </row>
    <row r="3923" spans="1:5" x14ac:dyDescent="0.25">
      <c r="A3923">
        <v>281.10000000000002</v>
      </c>
      <c r="B3923" s="38">
        <v>43273</v>
      </c>
      <c r="C3923" t="s">
        <v>4</v>
      </c>
      <c r="D3923" t="s">
        <v>184</v>
      </c>
      <c r="E3923" s="61">
        <v>-124</v>
      </c>
    </row>
    <row r="3924" spans="1:5" x14ac:dyDescent="0.25">
      <c r="A3924">
        <v>281.10000000000002</v>
      </c>
      <c r="B3924" s="38">
        <v>43273</v>
      </c>
      <c r="C3924" t="s">
        <v>4</v>
      </c>
      <c r="D3924" t="s">
        <v>188</v>
      </c>
      <c r="E3924" s="61">
        <v>-137</v>
      </c>
    </row>
    <row r="3925" spans="1:5" x14ac:dyDescent="0.25">
      <c r="A3925">
        <v>281.10000000000002</v>
      </c>
      <c r="B3925" s="38">
        <v>43273</v>
      </c>
      <c r="C3925" t="s">
        <v>4</v>
      </c>
      <c r="D3925" t="s">
        <v>187</v>
      </c>
      <c r="E3925" s="61">
        <v>-236</v>
      </c>
    </row>
    <row r="3926" spans="1:5" x14ac:dyDescent="0.25">
      <c r="A3926">
        <v>281.10000000000002</v>
      </c>
      <c r="B3926" s="38">
        <v>43273</v>
      </c>
      <c r="C3926" t="s">
        <v>4</v>
      </c>
      <c r="D3926" t="s">
        <v>191</v>
      </c>
      <c r="E3926" s="61">
        <v>-137</v>
      </c>
    </row>
    <row r="3927" spans="1:5" x14ac:dyDescent="0.25">
      <c r="A3927">
        <v>281.10000000000002</v>
      </c>
      <c r="B3927" s="38">
        <v>43273</v>
      </c>
      <c r="C3927" t="s">
        <v>4</v>
      </c>
      <c r="D3927" t="s">
        <v>185</v>
      </c>
      <c r="E3927" s="61">
        <v>-199</v>
      </c>
    </row>
    <row r="3928" spans="1:5" x14ac:dyDescent="0.25">
      <c r="A3928">
        <v>281.10000000000002</v>
      </c>
      <c r="B3928" s="38">
        <v>43273</v>
      </c>
      <c r="C3928" t="s">
        <v>4</v>
      </c>
      <c r="D3928" t="s">
        <v>3</v>
      </c>
      <c r="E3928" s="61">
        <v>-373</v>
      </c>
    </row>
    <row r="3929" spans="1:5" x14ac:dyDescent="0.25">
      <c r="A3929">
        <v>281.2</v>
      </c>
      <c r="B3929" s="38">
        <v>43273</v>
      </c>
      <c r="C3929" t="s">
        <v>34</v>
      </c>
      <c r="D3929" t="s">
        <v>189</v>
      </c>
      <c r="E3929" s="61">
        <v>-199</v>
      </c>
    </row>
    <row r="3930" spans="1:5" x14ac:dyDescent="0.25">
      <c r="A3930">
        <v>281.2</v>
      </c>
      <c r="B3930" s="38">
        <v>43273</v>
      </c>
      <c r="C3930" t="s">
        <v>34</v>
      </c>
      <c r="D3930" t="s">
        <v>184</v>
      </c>
      <c r="E3930" s="61">
        <v>-124</v>
      </c>
    </row>
    <row r="3931" spans="1:5" x14ac:dyDescent="0.25">
      <c r="A3931">
        <v>281.2</v>
      </c>
      <c r="B3931" s="38">
        <v>43273</v>
      </c>
      <c r="C3931" t="s">
        <v>34</v>
      </c>
      <c r="D3931" t="s">
        <v>188</v>
      </c>
      <c r="E3931" s="61">
        <v>-137</v>
      </c>
    </row>
    <row r="3932" spans="1:5" x14ac:dyDescent="0.25">
      <c r="A3932">
        <v>281.2</v>
      </c>
      <c r="B3932" s="38">
        <v>43273</v>
      </c>
      <c r="C3932" t="s">
        <v>34</v>
      </c>
      <c r="D3932" t="s">
        <v>187</v>
      </c>
      <c r="E3932" s="61">
        <v>-236</v>
      </c>
    </row>
    <row r="3933" spans="1:5" x14ac:dyDescent="0.25">
      <c r="A3933">
        <v>281.2</v>
      </c>
      <c r="B3933" s="38">
        <v>43273</v>
      </c>
      <c r="C3933" t="s">
        <v>34</v>
      </c>
      <c r="D3933" t="s">
        <v>191</v>
      </c>
      <c r="E3933" s="61">
        <v>-137</v>
      </c>
    </row>
    <row r="3934" spans="1:5" x14ac:dyDescent="0.25">
      <c r="A3934">
        <v>281.2</v>
      </c>
      <c r="B3934" s="38">
        <v>43273</v>
      </c>
      <c r="C3934" t="s">
        <v>34</v>
      </c>
      <c r="D3934" t="s">
        <v>185</v>
      </c>
      <c r="E3934" s="61">
        <v>-199</v>
      </c>
    </row>
    <row r="3935" spans="1:5" x14ac:dyDescent="0.25">
      <c r="A3935">
        <v>281.2</v>
      </c>
      <c r="B3935" s="38">
        <v>43273</v>
      </c>
      <c r="C3935" t="s">
        <v>34</v>
      </c>
      <c r="D3935" t="s">
        <v>3</v>
      </c>
      <c r="E3935" s="61">
        <v>-373</v>
      </c>
    </row>
    <row r="3936" spans="1:5" x14ac:dyDescent="0.25">
      <c r="A3936">
        <v>282.10000000000002</v>
      </c>
      <c r="B3936" s="38">
        <v>43273</v>
      </c>
      <c r="C3936" t="s">
        <v>2</v>
      </c>
      <c r="D3936" t="s">
        <v>189</v>
      </c>
      <c r="E3936" s="61">
        <v>498</v>
      </c>
    </row>
    <row r="3937" spans="1:5" x14ac:dyDescent="0.25">
      <c r="A3937">
        <v>282.10000000000002</v>
      </c>
      <c r="B3937" s="38">
        <v>43273</v>
      </c>
      <c r="C3937" t="s">
        <v>2</v>
      </c>
      <c r="D3937" t="s">
        <v>184</v>
      </c>
      <c r="E3937" s="61">
        <v>415</v>
      </c>
    </row>
    <row r="3938" spans="1:5" x14ac:dyDescent="0.25">
      <c r="A3938">
        <v>282.10000000000002</v>
      </c>
      <c r="B3938" s="38">
        <v>43273</v>
      </c>
      <c r="C3938" t="s">
        <v>2</v>
      </c>
      <c r="D3938" t="s">
        <v>188</v>
      </c>
      <c r="E3938" s="61">
        <v>498</v>
      </c>
    </row>
    <row r="3939" spans="1:5" x14ac:dyDescent="0.25">
      <c r="A3939">
        <v>282.10000000000002</v>
      </c>
      <c r="B3939" s="38">
        <v>43273</v>
      </c>
      <c r="C3939" t="s">
        <v>2</v>
      </c>
      <c r="D3939" t="s">
        <v>187</v>
      </c>
      <c r="E3939" s="61">
        <v>622</v>
      </c>
    </row>
    <row r="3940" spans="1:5" x14ac:dyDescent="0.25">
      <c r="A3940">
        <v>282.10000000000002</v>
      </c>
      <c r="B3940" s="38">
        <v>43273</v>
      </c>
      <c r="C3940" t="s">
        <v>2</v>
      </c>
      <c r="D3940" t="s">
        <v>191</v>
      </c>
      <c r="E3940" s="61">
        <v>498</v>
      </c>
    </row>
    <row r="3941" spans="1:5" x14ac:dyDescent="0.25">
      <c r="A3941">
        <v>282.10000000000002</v>
      </c>
      <c r="B3941" s="38">
        <v>43273</v>
      </c>
      <c r="C3941" t="s">
        <v>2</v>
      </c>
      <c r="D3941" t="s">
        <v>185</v>
      </c>
      <c r="E3941" s="61">
        <v>622</v>
      </c>
    </row>
    <row r="3942" spans="1:5" x14ac:dyDescent="0.25">
      <c r="A3942">
        <v>282.10000000000002</v>
      </c>
      <c r="B3942" s="38">
        <v>43273</v>
      </c>
      <c r="C3942" t="s">
        <v>2</v>
      </c>
      <c r="D3942" t="s">
        <v>3</v>
      </c>
      <c r="E3942" s="61">
        <v>1244</v>
      </c>
    </row>
    <row r="3943" spans="1:5" x14ac:dyDescent="0.25">
      <c r="A3943">
        <v>282.2</v>
      </c>
      <c r="B3943" s="38">
        <v>43273</v>
      </c>
      <c r="C3943" t="s">
        <v>31</v>
      </c>
      <c r="D3943" t="s">
        <v>189</v>
      </c>
      <c r="E3943" s="61">
        <v>498</v>
      </c>
    </row>
    <row r="3944" spans="1:5" x14ac:dyDescent="0.25">
      <c r="A3944">
        <v>282.2</v>
      </c>
      <c r="B3944" s="38">
        <v>43273</v>
      </c>
      <c r="C3944" t="s">
        <v>31</v>
      </c>
      <c r="D3944" t="s">
        <v>184</v>
      </c>
      <c r="E3944" s="61">
        <v>415</v>
      </c>
    </row>
    <row r="3945" spans="1:5" x14ac:dyDescent="0.25">
      <c r="A3945">
        <v>282.2</v>
      </c>
      <c r="B3945" s="38">
        <v>43273</v>
      </c>
      <c r="C3945" t="s">
        <v>31</v>
      </c>
      <c r="D3945" t="s">
        <v>188</v>
      </c>
      <c r="E3945" s="61">
        <v>498</v>
      </c>
    </row>
    <row r="3946" spans="1:5" x14ac:dyDescent="0.25">
      <c r="A3946">
        <v>282.2</v>
      </c>
      <c r="B3946" s="38">
        <v>43273</v>
      </c>
      <c r="C3946" t="s">
        <v>31</v>
      </c>
      <c r="D3946" t="s">
        <v>187</v>
      </c>
      <c r="E3946" s="61">
        <v>622</v>
      </c>
    </row>
    <row r="3947" spans="1:5" x14ac:dyDescent="0.25">
      <c r="A3947">
        <v>282.2</v>
      </c>
      <c r="B3947" s="38">
        <v>43273</v>
      </c>
      <c r="C3947" t="s">
        <v>31</v>
      </c>
      <c r="D3947" t="s">
        <v>191</v>
      </c>
      <c r="E3947" s="61">
        <v>498</v>
      </c>
    </row>
    <row r="3948" spans="1:5" x14ac:dyDescent="0.25">
      <c r="A3948">
        <v>282.2</v>
      </c>
      <c r="B3948" s="38">
        <v>43273</v>
      </c>
      <c r="C3948" t="s">
        <v>31</v>
      </c>
      <c r="D3948" t="s">
        <v>185</v>
      </c>
      <c r="E3948" s="61">
        <v>622</v>
      </c>
    </row>
    <row r="3949" spans="1:5" x14ac:dyDescent="0.25">
      <c r="A3949">
        <v>282.2</v>
      </c>
      <c r="B3949" s="38">
        <v>43273</v>
      </c>
      <c r="C3949" t="s">
        <v>31</v>
      </c>
      <c r="D3949" t="s">
        <v>3</v>
      </c>
      <c r="E3949" s="61">
        <v>1244</v>
      </c>
    </row>
    <row r="3950" spans="1:5" x14ac:dyDescent="0.25">
      <c r="A3950">
        <v>283.10000000000002</v>
      </c>
      <c r="B3950" s="38">
        <v>43273</v>
      </c>
      <c r="C3950" t="s">
        <v>89</v>
      </c>
      <c r="D3950" t="s">
        <v>189</v>
      </c>
      <c r="E3950" s="61">
        <v>-1076</v>
      </c>
    </row>
    <row r="3951" spans="1:5" x14ac:dyDescent="0.25">
      <c r="A3951">
        <v>283.10000000000002</v>
      </c>
      <c r="B3951" s="38">
        <v>43273</v>
      </c>
      <c r="C3951" t="s">
        <v>58</v>
      </c>
      <c r="D3951" t="s">
        <v>184</v>
      </c>
      <c r="E3951" s="61">
        <v>-873</v>
      </c>
    </row>
    <row r="3952" spans="1:5" x14ac:dyDescent="0.25">
      <c r="A3952">
        <v>283.10000000000002</v>
      </c>
      <c r="B3952" s="38">
        <v>43273</v>
      </c>
      <c r="C3952" t="s">
        <v>58</v>
      </c>
      <c r="D3952" t="s">
        <v>188</v>
      </c>
      <c r="E3952" s="61">
        <v>-961</v>
      </c>
    </row>
    <row r="3953" spans="1:5" x14ac:dyDescent="0.25">
      <c r="A3953">
        <v>283.10000000000002</v>
      </c>
      <c r="B3953" s="38">
        <v>43273</v>
      </c>
      <c r="C3953" t="s">
        <v>58</v>
      </c>
      <c r="D3953" t="s">
        <v>187</v>
      </c>
      <c r="E3953" s="61">
        <v>-1572</v>
      </c>
    </row>
    <row r="3954" spans="1:5" x14ac:dyDescent="0.25">
      <c r="A3954">
        <v>283.10000000000002</v>
      </c>
      <c r="B3954" s="38">
        <v>43273</v>
      </c>
      <c r="C3954" t="s">
        <v>58</v>
      </c>
      <c r="D3954" t="s">
        <v>191</v>
      </c>
      <c r="E3954" s="61">
        <v>-1048</v>
      </c>
    </row>
    <row r="3955" spans="1:5" x14ac:dyDescent="0.25">
      <c r="A3955">
        <v>283.10000000000002</v>
      </c>
      <c r="B3955" s="38">
        <v>43273</v>
      </c>
      <c r="C3955" t="s">
        <v>58</v>
      </c>
      <c r="D3955" t="s">
        <v>185</v>
      </c>
      <c r="E3955" s="61">
        <v>-1354</v>
      </c>
    </row>
    <row r="3956" spans="1:5" x14ac:dyDescent="0.25">
      <c r="A3956">
        <v>283.10000000000002</v>
      </c>
      <c r="B3956" s="38">
        <v>43273</v>
      </c>
      <c r="C3956" t="s">
        <v>58</v>
      </c>
      <c r="D3956" t="s">
        <v>3</v>
      </c>
      <c r="E3956" s="61">
        <v>-2620</v>
      </c>
    </row>
    <row r="3957" spans="1:5" x14ac:dyDescent="0.25">
      <c r="A3957">
        <v>283.2</v>
      </c>
      <c r="B3957" s="38">
        <v>43273</v>
      </c>
      <c r="C3957" t="s">
        <v>42</v>
      </c>
      <c r="D3957" t="s">
        <v>189</v>
      </c>
      <c r="E3957" s="61">
        <v>-1076</v>
      </c>
    </row>
    <row r="3958" spans="1:5" x14ac:dyDescent="0.25">
      <c r="A3958">
        <v>283.2</v>
      </c>
      <c r="B3958" s="38">
        <v>43273</v>
      </c>
      <c r="C3958" t="s">
        <v>42</v>
      </c>
      <c r="D3958" t="s">
        <v>184</v>
      </c>
      <c r="E3958" s="61">
        <v>873</v>
      </c>
    </row>
    <row r="3959" spans="1:5" x14ac:dyDescent="0.25">
      <c r="A3959">
        <v>283.2</v>
      </c>
      <c r="B3959" s="38">
        <v>43273</v>
      </c>
      <c r="C3959" t="s">
        <v>42</v>
      </c>
      <c r="D3959" t="s">
        <v>188</v>
      </c>
      <c r="E3959" s="61">
        <v>961</v>
      </c>
    </row>
    <row r="3960" spans="1:5" x14ac:dyDescent="0.25">
      <c r="A3960">
        <v>283.2</v>
      </c>
      <c r="B3960" s="38">
        <v>43273</v>
      </c>
      <c r="C3960" t="s">
        <v>42</v>
      </c>
      <c r="D3960" t="s">
        <v>187</v>
      </c>
      <c r="E3960" s="61">
        <v>1572</v>
      </c>
    </row>
    <row r="3961" spans="1:5" x14ac:dyDescent="0.25">
      <c r="A3961">
        <v>283.2</v>
      </c>
      <c r="B3961" s="38">
        <v>43273</v>
      </c>
      <c r="C3961" t="s">
        <v>42</v>
      </c>
      <c r="D3961" t="s">
        <v>191</v>
      </c>
      <c r="E3961" s="61">
        <v>1048</v>
      </c>
    </row>
    <row r="3962" spans="1:5" x14ac:dyDescent="0.25">
      <c r="A3962">
        <v>283.2</v>
      </c>
      <c r="B3962" s="38">
        <v>43273</v>
      </c>
      <c r="C3962" t="s">
        <v>42</v>
      </c>
      <c r="D3962" t="s">
        <v>185</v>
      </c>
      <c r="E3962" s="61">
        <v>1354</v>
      </c>
    </row>
    <row r="3963" spans="1:5" x14ac:dyDescent="0.25">
      <c r="A3963">
        <v>283.2</v>
      </c>
      <c r="B3963" s="38">
        <v>43273</v>
      </c>
      <c r="C3963" t="s">
        <v>42</v>
      </c>
      <c r="D3963" t="s">
        <v>3</v>
      </c>
      <c r="E3963" s="61">
        <v>2620</v>
      </c>
    </row>
    <row r="3964" spans="1:5" x14ac:dyDescent="0.25">
      <c r="A3964">
        <v>284.10000000000002</v>
      </c>
      <c r="B3964" s="38">
        <v>43273</v>
      </c>
      <c r="C3964" t="s">
        <v>89</v>
      </c>
      <c r="D3964" t="s">
        <v>184</v>
      </c>
      <c r="E3964" s="61">
        <v>-1024</v>
      </c>
    </row>
    <row r="3965" spans="1:5" x14ac:dyDescent="0.25">
      <c r="A3965">
        <v>284.10000000000002</v>
      </c>
      <c r="B3965" s="38">
        <v>43273</v>
      </c>
      <c r="C3965" t="s">
        <v>89</v>
      </c>
      <c r="D3965" t="s">
        <v>188</v>
      </c>
      <c r="E3965" s="61">
        <v>-1076</v>
      </c>
    </row>
    <row r="3966" spans="1:5" x14ac:dyDescent="0.25">
      <c r="A3966">
        <v>284.10000000000002</v>
      </c>
      <c r="B3966" s="38">
        <v>43273</v>
      </c>
      <c r="C3966" t="s">
        <v>89</v>
      </c>
      <c r="D3966" t="s">
        <v>187</v>
      </c>
      <c r="E3966" s="61">
        <v>-1383</v>
      </c>
    </row>
    <row r="3967" spans="1:5" x14ac:dyDescent="0.25">
      <c r="A3967">
        <v>284.10000000000002</v>
      </c>
      <c r="B3967" s="38">
        <v>43273</v>
      </c>
      <c r="C3967" t="s">
        <v>89</v>
      </c>
      <c r="D3967" t="s">
        <v>191</v>
      </c>
      <c r="E3967" s="61">
        <v>-1076</v>
      </c>
    </row>
    <row r="3968" spans="1:5" x14ac:dyDescent="0.25">
      <c r="A3968">
        <v>284.10000000000002</v>
      </c>
      <c r="B3968" s="38">
        <v>43273</v>
      </c>
      <c r="C3968" t="s">
        <v>89</v>
      </c>
      <c r="D3968" t="s">
        <v>185</v>
      </c>
      <c r="E3968" s="61">
        <v>-1537</v>
      </c>
    </row>
    <row r="3969" spans="1:5" x14ac:dyDescent="0.25">
      <c r="A3969">
        <v>284.10000000000002</v>
      </c>
      <c r="B3969" s="38">
        <v>43273</v>
      </c>
      <c r="C3969" t="s">
        <v>89</v>
      </c>
      <c r="D3969" t="s">
        <v>3</v>
      </c>
      <c r="E3969" s="61">
        <v>-3073</v>
      </c>
    </row>
    <row r="3970" spans="1:5" x14ac:dyDescent="0.25">
      <c r="A3970">
        <v>284.10000000000002</v>
      </c>
      <c r="B3970" s="38">
        <v>43273</v>
      </c>
      <c r="C3970" t="s">
        <v>58</v>
      </c>
      <c r="D3970" t="s">
        <v>189</v>
      </c>
      <c r="E3970" s="61">
        <v>-1310</v>
      </c>
    </row>
    <row r="3971" spans="1:5" x14ac:dyDescent="0.25">
      <c r="A3971">
        <v>284.2</v>
      </c>
      <c r="B3971" s="38">
        <v>43273</v>
      </c>
      <c r="C3971" t="s">
        <v>42</v>
      </c>
      <c r="D3971" t="s">
        <v>189</v>
      </c>
      <c r="E3971" s="61">
        <v>1310</v>
      </c>
    </row>
    <row r="3972" spans="1:5" x14ac:dyDescent="0.25">
      <c r="A3972">
        <v>284.2</v>
      </c>
      <c r="B3972" s="38">
        <v>43273</v>
      </c>
      <c r="C3972" t="s">
        <v>42</v>
      </c>
      <c r="D3972" t="s">
        <v>184</v>
      </c>
      <c r="E3972" s="61">
        <v>-1024</v>
      </c>
    </row>
    <row r="3973" spans="1:5" x14ac:dyDescent="0.25">
      <c r="A3973">
        <v>284.2</v>
      </c>
      <c r="B3973" s="38">
        <v>43273</v>
      </c>
      <c r="C3973" t="s">
        <v>42</v>
      </c>
      <c r="D3973" t="s">
        <v>188</v>
      </c>
      <c r="E3973" s="61">
        <v>-1076</v>
      </c>
    </row>
    <row r="3974" spans="1:5" x14ac:dyDescent="0.25">
      <c r="A3974">
        <v>284.2</v>
      </c>
      <c r="B3974" s="38">
        <v>43273</v>
      </c>
      <c r="C3974" t="s">
        <v>42</v>
      </c>
      <c r="D3974" t="s">
        <v>187</v>
      </c>
      <c r="E3974" s="61">
        <v>-1383</v>
      </c>
    </row>
    <row r="3975" spans="1:5" x14ac:dyDescent="0.25">
      <c r="A3975">
        <v>284.2</v>
      </c>
      <c r="B3975" s="38">
        <v>43273</v>
      </c>
      <c r="C3975" t="s">
        <v>42</v>
      </c>
      <c r="D3975" t="s">
        <v>191</v>
      </c>
      <c r="E3975" s="61">
        <v>-1076</v>
      </c>
    </row>
    <row r="3976" spans="1:5" x14ac:dyDescent="0.25">
      <c r="A3976">
        <v>284.2</v>
      </c>
      <c r="B3976" s="38">
        <v>43273</v>
      </c>
      <c r="C3976" t="s">
        <v>42</v>
      </c>
      <c r="D3976" t="s">
        <v>185</v>
      </c>
      <c r="E3976" s="61">
        <v>-1537</v>
      </c>
    </row>
    <row r="3977" spans="1:5" x14ac:dyDescent="0.25">
      <c r="A3977">
        <v>284.2</v>
      </c>
      <c r="B3977" s="38">
        <v>43273</v>
      </c>
      <c r="C3977" t="s">
        <v>42</v>
      </c>
      <c r="D3977" t="s">
        <v>3</v>
      </c>
      <c r="E3977" s="61">
        <v>-3073</v>
      </c>
    </row>
    <row r="3978" spans="1:5" x14ac:dyDescent="0.25">
      <c r="A3978">
        <v>285.10000000000002</v>
      </c>
      <c r="B3978" s="38">
        <v>43273</v>
      </c>
      <c r="C3978" t="s">
        <v>31</v>
      </c>
      <c r="D3978" t="s">
        <v>189</v>
      </c>
      <c r="E3978" s="61">
        <v>-5473</v>
      </c>
    </row>
    <row r="3979" spans="1:5" x14ac:dyDescent="0.25">
      <c r="A3979">
        <v>285.10000000000002</v>
      </c>
      <c r="B3979" s="38">
        <v>43273</v>
      </c>
      <c r="C3979" t="s">
        <v>31</v>
      </c>
      <c r="D3979" t="s">
        <v>184</v>
      </c>
      <c r="E3979" s="61">
        <v>-5213</v>
      </c>
    </row>
    <row r="3980" spans="1:5" x14ac:dyDescent="0.25">
      <c r="A3980">
        <v>285.10000000000002</v>
      </c>
      <c r="B3980" s="38">
        <v>43273</v>
      </c>
      <c r="C3980" t="s">
        <v>31</v>
      </c>
      <c r="D3980" t="s">
        <v>188</v>
      </c>
      <c r="E3980" s="61">
        <v>-5473</v>
      </c>
    </row>
    <row r="3981" spans="1:5" x14ac:dyDescent="0.25">
      <c r="A3981">
        <v>285.10000000000002</v>
      </c>
      <c r="B3981" s="38">
        <v>43273</v>
      </c>
      <c r="C3981" t="s">
        <v>31</v>
      </c>
      <c r="D3981" t="s">
        <v>187</v>
      </c>
      <c r="E3981" s="61">
        <v>-7037</v>
      </c>
    </row>
    <row r="3982" spans="1:5" x14ac:dyDescent="0.25">
      <c r="A3982">
        <v>285.10000000000002</v>
      </c>
      <c r="B3982" s="38">
        <v>43273</v>
      </c>
      <c r="C3982" t="s">
        <v>31</v>
      </c>
      <c r="D3982" t="s">
        <v>191</v>
      </c>
      <c r="E3982" s="61">
        <v>-5473</v>
      </c>
    </row>
    <row r="3983" spans="1:5" x14ac:dyDescent="0.25">
      <c r="A3983">
        <v>285.10000000000002</v>
      </c>
      <c r="B3983" s="38">
        <v>43273</v>
      </c>
      <c r="C3983" t="s">
        <v>31</v>
      </c>
      <c r="D3983" t="s">
        <v>185</v>
      </c>
      <c r="E3983" s="61">
        <v>-8340</v>
      </c>
    </row>
    <row r="3984" spans="1:5" x14ac:dyDescent="0.25">
      <c r="A3984">
        <v>285.10000000000002</v>
      </c>
      <c r="B3984" s="38">
        <v>43273</v>
      </c>
      <c r="C3984" t="s">
        <v>31</v>
      </c>
      <c r="D3984" t="s">
        <v>3</v>
      </c>
      <c r="E3984" s="61">
        <v>-15638</v>
      </c>
    </row>
    <row r="3985" spans="1:5" x14ac:dyDescent="0.25">
      <c r="A3985">
        <v>285.2</v>
      </c>
      <c r="B3985" s="38">
        <v>43273</v>
      </c>
      <c r="C3985" t="s">
        <v>89</v>
      </c>
      <c r="D3985" t="s">
        <v>189</v>
      </c>
      <c r="E3985" s="61">
        <v>5473</v>
      </c>
    </row>
    <row r="3986" spans="1:5" x14ac:dyDescent="0.25">
      <c r="A3986">
        <v>285.2</v>
      </c>
      <c r="B3986" s="38">
        <v>43273</v>
      </c>
      <c r="C3986" t="s">
        <v>89</v>
      </c>
      <c r="D3986" t="s">
        <v>184</v>
      </c>
      <c r="E3986" s="61">
        <v>5213</v>
      </c>
    </row>
    <row r="3987" spans="1:5" x14ac:dyDescent="0.25">
      <c r="A3987">
        <v>285.2</v>
      </c>
      <c r="B3987" s="38">
        <v>43273</v>
      </c>
      <c r="C3987" t="s">
        <v>89</v>
      </c>
      <c r="D3987" t="s">
        <v>188</v>
      </c>
      <c r="E3987" s="61">
        <v>5473</v>
      </c>
    </row>
    <row r="3988" spans="1:5" x14ac:dyDescent="0.25">
      <c r="A3988">
        <v>285.2</v>
      </c>
      <c r="B3988" s="38">
        <v>43273</v>
      </c>
      <c r="C3988" t="s">
        <v>89</v>
      </c>
      <c r="D3988" t="s">
        <v>187</v>
      </c>
      <c r="E3988" s="61">
        <v>7037</v>
      </c>
    </row>
    <row r="3989" spans="1:5" x14ac:dyDescent="0.25">
      <c r="A3989">
        <v>285.2</v>
      </c>
      <c r="B3989" s="38">
        <v>43273</v>
      </c>
      <c r="C3989" t="s">
        <v>89</v>
      </c>
      <c r="D3989" t="s">
        <v>191</v>
      </c>
      <c r="E3989" s="61">
        <v>5473</v>
      </c>
    </row>
    <row r="3990" spans="1:5" x14ac:dyDescent="0.25">
      <c r="A3990">
        <v>285.2</v>
      </c>
      <c r="B3990" s="38">
        <v>43273</v>
      </c>
      <c r="C3990" t="s">
        <v>89</v>
      </c>
      <c r="D3990" t="s">
        <v>185</v>
      </c>
      <c r="E3990" s="61">
        <v>8340</v>
      </c>
    </row>
    <row r="3991" spans="1:5" x14ac:dyDescent="0.25">
      <c r="A3991">
        <v>285.2</v>
      </c>
      <c r="B3991" s="38">
        <v>43273</v>
      </c>
      <c r="C3991" t="s">
        <v>89</v>
      </c>
      <c r="D3991" t="s">
        <v>3</v>
      </c>
      <c r="E3991" s="61">
        <v>15638</v>
      </c>
    </row>
    <row r="3992" spans="1:5" x14ac:dyDescent="0.25">
      <c r="A3992">
        <v>286.10000000000002</v>
      </c>
      <c r="B3992" s="38">
        <v>43275</v>
      </c>
      <c r="C3992" t="s">
        <v>64</v>
      </c>
      <c r="D3992" t="s">
        <v>189</v>
      </c>
      <c r="E3992" s="61">
        <v>-34</v>
      </c>
    </row>
    <row r="3993" spans="1:5" x14ac:dyDescent="0.25">
      <c r="A3993">
        <v>286.10000000000002</v>
      </c>
      <c r="B3993" s="38">
        <v>43275</v>
      </c>
      <c r="C3993" t="s">
        <v>64</v>
      </c>
      <c r="D3993" t="s">
        <v>184</v>
      </c>
      <c r="E3993" s="61">
        <v>-28</v>
      </c>
    </row>
    <row r="3994" spans="1:5" x14ac:dyDescent="0.25">
      <c r="A3994">
        <v>286.10000000000002</v>
      </c>
      <c r="B3994" s="38">
        <v>43275</v>
      </c>
      <c r="C3994" t="s">
        <v>64</v>
      </c>
      <c r="D3994" t="s">
        <v>188</v>
      </c>
      <c r="E3994" s="61">
        <v>-34</v>
      </c>
    </row>
    <row r="3995" spans="1:5" x14ac:dyDescent="0.25">
      <c r="A3995">
        <v>286.10000000000002</v>
      </c>
      <c r="B3995" s="38">
        <v>43275</v>
      </c>
      <c r="C3995" t="s">
        <v>64</v>
      </c>
      <c r="D3995" t="s">
        <v>187</v>
      </c>
      <c r="E3995" s="61">
        <v>-43</v>
      </c>
    </row>
    <row r="3996" spans="1:5" x14ac:dyDescent="0.25">
      <c r="A3996">
        <v>286.10000000000002</v>
      </c>
      <c r="B3996" s="38">
        <v>43275</v>
      </c>
      <c r="C3996" t="s">
        <v>64</v>
      </c>
      <c r="D3996" t="s">
        <v>191</v>
      </c>
      <c r="E3996" s="61">
        <v>-34</v>
      </c>
    </row>
    <row r="3997" spans="1:5" x14ac:dyDescent="0.25">
      <c r="A3997">
        <v>286.10000000000002</v>
      </c>
      <c r="B3997" s="38">
        <v>43275</v>
      </c>
      <c r="C3997" t="s">
        <v>64</v>
      </c>
      <c r="D3997" t="s">
        <v>185</v>
      </c>
      <c r="E3997" s="61">
        <v>-43</v>
      </c>
    </row>
    <row r="3998" spans="1:5" x14ac:dyDescent="0.25">
      <c r="A3998">
        <v>286.10000000000002</v>
      </c>
      <c r="B3998" s="38">
        <v>43275</v>
      </c>
      <c r="C3998" t="s">
        <v>64</v>
      </c>
      <c r="D3998" t="s">
        <v>3</v>
      </c>
      <c r="E3998" s="61">
        <v>-85</v>
      </c>
    </row>
    <row r="3999" spans="1:5" x14ac:dyDescent="0.25">
      <c r="A3999">
        <v>286.2</v>
      </c>
      <c r="B3999" s="38">
        <v>43275</v>
      </c>
      <c r="C3999" t="s">
        <v>88</v>
      </c>
      <c r="D3999" t="s">
        <v>189</v>
      </c>
      <c r="E3999" s="61">
        <v>-34</v>
      </c>
    </row>
    <row r="4000" spans="1:5" x14ac:dyDescent="0.25">
      <c r="A4000">
        <v>286.2</v>
      </c>
      <c r="B4000" s="38">
        <v>43275</v>
      </c>
      <c r="C4000" t="s">
        <v>88</v>
      </c>
      <c r="D4000" t="s">
        <v>184</v>
      </c>
      <c r="E4000" s="61">
        <v>-28</v>
      </c>
    </row>
    <row r="4001" spans="1:5" x14ac:dyDescent="0.25">
      <c r="A4001">
        <v>286.2</v>
      </c>
      <c r="B4001" s="38">
        <v>43275</v>
      </c>
      <c r="C4001" t="s">
        <v>88</v>
      </c>
      <c r="D4001" t="s">
        <v>188</v>
      </c>
      <c r="E4001" s="61">
        <v>-34</v>
      </c>
    </row>
    <row r="4002" spans="1:5" x14ac:dyDescent="0.25">
      <c r="A4002">
        <v>286.2</v>
      </c>
      <c r="B4002" s="38">
        <v>43275</v>
      </c>
      <c r="C4002" t="s">
        <v>88</v>
      </c>
      <c r="D4002" t="s">
        <v>187</v>
      </c>
      <c r="E4002" s="61">
        <v>-43</v>
      </c>
    </row>
    <row r="4003" spans="1:5" x14ac:dyDescent="0.25">
      <c r="A4003">
        <v>286.2</v>
      </c>
      <c r="B4003" s="38">
        <v>43275</v>
      </c>
      <c r="C4003" t="s">
        <v>88</v>
      </c>
      <c r="D4003" t="s">
        <v>191</v>
      </c>
      <c r="E4003" s="61">
        <v>-34</v>
      </c>
    </row>
    <row r="4004" spans="1:5" x14ac:dyDescent="0.25">
      <c r="A4004">
        <v>286.2</v>
      </c>
      <c r="B4004" s="38">
        <v>43275</v>
      </c>
      <c r="C4004" t="s">
        <v>88</v>
      </c>
      <c r="D4004" t="s">
        <v>185</v>
      </c>
      <c r="E4004" s="61">
        <v>-43</v>
      </c>
    </row>
    <row r="4005" spans="1:5" x14ac:dyDescent="0.25">
      <c r="A4005">
        <v>286.2</v>
      </c>
      <c r="B4005" s="38">
        <v>43275</v>
      </c>
      <c r="C4005" t="s">
        <v>88</v>
      </c>
      <c r="D4005" t="s">
        <v>3</v>
      </c>
      <c r="E4005" s="61">
        <v>-85</v>
      </c>
    </row>
    <row r="4006" spans="1:5" x14ac:dyDescent="0.25">
      <c r="A4006">
        <v>287.10000000000002</v>
      </c>
      <c r="B4006" s="38">
        <v>43275</v>
      </c>
      <c r="C4006" t="s">
        <v>4</v>
      </c>
      <c r="D4006" t="s">
        <v>189</v>
      </c>
      <c r="E4006" s="61">
        <v>-728</v>
      </c>
    </row>
    <row r="4007" spans="1:5" x14ac:dyDescent="0.25">
      <c r="A4007">
        <v>287.10000000000002</v>
      </c>
      <c r="B4007" s="38">
        <v>43275</v>
      </c>
      <c r="C4007" t="s">
        <v>4</v>
      </c>
      <c r="D4007" t="s">
        <v>184</v>
      </c>
      <c r="E4007" s="61">
        <v>-455</v>
      </c>
    </row>
    <row r="4008" spans="1:5" x14ac:dyDescent="0.25">
      <c r="A4008">
        <v>287.10000000000002</v>
      </c>
      <c r="B4008" s="38">
        <v>43275</v>
      </c>
      <c r="C4008" t="s">
        <v>4</v>
      </c>
      <c r="D4008" t="s">
        <v>188</v>
      </c>
      <c r="E4008" s="61">
        <v>-501</v>
      </c>
    </row>
    <row r="4009" spans="1:5" x14ac:dyDescent="0.25">
      <c r="A4009">
        <v>287.10000000000002</v>
      </c>
      <c r="B4009" s="38">
        <v>43275</v>
      </c>
      <c r="C4009" t="s">
        <v>4</v>
      </c>
      <c r="D4009" t="s">
        <v>187</v>
      </c>
      <c r="E4009" s="61">
        <v>-865</v>
      </c>
    </row>
    <row r="4010" spans="1:5" x14ac:dyDescent="0.25">
      <c r="A4010">
        <v>287.10000000000002</v>
      </c>
      <c r="B4010" s="38">
        <v>43275</v>
      </c>
      <c r="C4010" t="s">
        <v>4</v>
      </c>
      <c r="D4010" t="s">
        <v>191</v>
      </c>
      <c r="E4010" s="61">
        <v>-501</v>
      </c>
    </row>
    <row r="4011" spans="1:5" x14ac:dyDescent="0.25">
      <c r="A4011">
        <v>287.10000000000002</v>
      </c>
      <c r="B4011" s="38">
        <v>43275</v>
      </c>
      <c r="C4011" t="s">
        <v>4</v>
      </c>
      <c r="D4011" t="s">
        <v>185</v>
      </c>
      <c r="E4011" s="61">
        <v>-728</v>
      </c>
    </row>
    <row r="4012" spans="1:5" x14ac:dyDescent="0.25">
      <c r="A4012">
        <v>287.10000000000002</v>
      </c>
      <c r="B4012" s="38">
        <v>43275</v>
      </c>
      <c r="C4012" t="s">
        <v>4</v>
      </c>
      <c r="D4012" t="s">
        <v>3</v>
      </c>
      <c r="E4012" s="61">
        <v>-1365</v>
      </c>
    </row>
    <row r="4013" spans="1:5" x14ac:dyDescent="0.25">
      <c r="A4013">
        <v>287.2</v>
      </c>
      <c r="B4013" s="38">
        <v>43275</v>
      </c>
      <c r="C4013" t="s">
        <v>34</v>
      </c>
      <c r="D4013" t="s">
        <v>189</v>
      </c>
      <c r="E4013" s="61">
        <v>-728</v>
      </c>
    </row>
    <row r="4014" spans="1:5" x14ac:dyDescent="0.25">
      <c r="A4014">
        <v>287.2</v>
      </c>
      <c r="B4014" s="38">
        <v>43275</v>
      </c>
      <c r="C4014" t="s">
        <v>34</v>
      </c>
      <c r="D4014" t="s">
        <v>184</v>
      </c>
      <c r="E4014" s="61">
        <v>-455</v>
      </c>
    </row>
    <row r="4015" spans="1:5" x14ac:dyDescent="0.25">
      <c r="A4015">
        <v>287.2</v>
      </c>
      <c r="B4015" s="38">
        <v>43275</v>
      </c>
      <c r="C4015" t="s">
        <v>34</v>
      </c>
      <c r="D4015" t="s">
        <v>188</v>
      </c>
      <c r="E4015" s="61">
        <v>-501</v>
      </c>
    </row>
    <row r="4016" spans="1:5" x14ac:dyDescent="0.25">
      <c r="A4016">
        <v>287.2</v>
      </c>
      <c r="B4016" s="38">
        <v>43275</v>
      </c>
      <c r="C4016" t="s">
        <v>34</v>
      </c>
      <c r="D4016" t="s">
        <v>187</v>
      </c>
      <c r="E4016" s="61">
        <v>-865</v>
      </c>
    </row>
    <row r="4017" spans="1:5" x14ac:dyDescent="0.25">
      <c r="A4017">
        <v>287.2</v>
      </c>
      <c r="B4017" s="38">
        <v>43275</v>
      </c>
      <c r="C4017" t="s">
        <v>34</v>
      </c>
      <c r="D4017" t="s">
        <v>191</v>
      </c>
      <c r="E4017" s="61">
        <v>-501</v>
      </c>
    </row>
    <row r="4018" spans="1:5" x14ac:dyDescent="0.25">
      <c r="A4018">
        <v>287.2</v>
      </c>
      <c r="B4018" s="38">
        <v>43275</v>
      </c>
      <c r="C4018" t="s">
        <v>34</v>
      </c>
      <c r="D4018" t="s">
        <v>185</v>
      </c>
      <c r="E4018" s="61">
        <v>-728</v>
      </c>
    </row>
    <row r="4019" spans="1:5" x14ac:dyDescent="0.25">
      <c r="A4019">
        <v>287.2</v>
      </c>
      <c r="B4019" s="38">
        <v>43275</v>
      </c>
      <c r="C4019" t="s">
        <v>34</v>
      </c>
      <c r="D4019" t="s">
        <v>3</v>
      </c>
      <c r="E4019" s="61">
        <v>-1365</v>
      </c>
    </row>
    <row r="4020" spans="1:5" x14ac:dyDescent="0.25">
      <c r="A4020">
        <v>288.10000000000002</v>
      </c>
      <c r="B4020" s="38">
        <v>43275</v>
      </c>
      <c r="C4020" t="s">
        <v>61</v>
      </c>
      <c r="D4020" t="s">
        <v>189</v>
      </c>
      <c r="E4020" s="61">
        <v>-1292</v>
      </c>
    </row>
    <row r="4021" spans="1:5" x14ac:dyDescent="0.25">
      <c r="A4021">
        <v>288.10000000000002</v>
      </c>
      <c r="B4021" s="38">
        <v>43275</v>
      </c>
      <c r="C4021" t="s">
        <v>61</v>
      </c>
      <c r="D4021" t="s">
        <v>184</v>
      </c>
      <c r="E4021" s="61">
        <v>-861</v>
      </c>
    </row>
    <row r="4022" spans="1:5" x14ac:dyDescent="0.25">
      <c r="A4022">
        <v>288.10000000000002</v>
      </c>
      <c r="B4022" s="38">
        <v>43275</v>
      </c>
      <c r="C4022" t="s">
        <v>61</v>
      </c>
      <c r="D4022" t="s">
        <v>188</v>
      </c>
      <c r="E4022" s="61">
        <v>-947</v>
      </c>
    </row>
    <row r="4023" spans="1:5" x14ac:dyDescent="0.25">
      <c r="A4023">
        <v>288.10000000000002</v>
      </c>
      <c r="B4023" s="38">
        <v>43275</v>
      </c>
      <c r="C4023" t="s">
        <v>61</v>
      </c>
      <c r="D4023" t="s">
        <v>187</v>
      </c>
      <c r="E4023" s="61">
        <v>-1550</v>
      </c>
    </row>
    <row r="4024" spans="1:5" x14ac:dyDescent="0.25">
      <c r="A4024">
        <v>288.10000000000002</v>
      </c>
      <c r="B4024" s="38">
        <v>43275</v>
      </c>
      <c r="C4024" t="s">
        <v>61</v>
      </c>
      <c r="D4024" t="s">
        <v>191</v>
      </c>
      <c r="E4024" s="61">
        <v>-1033</v>
      </c>
    </row>
    <row r="4025" spans="1:5" x14ac:dyDescent="0.25">
      <c r="A4025">
        <v>288.10000000000002</v>
      </c>
      <c r="B4025" s="38">
        <v>43275</v>
      </c>
      <c r="C4025" t="s">
        <v>61</v>
      </c>
      <c r="D4025" t="s">
        <v>185</v>
      </c>
      <c r="E4025" s="61">
        <v>-1335</v>
      </c>
    </row>
    <row r="4026" spans="1:5" x14ac:dyDescent="0.25">
      <c r="A4026">
        <v>288.10000000000002</v>
      </c>
      <c r="B4026" s="38">
        <v>43275</v>
      </c>
      <c r="C4026" t="s">
        <v>61</v>
      </c>
      <c r="D4026" t="s">
        <v>3</v>
      </c>
      <c r="E4026" s="61">
        <v>-2583</v>
      </c>
    </row>
    <row r="4027" spans="1:5" x14ac:dyDescent="0.25">
      <c r="A4027">
        <v>288.2</v>
      </c>
      <c r="B4027" s="38">
        <v>43275</v>
      </c>
      <c r="C4027" t="s">
        <v>42</v>
      </c>
      <c r="D4027" t="s">
        <v>189</v>
      </c>
      <c r="E4027" s="61">
        <v>1292</v>
      </c>
    </row>
    <row r="4028" spans="1:5" x14ac:dyDescent="0.25">
      <c r="A4028">
        <v>288.2</v>
      </c>
      <c r="B4028" s="38">
        <v>43275</v>
      </c>
      <c r="C4028" t="s">
        <v>42</v>
      </c>
      <c r="D4028" t="s">
        <v>184</v>
      </c>
      <c r="E4028" s="61">
        <v>861</v>
      </c>
    </row>
    <row r="4029" spans="1:5" x14ac:dyDescent="0.25">
      <c r="A4029">
        <v>288.2</v>
      </c>
      <c r="B4029" s="38">
        <v>43275</v>
      </c>
      <c r="C4029" t="s">
        <v>42</v>
      </c>
      <c r="D4029" t="s">
        <v>188</v>
      </c>
      <c r="E4029" s="61">
        <v>947</v>
      </c>
    </row>
    <row r="4030" spans="1:5" x14ac:dyDescent="0.25">
      <c r="A4030">
        <v>288.2</v>
      </c>
      <c r="B4030" s="38">
        <v>43275</v>
      </c>
      <c r="C4030" t="s">
        <v>42</v>
      </c>
      <c r="D4030" t="s">
        <v>187</v>
      </c>
      <c r="E4030" s="61">
        <v>1550</v>
      </c>
    </row>
    <row r="4031" spans="1:5" x14ac:dyDescent="0.25">
      <c r="A4031">
        <v>288.2</v>
      </c>
      <c r="B4031" s="38">
        <v>43275</v>
      </c>
      <c r="C4031" t="s">
        <v>42</v>
      </c>
      <c r="D4031" t="s">
        <v>191</v>
      </c>
      <c r="E4031" s="61">
        <v>1033</v>
      </c>
    </row>
    <row r="4032" spans="1:5" x14ac:dyDescent="0.25">
      <c r="A4032">
        <v>288.2</v>
      </c>
      <c r="B4032" s="38">
        <v>43275</v>
      </c>
      <c r="C4032" t="s">
        <v>42</v>
      </c>
      <c r="D4032" t="s">
        <v>185</v>
      </c>
      <c r="E4032" s="61">
        <v>1335</v>
      </c>
    </row>
    <row r="4033" spans="1:5" x14ac:dyDescent="0.25">
      <c r="A4033">
        <v>288.2</v>
      </c>
      <c r="B4033" s="38">
        <v>43275</v>
      </c>
      <c r="C4033" t="s">
        <v>42</v>
      </c>
      <c r="D4033" t="s">
        <v>3</v>
      </c>
      <c r="E4033" s="61">
        <v>2583</v>
      </c>
    </row>
    <row r="4034" spans="1:5" x14ac:dyDescent="0.25">
      <c r="A4034">
        <v>289.10000000000002</v>
      </c>
      <c r="B4034" s="38">
        <v>43275</v>
      </c>
      <c r="C4034" t="s">
        <v>2</v>
      </c>
      <c r="D4034" t="s">
        <v>189</v>
      </c>
      <c r="E4034" s="61">
        <v>1668</v>
      </c>
    </row>
    <row r="4035" spans="1:5" x14ac:dyDescent="0.25">
      <c r="A4035">
        <v>289.10000000000002</v>
      </c>
      <c r="B4035" s="38">
        <v>43275</v>
      </c>
      <c r="C4035" t="s">
        <v>2</v>
      </c>
      <c r="D4035" t="s">
        <v>184</v>
      </c>
      <c r="E4035" s="61">
        <v>1516</v>
      </c>
    </row>
    <row r="4036" spans="1:5" x14ac:dyDescent="0.25">
      <c r="A4036">
        <v>289.10000000000002</v>
      </c>
      <c r="B4036" s="38">
        <v>43275</v>
      </c>
      <c r="C4036" t="s">
        <v>2</v>
      </c>
      <c r="D4036" t="s">
        <v>188</v>
      </c>
      <c r="E4036" s="61">
        <v>1668</v>
      </c>
    </row>
    <row r="4037" spans="1:5" x14ac:dyDescent="0.25">
      <c r="A4037">
        <v>289.10000000000002</v>
      </c>
      <c r="B4037" s="38">
        <v>43275</v>
      </c>
      <c r="C4037" t="s">
        <v>2</v>
      </c>
      <c r="D4037" t="s">
        <v>187</v>
      </c>
      <c r="E4037" s="61">
        <v>2123</v>
      </c>
    </row>
    <row r="4038" spans="1:5" x14ac:dyDescent="0.25">
      <c r="A4038">
        <v>289.10000000000002</v>
      </c>
      <c r="B4038" s="38">
        <v>43275</v>
      </c>
      <c r="C4038" t="s">
        <v>2</v>
      </c>
      <c r="D4038" t="s">
        <v>191</v>
      </c>
      <c r="E4038" s="61">
        <v>1668</v>
      </c>
    </row>
    <row r="4039" spans="1:5" x14ac:dyDescent="0.25">
      <c r="A4039">
        <v>289.10000000000002</v>
      </c>
      <c r="B4039" s="38">
        <v>43275</v>
      </c>
      <c r="C4039" t="s">
        <v>2</v>
      </c>
      <c r="D4039" t="s">
        <v>185</v>
      </c>
      <c r="E4039" s="61">
        <v>2123</v>
      </c>
    </row>
    <row r="4040" spans="1:5" x14ac:dyDescent="0.25">
      <c r="A4040">
        <v>289.10000000000002</v>
      </c>
      <c r="B4040" s="38">
        <v>43275</v>
      </c>
      <c r="C4040" t="s">
        <v>2</v>
      </c>
      <c r="D4040" t="s">
        <v>3</v>
      </c>
      <c r="E4040" s="61">
        <v>4549</v>
      </c>
    </row>
    <row r="4041" spans="1:5" x14ac:dyDescent="0.25">
      <c r="A4041">
        <v>289.2</v>
      </c>
      <c r="B4041" s="38">
        <v>43275</v>
      </c>
      <c r="C4041" t="s">
        <v>89</v>
      </c>
      <c r="D4041" t="s">
        <v>189</v>
      </c>
      <c r="E4041" s="61">
        <v>1668</v>
      </c>
    </row>
    <row r="4042" spans="1:5" x14ac:dyDescent="0.25">
      <c r="A4042">
        <v>289.2</v>
      </c>
      <c r="B4042" s="38">
        <v>43275</v>
      </c>
      <c r="C4042" t="s">
        <v>89</v>
      </c>
      <c r="D4042" t="s">
        <v>184</v>
      </c>
      <c r="E4042" s="61">
        <v>1516</v>
      </c>
    </row>
    <row r="4043" spans="1:5" x14ac:dyDescent="0.25">
      <c r="A4043">
        <v>289.2</v>
      </c>
      <c r="B4043" s="38">
        <v>43275</v>
      </c>
      <c r="C4043" t="s">
        <v>89</v>
      </c>
      <c r="D4043" t="s">
        <v>188</v>
      </c>
      <c r="E4043" s="61">
        <v>1668</v>
      </c>
    </row>
    <row r="4044" spans="1:5" x14ac:dyDescent="0.25">
      <c r="A4044">
        <v>289.2</v>
      </c>
      <c r="B4044" s="38">
        <v>43275</v>
      </c>
      <c r="C4044" t="s">
        <v>89</v>
      </c>
      <c r="D4044" t="s">
        <v>187</v>
      </c>
      <c r="E4044" s="61">
        <v>2123</v>
      </c>
    </row>
    <row r="4045" spans="1:5" x14ac:dyDescent="0.25">
      <c r="A4045">
        <v>289.2</v>
      </c>
      <c r="B4045" s="38">
        <v>43275</v>
      </c>
      <c r="C4045" t="s">
        <v>89</v>
      </c>
      <c r="D4045" t="s">
        <v>191</v>
      </c>
      <c r="E4045" s="61">
        <v>1668</v>
      </c>
    </row>
    <row r="4046" spans="1:5" x14ac:dyDescent="0.25">
      <c r="A4046">
        <v>289.2</v>
      </c>
      <c r="B4046" s="38">
        <v>43275</v>
      </c>
      <c r="C4046" t="s">
        <v>89</v>
      </c>
      <c r="D4046" t="s">
        <v>185</v>
      </c>
      <c r="E4046" s="61">
        <v>2123</v>
      </c>
    </row>
    <row r="4047" spans="1:5" x14ac:dyDescent="0.25">
      <c r="A4047">
        <v>289.2</v>
      </c>
      <c r="B4047" s="38">
        <v>43275</v>
      </c>
      <c r="C4047" t="s">
        <v>89</v>
      </c>
      <c r="D4047" t="s">
        <v>3</v>
      </c>
      <c r="E4047" s="61">
        <v>4549</v>
      </c>
    </row>
    <row r="4048" spans="1:5" x14ac:dyDescent="0.25">
      <c r="A4048">
        <v>290.10000000000002</v>
      </c>
      <c r="B4048" s="38">
        <v>43275</v>
      </c>
      <c r="C4048" t="s">
        <v>4</v>
      </c>
      <c r="D4048" t="s">
        <v>189</v>
      </c>
      <c r="E4048" s="61">
        <v>-2516</v>
      </c>
    </row>
    <row r="4049" spans="1:5" x14ac:dyDescent="0.25">
      <c r="A4049">
        <v>290.10000000000002</v>
      </c>
      <c r="B4049" s="38">
        <v>43275</v>
      </c>
      <c r="C4049" t="s">
        <v>4</v>
      </c>
      <c r="D4049" t="s">
        <v>184</v>
      </c>
      <c r="E4049" s="61">
        <v>-1572</v>
      </c>
    </row>
    <row r="4050" spans="1:5" x14ac:dyDescent="0.25">
      <c r="A4050">
        <v>290.10000000000002</v>
      </c>
      <c r="B4050" s="38">
        <v>43275</v>
      </c>
      <c r="C4050" t="s">
        <v>4</v>
      </c>
      <c r="D4050" t="s">
        <v>188</v>
      </c>
      <c r="E4050" s="61">
        <v>-1730</v>
      </c>
    </row>
    <row r="4051" spans="1:5" x14ac:dyDescent="0.25">
      <c r="A4051">
        <v>290.10000000000002</v>
      </c>
      <c r="B4051" s="38">
        <v>43275</v>
      </c>
      <c r="C4051" t="s">
        <v>4</v>
      </c>
      <c r="D4051" t="s">
        <v>187</v>
      </c>
      <c r="E4051" s="61">
        <v>-2987</v>
      </c>
    </row>
    <row r="4052" spans="1:5" x14ac:dyDescent="0.25">
      <c r="A4052">
        <v>290.10000000000002</v>
      </c>
      <c r="B4052" s="38">
        <v>43275</v>
      </c>
      <c r="C4052" t="s">
        <v>4</v>
      </c>
      <c r="D4052" t="s">
        <v>191</v>
      </c>
      <c r="E4052" s="61">
        <v>-1730</v>
      </c>
    </row>
    <row r="4053" spans="1:5" x14ac:dyDescent="0.25">
      <c r="A4053">
        <v>290.10000000000002</v>
      </c>
      <c r="B4053" s="38">
        <v>43275</v>
      </c>
      <c r="C4053" t="s">
        <v>4</v>
      </c>
      <c r="D4053" t="s">
        <v>185</v>
      </c>
      <c r="E4053" s="61">
        <v>-2516</v>
      </c>
    </row>
    <row r="4054" spans="1:5" x14ac:dyDescent="0.25">
      <c r="A4054">
        <v>290.10000000000002</v>
      </c>
      <c r="B4054" s="38">
        <v>43275</v>
      </c>
      <c r="C4054" t="s">
        <v>4</v>
      </c>
      <c r="D4054" t="s">
        <v>3</v>
      </c>
      <c r="E4054" s="61">
        <v>-4717</v>
      </c>
    </row>
    <row r="4055" spans="1:5" x14ac:dyDescent="0.25">
      <c r="A4055">
        <v>290.2</v>
      </c>
      <c r="B4055" s="38">
        <v>43275</v>
      </c>
      <c r="C4055" t="s">
        <v>34</v>
      </c>
      <c r="D4055" t="s">
        <v>189</v>
      </c>
      <c r="E4055" s="61">
        <v>-2516</v>
      </c>
    </row>
    <row r="4056" spans="1:5" x14ac:dyDescent="0.25">
      <c r="A4056">
        <v>290.2</v>
      </c>
      <c r="B4056" s="38">
        <v>43275</v>
      </c>
      <c r="C4056" t="s">
        <v>34</v>
      </c>
      <c r="D4056" t="s">
        <v>184</v>
      </c>
      <c r="E4056" s="61">
        <v>-1572</v>
      </c>
    </row>
    <row r="4057" spans="1:5" x14ac:dyDescent="0.25">
      <c r="A4057">
        <v>290.2</v>
      </c>
      <c r="B4057" s="38">
        <v>43275</v>
      </c>
      <c r="C4057" t="s">
        <v>34</v>
      </c>
      <c r="D4057" t="s">
        <v>188</v>
      </c>
      <c r="E4057" s="61">
        <v>-1730</v>
      </c>
    </row>
    <row r="4058" spans="1:5" x14ac:dyDescent="0.25">
      <c r="A4058">
        <v>290.2</v>
      </c>
      <c r="B4058" s="38">
        <v>43275</v>
      </c>
      <c r="C4058" t="s">
        <v>34</v>
      </c>
      <c r="D4058" t="s">
        <v>187</v>
      </c>
      <c r="E4058" s="61">
        <v>-2987</v>
      </c>
    </row>
    <row r="4059" spans="1:5" x14ac:dyDescent="0.25">
      <c r="A4059">
        <v>290.2</v>
      </c>
      <c r="B4059" s="38">
        <v>43275</v>
      </c>
      <c r="C4059" t="s">
        <v>34</v>
      </c>
      <c r="D4059" t="s">
        <v>191</v>
      </c>
      <c r="E4059" s="61">
        <v>-1730</v>
      </c>
    </row>
    <row r="4060" spans="1:5" x14ac:dyDescent="0.25">
      <c r="A4060">
        <v>290.2</v>
      </c>
      <c r="B4060" s="38">
        <v>43275</v>
      </c>
      <c r="C4060" t="s">
        <v>34</v>
      </c>
      <c r="D4060" t="s">
        <v>185</v>
      </c>
      <c r="E4060" s="61">
        <v>-2516</v>
      </c>
    </row>
    <row r="4061" spans="1:5" x14ac:dyDescent="0.25">
      <c r="A4061">
        <v>290.2</v>
      </c>
      <c r="B4061" s="38">
        <v>43275</v>
      </c>
      <c r="C4061" t="s">
        <v>34</v>
      </c>
      <c r="D4061" t="s">
        <v>3</v>
      </c>
      <c r="E4061" s="61">
        <v>-4717</v>
      </c>
    </row>
    <row r="4062" spans="1:5" x14ac:dyDescent="0.25">
      <c r="A4062">
        <v>291.10000000000002</v>
      </c>
      <c r="B4062" s="38">
        <v>43275</v>
      </c>
      <c r="C4062" t="s">
        <v>2</v>
      </c>
      <c r="D4062" t="s">
        <v>189</v>
      </c>
      <c r="E4062" s="61">
        <v>6290</v>
      </c>
    </row>
    <row r="4063" spans="1:5" x14ac:dyDescent="0.25">
      <c r="A4063">
        <v>291.10000000000002</v>
      </c>
      <c r="B4063" s="38">
        <v>43275</v>
      </c>
      <c r="C4063" t="s">
        <v>2</v>
      </c>
      <c r="D4063" t="s">
        <v>184</v>
      </c>
      <c r="E4063" s="61">
        <v>5241</v>
      </c>
    </row>
    <row r="4064" spans="1:5" x14ac:dyDescent="0.25">
      <c r="A4064">
        <v>291.10000000000002</v>
      </c>
      <c r="B4064" s="38">
        <v>43275</v>
      </c>
      <c r="C4064" t="s">
        <v>2</v>
      </c>
      <c r="D4064" t="s">
        <v>188</v>
      </c>
      <c r="E4064" s="61">
        <v>6290</v>
      </c>
    </row>
    <row r="4065" spans="1:5" x14ac:dyDescent="0.25">
      <c r="A4065">
        <v>291.10000000000002</v>
      </c>
      <c r="B4065" s="38">
        <v>43275</v>
      </c>
      <c r="C4065" t="s">
        <v>2</v>
      </c>
      <c r="D4065" t="s">
        <v>187</v>
      </c>
      <c r="E4065" s="61">
        <v>7862</v>
      </c>
    </row>
    <row r="4066" spans="1:5" x14ac:dyDescent="0.25">
      <c r="A4066">
        <v>291.10000000000002</v>
      </c>
      <c r="B4066" s="38">
        <v>43275</v>
      </c>
      <c r="C4066" t="s">
        <v>2</v>
      </c>
      <c r="D4066" t="s">
        <v>191</v>
      </c>
      <c r="E4066" s="61">
        <v>6290</v>
      </c>
    </row>
    <row r="4067" spans="1:5" x14ac:dyDescent="0.25">
      <c r="A4067">
        <v>291.10000000000002</v>
      </c>
      <c r="B4067" s="38">
        <v>43275</v>
      </c>
      <c r="C4067" t="s">
        <v>2</v>
      </c>
      <c r="D4067" t="s">
        <v>185</v>
      </c>
      <c r="E4067" s="61">
        <v>7862</v>
      </c>
    </row>
    <row r="4068" spans="1:5" x14ac:dyDescent="0.25">
      <c r="A4068">
        <v>291.10000000000002</v>
      </c>
      <c r="B4068" s="38">
        <v>43275</v>
      </c>
      <c r="C4068" t="s">
        <v>2</v>
      </c>
      <c r="D4068" t="s">
        <v>3</v>
      </c>
      <c r="E4068" s="61">
        <v>15724</v>
      </c>
    </row>
    <row r="4069" spans="1:5" x14ac:dyDescent="0.25">
      <c r="A4069">
        <v>291.2</v>
      </c>
      <c r="B4069" s="38">
        <v>43275</v>
      </c>
      <c r="C4069" t="s">
        <v>31</v>
      </c>
      <c r="D4069" t="s">
        <v>189</v>
      </c>
      <c r="E4069" s="61">
        <v>6290</v>
      </c>
    </row>
    <row r="4070" spans="1:5" x14ac:dyDescent="0.25">
      <c r="A4070">
        <v>291.2</v>
      </c>
      <c r="B4070" s="38">
        <v>43275</v>
      </c>
      <c r="C4070" t="s">
        <v>31</v>
      </c>
      <c r="D4070" t="s">
        <v>184</v>
      </c>
      <c r="E4070" s="61">
        <v>5241</v>
      </c>
    </row>
    <row r="4071" spans="1:5" x14ac:dyDescent="0.25">
      <c r="A4071">
        <v>291.2</v>
      </c>
      <c r="B4071" s="38">
        <v>43275</v>
      </c>
      <c r="C4071" t="s">
        <v>31</v>
      </c>
      <c r="D4071" t="s">
        <v>188</v>
      </c>
      <c r="E4071" s="61">
        <v>6290</v>
      </c>
    </row>
    <row r="4072" spans="1:5" x14ac:dyDescent="0.25">
      <c r="A4072">
        <v>291.2</v>
      </c>
      <c r="B4072" s="38">
        <v>43275</v>
      </c>
      <c r="C4072" t="s">
        <v>31</v>
      </c>
      <c r="D4072" t="s">
        <v>187</v>
      </c>
      <c r="E4072" s="61">
        <v>7862</v>
      </c>
    </row>
    <row r="4073" spans="1:5" x14ac:dyDescent="0.25">
      <c r="A4073">
        <v>291.2</v>
      </c>
      <c r="B4073" s="38">
        <v>43275</v>
      </c>
      <c r="C4073" t="s">
        <v>31</v>
      </c>
      <c r="D4073" t="s">
        <v>191</v>
      </c>
      <c r="E4073" s="61">
        <v>6290</v>
      </c>
    </row>
    <row r="4074" spans="1:5" x14ac:dyDescent="0.25">
      <c r="A4074">
        <v>291.2</v>
      </c>
      <c r="B4074" s="38">
        <v>43275</v>
      </c>
      <c r="C4074" t="s">
        <v>31</v>
      </c>
      <c r="D4074" t="s">
        <v>185</v>
      </c>
      <c r="E4074" s="61">
        <v>7862</v>
      </c>
    </row>
    <row r="4075" spans="1:5" x14ac:dyDescent="0.25">
      <c r="A4075">
        <v>291.2</v>
      </c>
      <c r="B4075" s="38">
        <v>43275</v>
      </c>
      <c r="C4075" t="s">
        <v>31</v>
      </c>
      <c r="D4075" t="s">
        <v>3</v>
      </c>
      <c r="E4075" s="61">
        <v>15724</v>
      </c>
    </row>
    <row r="4076" spans="1:5" x14ac:dyDescent="0.25">
      <c r="A4076">
        <v>292.10000000000002</v>
      </c>
      <c r="B4076" s="38">
        <v>43277</v>
      </c>
      <c r="C4076" t="s">
        <v>89</v>
      </c>
      <c r="D4076" t="s">
        <v>189</v>
      </c>
      <c r="E4076" s="61">
        <v>-939</v>
      </c>
    </row>
    <row r="4077" spans="1:5" x14ac:dyDescent="0.25">
      <c r="A4077">
        <v>292.10000000000002</v>
      </c>
      <c r="B4077" s="38">
        <v>43277</v>
      </c>
      <c r="C4077" t="s">
        <v>89</v>
      </c>
      <c r="D4077" t="s">
        <v>184</v>
      </c>
      <c r="E4077" s="61">
        <v>-895</v>
      </c>
    </row>
    <row r="4078" spans="1:5" x14ac:dyDescent="0.25">
      <c r="A4078">
        <v>292.10000000000002</v>
      </c>
      <c r="B4078" s="38">
        <v>43277</v>
      </c>
      <c r="C4078" t="s">
        <v>89</v>
      </c>
      <c r="D4078" t="s">
        <v>188</v>
      </c>
      <c r="E4078" s="61">
        <v>-939</v>
      </c>
    </row>
    <row r="4079" spans="1:5" x14ac:dyDescent="0.25">
      <c r="A4079">
        <v>292.10000000000002</v>
      </c>
      <c r="B4079" s="38">
        <v>43277</v>
      </c>
      <c r="C4079" t="s">
        <v>89</v>
      </c>
      <c r="D4079" t="s">
        <v>187</v>
      </c>
      <c r="E4079" s="61">
        <v>-1208</v>
      </c>
    </row>
    <row r="4080" spans="1:5" x14ac:dyDescent="0.25">
      <c r="A4080">
        <v>292.10000000000002</v>
      </c>
      <c r="B4080" s="38">
        <v>43277</v>
      </c>
      <c r="C4080" t="s">
        <v>89</v>
      </c>
      <c r="D4080" t="s">
        <v>191</v>
      </c>
      <c r="E4080" s="61">
        <v>-939</v>
      </c>
    </row>
    <row r="4081" spans="1:5" x14ac:dyDescent="0.25">
      <c r="A4081">
        <v>292.10000000000002</v>
      </c>
      <c r="B4081" s="38">
        <v>43277</v>
      </c>
      <c r="C4081" t="s">
        <v>89</v>
      </c>
      <c r="D4081" t="s">
        <v>185</v>
      </c>
      <c r="E4081" s="61">
        <v>-1342</v>
      </c>
    </row>
    <row r="4082" spans="1:5" x14ac:dyDescent="0.25">
      <c r="A4082">
        <v>292.10000000000002</v>
      </c>
      <c r="B4082" s="38">
        <v>43277</v>
      </c>
      <c r="C4082" t="s">
        <v>89</v>
      </c>
      <c r="D4082" t="s">
        <v>3</v>
      </c>
      <c r="E4082" s="61">
        <v>-2684</v>
      </c>
    </row>
    <row r="4083" spans="1:5" x14ac:dyDescent="0.25">
      <c r="A4083">
        <v>292.2</v>
      </c>
      <c r="B4083" s="38">
        <v>43277</v>
      </c>
      <c r="C4083" t="s">
        <v>42</v>
      </c>
      <c r="D4083" t="s">
        <v>189</v>
      </c>
      <c r="E4083" s="61">
        <v>-939</v>
      </c>
    </row>
    <row r="4084" spans="1:5" x14ac:dyDescent="0.25">
      <c r="A4084">
        <v>292.2</v>
      </c>
      <c r="B4084" s="38">
        <v>43277</v>
      </c>
      <c r="C4084" t="s">
        <v>42</v>
      </c>
      <c r="D4084" t="s">
        <v>184</v>
      </c>
      <c r="E4084" s="61">
        <v>-895</v>
      </c>
    </row>
    <row r="4085" spans="1:5" x14ac:dyDescent="0.25">
      <c r="A4085">
        <v>292.2</v>
      </c>
      <c r="B4085" s="38">
        <v>43277</v>
      </c>
      <c r="C4085" t="s">
        <v>42</v>
      </c>
      <c r="D4085" t="s">
        <v>188</v>
      </c>
      <c r="E4085" s="61">
        <v>-939</v>
      </c>
    </row>
    <row r="4086" spans="1:5" x14ac:dyDescent="0.25">
      <c r="A4086">
        <v>292.2</v>
      </c>
      <c r="B4086" s="38">
        <v>43277</v>
      </c>
      <c r="C4086" t="s">
        <v>42</v>
      </c>
      <c r="D4086" t="s">
        <v>187</v>
      </c>
      <c r="E4086" s="61">
        <v>-1208</v>
      </c>
    </row>
    <row r="4087" spans="1:5" x14ac:dyDescent="0.25">
      <c r="A4087">
        <v>292.2</v>
      </c>
      <c r="B4087" s="38">
        <v>43277</v>
      </c>
      <c r="C4087" t="s">
        <v>42</v>
      </c>
      <c r="D4087" t="s">
        <v>191</v>
      </c>
      <c r="E4087" s="61">
        <v>-939</v>
      </c>
    </row>
    <row r="4088" spans="1:5" x14ac:dyDescent="0.25">
      <c r="A4088">
        <v>292.2</v>
      </c>
      <c r="B4088" s="38">
        <v>43277</v>
      </c>
      <c r="C4088" t="s">
        <v>42</v>
      </c>
      <c r="D4088" t="s">
        <v>185</v>
      </c>
      <c r="E4088" s="61">
        <v>-1342</v>
      </c>
    </row>
    <row r="4089" spans="1:5" x14ac:dyDescent="0.25">
      <c r="A4089">
        <v>292.2</v>
      </c>
      <c r="B4089" s="38">
        <v>43277</v>
      </c>
      <c r="C4089" t="s">
        <v>42</v>
      </c>
      <c r="D4089" t="s">
        <v>3</v>
      </c>
      <c r="E4089" s="61">
        <v>-2684</v>
      </c>
    </row>
    <row r="4090" spans="1:5" x14ac:dyDescent="0.25">
      <c r="A4090">
        <v>293.10000000000002</v>
      </c>
      <c r="B4090" s="38">
        <v>43279</v>
      </c>
      <c r="C4090" t="s">
        <v>61</v>
      </c>
      <c r="D4090" t="s">
        <v>189</v>
      </c>
      <c r="E4090" s="61">
        <v>-1389</v>
      </c>
    </row>
    <row r="4091" spans="1:5" x14ac:dyDescent="0.25">
      <c r="A4091">
        <v>293.10000000000002</v>
      </c>
      <c r="B4091" s="38">
        <v>43279</v>
      </c>
      <c r="C4091" t="s">
        <v>61</v>
      </c>
      <c r="D4091" t="s">
        <v>184</v>
      </c>
      <c r="E4091" s="61">
        <v>-926</v>
      </c>
    </row>
    <row r="4092" spans="1:5" x14ac:dyDescent="0.25">
      <c r="A4092">
        <v>293.10000000000002</v>
      </c>
      <c r="B4092" s="38">
        <v>43279</v>
      </c>
      <c r="C4092" t="s">
        <v>61</v>
      </c>
      <c r="D4092" t="s">
        <v>188</v>
      </c>
      <c r="E4092" s="61">
        <v>-1019</v>
      </c>
    </row>
    <row r="4093" spans="1:5" x14ac:dyDescent="0.25">
      <c r="A4093">
        <v>293.10000000000002</v>
      </c>
      <c r="B4093" s="38">
        <v>43279</v>
      </c>
      <c r="C4093" t="s">
        <v>61</v>
      </c>
      <c r="D4093" t="s">
        <v>187</v>
      </c>
      <c r="E4093" s="61">
        <v>-1667</v>
      </c>
    </row>
    <row r="4094" spans="1:5" x14ac:dyDescent="0.25">
      <c r="A4094">
        <v>293.10000000000002</v>
      </c>
      <c r="B4094" s="38">
        <v>43279</v>
      </c>
      <c r="C4094" t="s">
        <v>61</v>
      </c>
      <c r="D4094" t="s">
        <v>191</v>
      </c>
      <c r="E4094" s="61">
        <v>-1111</v>
      </c>
    </row>
    <row r="4095" spans="1:5" x14ac:dyDescent="0.25">
      <c r="A4095">
        <v>293.10000000000002</v>
      </c>
      <c r="B4095" s="38">
        <v>43279</v>
      </c>
      <c r="C4095" t="s">
        <v>61</v>
      </c>
      <c r="D4095" t="s">
        <v>185</v>
      </c>
      <c r="E4095" s="61">
        <v>-1435</v>
      </c>
    </row>
    <row r="4096" spans="1:5" x14ac:dyDescent="0.25">
      <c r="A4096">
        <v>293.10000000000002</v>
      </c>
      <c r="B4096" s="38">
        <v>43279</v>
      </c>
      <c r="C4096" t="s">
        <v>61</v>
      </c>
      <c r="D4096" t="s">
        <v>3</v>
      </c>
      <c r="E4096" s="61">
        <v>-2778</v>
      </c>
    </row>
    <row r="4097" spans="1:5" x14ac:dyDescent="0.25">
      <c r="A4097">
        <v>293.2</v>
      </c>
      <c r="B4097" s="38">
        <v>43279</v>
      </c>
      <c r="C4097" t="s">
        <v>42</v>
      </c>
      <c r="D4097" t="s">
        <v>189</v>
      </c>
      <c r="E4097" s="61">
        <v>1389</v>
      </c>
    </row>
    <row r="4098" spans="1:5" x14ac:dyDescent="0.25">
      <c r="A4098">
        <v>293.2</v>
      </c>
      <c r="B4098" s="38">
        <v>43279</v>
      </c>
      <c r="C4098" t="s">
        <v>42</v>
      </c>
      <c r="D4098" t="s">
        <v>184</v>
      </c>
      <c r="E4098" s="61">
        <v>926</v>
      </c>
    </row>
    <row r="4099" spans="1:5" x14ac:dyDescent="0.25">
      <c r="A4099">
        <v>293.2</v>
      </c>
      <c r="B4099" s="38">
        <v>43279</v>
      </c>
      <c r="C4099" t="s">
        <v>42</v>
      </c>
      <c r="D4099" t="s">
        <v>188</v>
      </c>
      <c r="E4099" s="61">
        <v>1019</v>
      </c>
    </row>
    <row r="4100" spans="1:5" x14ac:dyDescent="0.25">
      <c r="A4100">
        <v>293.2</v>
      </c>
      <c r="B4100" s="38">
        <v>43279</v>
      </c>
      <c r="C4100" t="s">
        <v>42</v>
      </c>
      <c r="D4100" t="s">
        <v>187</v>
      </c>
      <c r="E4100" s="61">
        <v>1667</v>
      </c>
    </row>
    <row r="4101" spans="1:5" x14ac:dyDescent="0.25">
      <c r="A4101">
        <v>293.2</v>
      </c>
      <c r="B4101" s="38">
        <v>43279</v>
      </c>
      <c r="C4101" t="s">
        <v>42</v>
      </c>
      <c r="D4101" t="s">
        <v>191</v>
      </c>
      <c r="E4101" s="61">
        <v>1111</v>
      </c>
    </row>
    <row r="4102" spans="1:5" x14ac:dyDescent="0.25">
      <c r="A4102">
        <v>293.2</v>
      </c>
      <c r="B4102" s="38">
        <v>43279</v>
      </c>
      <c r="C4102" t="s">
        <v>42</v>
      </c>
      <c r="D4102" t="s">
        <v>185</v>
      </c>
      <c r="E4102" s="61">
        <v>1435</v>
      </c>
    </row>
    <row r="4103" spans="1:5" x14ac:dyDescent="0.25">
      <c r="A4103">
        <v>293.2</v>
      </c>
      <c r="B4103" s="38">
        <v>43279</v>
      </c>
      <c r="C4103" t="s">
        <v>42</v>
      </c>
      <c r="D4103" t="s">
        <v>3</v>
      </c>
      <c r="E4103" s="61">
        <v>2778</v>
      </c>
    </row>
    <row r="4104" spans="1:5" x14ac:dyDescent="0.25">
      <c r="A4104">
        <v>294.10000000000002</v>
      </c>
      <c r="B4104" s="38">
        <v>43281</v>
      </c>
      <c r="C4104" t="s">
        <v>89</v>
      </c>
      <c r="D4104" t="s">
        <v>189</v>
      </c>
      <c r="E4104" s="61">
        <v>11</v>
      </c>
    </row>
    <row r="4105" spans="1:5" x14ac:dyDescent="0.25">
      <c r="A4105">
        <v>294.10000000000002</v>
      </c>
      <c r="B4105" s="38">
        <v>43281</v>
      </c>
      <c r="C4105" t="s">
        <v>89</v>
      </c>
      <c r="D4105" t="s">
        <v>184</v>
      </c>
      <c r="E4105" s="61">
        <v>10</v>
      </c>
    </row>
    <row r="4106" spans="1:5" x14ac:dyDescent="0.25">
      <c r="A4106">
        <v>294.10000000000002</v>
      </c>
      <c r="B4106" s="38">
        <v>43281</v>
      </c>
      <c r="C4106" t="s">
        <v>89</v>
      </c>
      <c r="D4106" t="s">
        <v>188</v>
      </c>
      <c r="E4106" s="61">
        <v>11</v>
      </c>
    </row>
    <row r="4107" spans="1:5" x14ac:dyDescent="0.25">
      <c r="A4107">
        <v>294.10000000000002</v>
      </c>
      <c r="B4107" s="38">
        <v>43281</v>
      </c>
      <c r="C4107" t="s">
        <v>89</v>
      </c>
      <c r="D4107" t="s">
        <v>187</v>
      </c>
      <c r="E4107" s="61">
        <v>14</v>
      </c>
    </row>
    <row r="4108" spans="1:5" x14ac:dyDescent="0.25">
      <c r="A4108">
        <v>294.10000000000002</v>
      </c>
      <c r="B4108" s="38">
        <v>43281</v>
      </c>
      <c r="C4108" t="s">
        <v>89</v>
      </c>
      <c r="D4108" t="s">
        <v>191</v>
      </c>
      <c r="E4108" s="61">
        <v>11</v>
      </c>
    </row>
    <row r="4109" spans="1:5" x14ac:dyDescent="0.25">
      <c r="A4109">
        <v>294.10000000000002</v>
      </c>
      <c r="B4109" s="38">
        <v>43281</v>
      </c>
      <c r="C4109" t="s">
        <v>89</v>
      </c>
      <c r="D4109" t="s">
        <v>185</v>
      </c>
      <c r="E4109" s="61">
        <v>11</v>
      </c>
    </row>
    <row r="4110" spans="1:5" x14ac:dyDescent="0.25">
      <c r="A4110">
        <v>294.10000000000002</v>
      </c>
      <c r="B4110" s="38">
        <v>43281</v>
      </c>
      <c r="C4110" t="s">
        <v>89</v>
      </c>
      <c r="D4110" t="s">
        <v>3</v>
      </c>
      <c r="E4110" s="61">
        <v>31</v>
      </c>
    </row>
    <row r="4111" spans="1:5" x14ac:dyDescent="0.25">
      <c r="A4111">
        <v>294.2</v>
      </c>
      <c r="B4111" s="38">
        <v>43281</v>
      </c>
      <c r="C4111" t="s">
        <v>76</v>
      </c>
      <c r="D4111" t="s">
        <v>189</v>
      </c>
      <c r="E4111" s="61">
        <v>11</v>
      </c>
    </row>
    <row r="4112" spans="1:5" x14ac:dyDescent="0.25">
      <c r="A4112">
        <v>294.2</v>
      </c>
      <c r="B4112" s="38">
        <v>43281</v>
      </c>
      <c r="C4112" t="s">
        <v>76</v>
      </c>
      <c r="D4112" t="s">
        <v>184</v>
      </c>
      <c r="E4112" s="61">
        <v>10</v>
      </c>
    </row>
    <row r="4113" spans="1:5" x14ac:dyDescent="0.25">
      <c r="A4113">
        <v>294.2</v>
      </c>
      <c r="B4113" s="38">
        <v>43281</v>
      </c>
      <c r="C4113" t="s">
        <v>76</v>
      </c>
      <c r="D4113" t="s">
        <v>188</v>
      </c>
      <c r="E4113" s="61">
        <v>11</v>
      </c>
    </row>
    <row r="4114" spans="1:5" x14ac:dyDescent="0.25">
      <c r="A4114">
        <v>294.2</v>
      </c>
      <c r="B4114" s="38">
        <v>43281</v>
      </c>
      <c r="C4114" t="s">
        <v>76</v>
      </c>
      <c r="D4114" t="s">
        <v>187</v>
      </c>
      <c r="E4114" s="61">
        <v>14</v>
      </c>
    </row>
    <row r="4115" spans="1:5" x14ac:dyDescent="0.25">
      <c r="A4115">
        <v>294.2</v>
      </c>
      <c r="B4115" s="38">
        <v>43281</v>
      </c>
      <c r="C4115" t="s">
        <v>76</v>
      </c>
      <c r="D4115" t="s">
        <v>191</v>
      </c>
      <c r="E4115" s="61">
        <v>11</v>
      </c>
    </row>
    <row r="4116" spans="1:5" x14ac:dyDescent="0.25">
      <c r="A4116">
        <v>294.2</v>
      </c>
      <c r="B4116" s="38">
        <v>43281</v>
      </c>
      <c r="C4116" t="s">
        <v>76</v>
      </c>
      <c r="D4116" t="s">
        <v>185</v>
      </c>
      <c r="E4116" s="61">
        <v>11</v>
      </c>
    </row>
    <row r="4117" spans="1:5" x14ac:dyDescent="0.25">
      <c r="A4117">
        <v>294.2</v>
      </c>
      <c r="B4117" s="38">
        <v>43281</v>
      </c>
      <c r="C4117" t="s">
        <v>76</v>
      </c>
      <c r="D4117" t="s">
        <v>3</v>
      </c>
      <c r="E4117" s="61">
        <v>31</v>
      </c>
    </row>
    <row r="4118" spans="1:5" x14ac:dyDescent="0.25">
      <c r="A4118">
        <v>295.10000000000002</v>
      </c>
      <c r="B4118" s="38">
        <v>43281</v>
      </c>
      <c r="C4118" t="s">
        <v>89</v>
      </c>
      <c r="D4118" t="s">
        <v>189</v>
      </c>
      <c r="E4118" s="61">
        <v>114</v>
      </c>
    </row>
    <row r="4119" spans="1:5" x14ac:dyDescent="0.25">
      <c r="A4119">
        <v>295.10000000000002</v>
      </c>
      <c r="B4119" s="38">
        <v>43281</v>
      </c>
      <c r="C4119" t="s">
        <v>89</v>
      </c>
      <c r="D4119" t="s">
        <v>184</v>
      </c>
      <c r="E4119" s="61">
        <v>109</v>
      </c>
    </row>
    <row r="4120" spans="1:5" x14ac:dyDescent="0.25">
      <c r="A4120">
        <v>295.10000000000002</v>
      </c>
      <c r="B4120" s="38">
        <v>43281</v>
      </c>
      <c r="C4120" t="s">
        <v>89</v>
      </c>
      <c r="D4120" t="s">
        <v>188</v>
      </c>
      <c r="E4120" s="61">
        <v>114</v>
      </c>
    </row>
    <row r="4121" spans="1:5" x14ac:dyDescent="0.25">
      <c r="A4121">
        <v>295.10000000000002</v>
      </c>
      <c r="B4121" s="38">
        <v>43281</v>
      </c>
      <c r="C4121" t="s">
        <v>89</v>
      </c>
      <c r="D4121" t="s">
        <v>187</v>
      </c>
      <c r="E4121" s="61">
        <v>147</v>
      </c>
    </row>
    <row r="4122" spans="1:5" x14ac:dyDescent="0.25">
      <c r="A4122">
        <v>295.10000000000002</v>
      </c>
      <c r="B4122" s="38">
        <v>43281</v>
      </c>
      <c r="C4122" t="s">
        <v>89</v>
      </c>
      <c r="D4122" t="s">
        <v>191</v>
      </c>
      <c r="E4122" s="61">
        <v>114</v>
      </c>
    </row>
    <row r="4123" spans="1:5" x14ac:dyDescent="0.25">
      <c r="A4123">
        <v>295.10000000000002</v>
      </c>
      <c r="B4123" s="38">
        <v>43281</v>
      </c>
      <c r="C4123" t="s">
        <v>89</v>
      </c>
      <c r="D4123" t="s">
        <v>185</v>
      </c>
      <c r="E4123" s="61">
        <v>141</v>
      </c>
    </row>
    <row r="4124" spans="1:5" x14ac:dyDescent="0.25">
      <c r="A4124">
        <v>295.10000000000002</v>
      </c>
      <c r="B4124" s="38">
        <v>43281</v>
      </c>
      <c r="C4124" t="s">
        <v>89</v>
      </c>
      <c r="D4124" t="s">
        <v>3</v>
      </c>
      <c r="E4124" s="61">
        <v>326</v>
      </c>
    </row>
    <row r="4125" spans="1:5" x14ac:dyDescent="0.25">
      <c r="A4125">
        <v>295.2</v>
      </c>
      <c r="B4125" s="38">
        <v>43281</v>
      </c>
      <c r="C4125" t="s">
        <v>74</v>
      </c>
      <c r="D4125" t="s">
        <v>189</v>
      </c>
      <c r="E4125" s="61">
        <v>114</v>
      </c>
    </row>
    <row r="4126" spans="1:5" x14ac:dyDescent="0.25">
      <c r="A4126">
        <v>295.2</v>
      </c>
      <c r="B4126" s="38">
        <v>43281</v>
      </c>
      <c r="C4126" t="s">
        <v>74</v>
      </c>
      <c r="D4126" t="s">
        <v>184</v>
      </c>
      <c r="E4126" s="61">
        <v>109</v>
      </c>
    </row>
    <row r="4127" spans="1:5" x14ac:dyDescent="0.25">
      <c r="A4127">
        <v>295.2</v>
      </c>
      <c r="B4127" s="38">
        <v>43281</v>
      </c>
      <c r="C4127" t="s">
        <v>74</v>
      </c>
      <c r="D4127" t="s">
        <v>188</v>
      </c>
      <c r="E4127" s="61">
        <v>114</v>
      </c>
    </row>
    <row r="4128" spans="1:5" x14ac:dyDescent="0.25">
      <c r="A4128">
        <v>295.2</v>
      </c>
      <c r="B4128" s="38">
        <v>43281</v>
      </c>
      <c r="C4128" t="s">
        <v>74</v>
      </c>
      <c r="D4128" t="s">
        <v>187</v>
      </c>
      <c r="E4128" s="61">
        <v>147</v>
      </c>
    </row>
    <row r="4129" spans="1:5" x14ac:dyDescent="0.25">
      <c r="A4129">
        <v>295.2</v>
      </c>
      <c r="B4129" s="38">
        <v>43281</v>
      </c>
      <c r="C4129" t="s">
        <v>74</v>
      </c>
      <c r="D4129" t="s">
        <v>191</v>
      </c>
      <c r="E4129" s="61">
        <v>114</v>
      </c>
    </row>
    <row r="4130" spans="1:5" x14ac:dyDescent="0.25">
      <c r="A4130">
        <v>295.2</v>
      </c>
      <c r="B4130" s="38">
        <v>43281</v>
      </c>
      <c r="C4130" t="s">
        <v>74</v>
      </c>
      <c r="D4130" t="s">
        <v>185</v>
      </c>
      <c r="E4130" s="61">
        <v>141</v>
      </c>
    </row>
    <row r="4131" spans="1:5" x14ac:dyDescent="0.25">
      <c r="A4131">
        <v>295.2</v>
      </c>
      <c r="B4131" s="38">
        <v>43281</v>
      </c>
      <c r="C4131" t="s">
        <v>74</v>
      </c>
      <c r="D4131" t="s">
        <v>3</v>
      </c>
      <c r="E4131" s="61">
        <v>326</v>
      </c>
    </row>
    <row r="4132" spans="1:5" x14ac:dyDescent="0.25">
      <c r="A4132">
        <v>296.10000000000002</v>
      </c>
      <c r="B4132" s="38">
        <v>43281</v>
      </c>
      <c r="C4132" t="s">
        <v>78</v>
      </c>
      <c r="D4132" t="s">
        <v>189</v>
      </c>
      <c r="E4132" s="61">
        <v>-140</v>
      </c>
    </row>
    <row r="4133" spans="1:5" x14ac:dyDescent="0.25">
      <c r="A4133">
        <v>296.10000000000002</v>
      </c>
      <c r="B4133" s="38">
        <v>43281</v>
      </c>
      <c r="C4133" t="s">
        <v>78</v>
      </c>
      <c r="D4133" t="s">
        <v>184</v>
      </c>
      <c r="E4133" s="61">
        <v>-133</v>
      </c>
    </row>
    <row r="4134" spans="1:5" x14ac:dyDescent="0.25">
      <c r="A4134">
        <v>296.10000000000002</v>
      </c>
      <c r="B4134" s="38">
        <v>43281</v>
      </c>
      <c r="C4134" t="s">
        <v>78</v>
      </c>
      <c r="D4134" t="s">
        <v>188</v>
      </c>
      <c r="E4134" s="61">
        <v>-140</v>
      </c>
    </row>
    <row r="4135" spans="1:5" x14ac:dyDescent="0.25">
      <c r="A4135">
        <v>296.10000000000002</v>
      </c>
      <c r="B4135" s="38">
        <v>43281</v>
      </c>
      <c r="C4135" t="s">
        <v>78</v>
      </c>
      <c r="D4135" t="s">
        <v>187</v>
      </c>
      <c r="E4135" s="61">
        <v>-180</v>
      </c>
    </row>
    <row r="4136" spans="1:5" x14ac:dyDescent="0.25">
      <c r="A4136">
        <v>296.10000000000002</v>
      </c>
      <c r="B4136" s="38">
        <v>43281</v>
      </c>
      <c r="C4136" t="s">
        <v>78</v>
      </c>
      <c r="D4136" t="s">
        <v>191</v>
      </c>
      <c r="E4136" s="61">
        <v>-140</v>
      </c>
    </row>
    <row r="4137" spans="1:5" x14ac:dyDescent="0.25">
      <c r="A4137">
        <v>296.10000000000002</v>
      </c>
      <c r="B4137" s="38">
        <v>43281</v>
      </c>
      <c r="C4137" t="s">
        <v>78</v>
      </c>
      <c r="D4137" t="s">
        <v>185</v>
      </c>
      <c r="E4137" s="61">
        <v>-187</v>
      </c>
    </row>
    <row r="4138" spans="1:5" x14ac:dyDescent="0.25">
      <c r="A4138">
        <v>296.10000000000002</v>
      </c>
      <c r="B4138" s="38">
        <v>43281</v>
      </c>
      <c r="C4138" t="s">
        <v>78</v>
      </c>
      <c r="D4138" t="s">
        <v>3</v>
      </c>
      <c r="E4138" s="61">
        <v>-400</v>
      </c>
    </row>
    <row r="4139" spans="1:5" x14ac:dyDescent="0.25">
      <c r="A4139">
        <v>296.2</v>
      </c>
      <c r="B4139" s="38">
        <v>43281</v>
      </c>
      <c r="C4139" t="s">
        <v>116</v>
      </c>
      <c r="D4139" t="s">
        <v>189</v>
      </c>
      <c r="E4139" s="61">
        <v>140</v>
      </c>
    </row>
    <row r="4140" spans="1:5" x14ac:dyDescent="0.25">
      <c r="A4140">
        <v>296.2</v>
      </c>
      <c r="B4140" s="38">
        <v>43281</v>
      </c>
      <c r="C4140" t="s">
        <v>116</v>
      </c>
      <c r="D4140" t="s">
        <v>184</v>
      </c>
      <c r="E4140" s="61">
        <v>133</v>
      </c>
    </row>
    <row r="4141" spans="1:5" x14ac:dyDescent="0.25">
      <c r="A4141">
        <v>296.2</v>
      </c>
      <c r="B4141" s="38">
        <v>43281</v>
      </c>
      <c r="C4141" t="s">
        <v>116</v>
      </c>
      <c r="D4141" t="s">
        <v>188</v>
      </c>
      <c r="E4141" s="61">
        <v>140</v>
      </c>
    </row>
    <row r="4142" spans="1:5" x14ac:dyDescent="0.25">
      <c r="A4142">
        <v>296.2</v>
      </c>
      <c r="B4142" s="38">
        <v>43281</v>
      </c>
      <c r="C4142" t="s">
        <v>116</v>
      </c>
      <c r="D4142" t="s">
        <v>187</v>
      </c>
      <c r="E4142" s="61">
        <v>180</v>
      </c>
    </row>
    <row r="4143" spans="1:5" x14ac:dyDescent="0.25">
      <c r="A4143">
        <v>296.2</v>
      </c>
      <c r="B4143" s="38">
        <v>43281</v>
      </c>
      <c r="C4143" t="s">
        <v>116</v>
      </c>
      <c r="D4143" t="s">
        <v>191</v>
      </c>
      <c r="E4143" s="61">
        <v>140</v>
      </c>
    </row>
    <row r="4144" spans="1:5" x14ac:dyDescent="0.25">
      <c r="A4144">
        <v>296.2</v>
      </c>
      <c r="B4144" s="38">
        <v>43281</v>
      </c>
      <c r="C4144" t="s">
        <v>116</v>
      </c>
      <c r="D4144" t="s">
        <v>185</v>
      </c>
      <c r="E4144" s="61">
        <v>187</v>
      </c>
    </row>
    <row r="4145" spans="1:5" x14ac:dyDescent="0.25">
      <c r="A4145">
        <v>296.2</v>
      </c>
      <c r="B4145" s="38">
        <v>43281</v>
      </c>
      <c r="C4145" t="s">
        <v>116</v>
      </c>
      <c r="D4145" t="s">
        <v>3</v>
      </c>
      <c r="E4145" s="61">
        <v>400</v>
      </c>
    </row>
    <row r="4146" spans="1:5" x14ac:dyDescent="0.25">
      <c r="A4146">
        <v>297.10000000000002</v>
      </c>
      <c r="B4146" s="38">
        <v>43281</v>
      </c>
      <c r="C4146" t="s">
        <v>106</v>
      </c>
      <c r="D4146" t="s">
        <v>189</v>
      </c>
      <c r="E4146" s="61">
        <v>-175</v>
      </c>
    </row>
    <row r="4147" spans="1:5" x14ac:dyDescent="0.25">
      <c r="A4147">
        <v>297.10000000000002</v>
      </c>
      <c r="B4147" s="38">
        <v>43281</v>
      </c>
      <c r="C4147" t="s">
        <v>106</v>
      </c>
      <c r="D4147" t="s">
        <v>184</v>
      </c>
      <c r="E4147" s="61">
        <v>-167</v>
      </c>
    </row>
    <row r="4148" spans="1:5" x14ac:dyDescent="0.25">
      <c r="A4148">
        <v>297.10000000000002</v>
      </c>
      <c r="B4148" s="38">
        <v>43281</v>
      </c>
      <c r="C4148" t="s">
        <v>106</v>
      </c>
      <c r="D4148" t="s">
        <v>188</v>
      </c>
      <c r="E4148" s="61">
        <v>-175</v>
      </c>
    </row>
    <row r="4149" spans="1:5" x14ac:dyDescent="0.25">
      <c r="A4149">
        <v>297.10000000000002</v>
      </c>
      <c r="B4149" s="38">
        <v>43281</v>
      </c>
      <c r="C4149" t="s">
        <v>106</v>
      </c>
      <c r="D4149" t="s">
        <v>187</v>
      </c>
      <c r="E4149" s="61">
        <v>-225</v>
      </c>
    </row>
    <row r="4150" spans="1:5" x14ac:dyDescent="0.25">
      <c r="A4150">
        <v>297.10000000000002</v>
      </c>
      <c r="B4150" s="38">
        <v>43281</v>
      </c>
      <c r="C4150" t="s">
        <v>106</v>
      </c>
      <c r="D4150" t="s">
        <v>191</v>
      </c>
      <c r="E4150" s="61">
        <v>-175</v>
      </c>
    </row>
    <row r="4151" spans="1:5" x14ac:dyDescent="0.25">
      <c r="A4151">
        <v>297.10000000000002</v>
      </c>
      <c r="B4151" s="38">
        <v>43281</v>
      </c>
      <c r="C4151" t="s">
        <v>106</v>
      </c>
      <c r="D4151" t="s">
        <v>185</v>
      </c>
      <c r="E4151" s="61">
        <v>-167</v>
      </c>
    </row>
    <row r="4152" spans="1:5" x14ac:dyDescent="0.25">
      <c r="A4152">
        <v>297.10000000000002</v>
      </c>
      <c r="B4152" s="38">
        <v>43281</v>
      </c>
      <c r="C4152" t="s">
        <v>106</v>
      </c>
      <c r="D4152" t="s">
        <v>3</v>
      </c>
      <c r="E4152" s="61">
        <v>-500</v>
      </c>
    </row>
    <row r="4153" spans="1:5" x14ac:dyDescent="0.25">
      <c r="A4153">
        <v>297.2</v>
      </c>
      <c r="B4153" s="38">
        <v>43281</v>
      </c>
      <c r="C4153" t="s">
        <v>92</v>
      </c>
      <c r="D4153" t="s">
        <v>189</v>
      </c>
      <c r="E4153" s="61">
        <v>-175</v>
      </c>
    </row>
    <row r="4154" spans="1:5" x14ac:dyDescent="0.25">
      <c r="A4154">
        <v>297.2</v>
      </c>
      <c r="B4154" s="38">
        <v>43281</v>
      </c>
      <c r="C4154" t="s">
        <v>92</v>
      </c>
      <c r="D4154" t="s">
        <v>184</v>
      </c>
      <c r="E4154" s="61">
        <v>-167</v>
      </c>
    </row>
    <row r="4155" spans="1:5" x14ac:dyDescent="0.25">
      <c r="A4155">
        <v>297.2</v>
      </c>
      <c r="B4155" s="38">
        <v>43281</v>
      </c>
      <c r="C4155" t="s">
        <v>92</v>
      </c>
      <c r="D4155" t="s">
        <v>188</v>
      </c>
      <c r="E4155" s="61">
        <v>-175</v>
      </c>
    </row>
    <row r="4156" spans="1:5" x14ac:dyDescent="0.25">
      <c r="A4156">
        <v>297.2</v>
      </c>
      <c r="B4156" s="38">
        <v>43281</v>
      </c>
      <c r="C4156" t="s">
        <v>92</v>
      </c>
      <c r="D4156" t="s">
        <v>187</v>
      </c>
      <c r="E4156" s="61">
        <v>-225</v>
      </c>
    </row>
    <row r="4157" spans="1:5" x14ac:dyDescent="0.25">
      <c r="A4157">
        <v>297.2</v>
      </c>
      <c r="B4157" s="38">
        <v>43281</v>
      </c>
      <c r="C4157" t="s">
        <v>92</v>
      </c>
      <c r="D4157" t="s">
        <v>191</v>
      </c>
      <c r="E4157" s="61">
        <v>-175</v>
      </c>
    </row>
    <row r="4158" spans="1:5" x14ac:dyDescent="0.25">
      <c r="A4158">
        <v>297.2</v>
      </c>
      <c r="B4158" s="38">
        <v>43281</v>
      </c>
      <c r="C4158" t="s">
        <v>92</v>
      </c>
      <c r="D4158" t="s">
        <v>185</v>
      </c>
      <c r="E4158" s="61">
        <v>-167</v>
      </c>
    </row>
    <row r="4159" spans="1:5" x14ac:dyDescent="0.25">
      <c r="A4159">
        <v>297.2</v>
      </c>
      <c r="B4159" s="38">
        <v>43281</v>
      </c>
      <c r="C4159" t="s">
        <v>92</v>
      </c>
      <c r="D4159" t="s">
        <v>3</v>
      </c>
      <c r="E4159" s="61">
        <v>-500</v>
      </c>
    </row>
    <row r="4160" spans="1:5" x14ac:dyDescent="0.25">
      <c r="A4160">
        <v>298.10000000000002</v>
      </c>
      <c r="B4160" s="38">
        <v>43281</v>
      </c>
      <c r="C4160" t="s">
        <v>79</v>
      </c>
      <c r="D4160" t="s">
        <v>189</v>
      </c>
      <c r="E4160" s="61">
        <v>-188</v>
      </c>
    </row>
    <row r="4161" spans="1:5" x14ac:dyDescent="0.25">
      <c r="A4161">
        <v>298.10000000000002</v>
      </c>
      <c r="B4161" s="38">
        <v>43281</v>
      </c>
      <c r="C4161" t="s">
        <v>79</v>
      </c>
      <c r="D4161" t="s">
        <v>184</v>
      </c>
      <c r="E4161" s="61">
        <v>-179</v>
      </c>
    </row>
    <row r="4162" spans="1:5" x14ac:dyDescent="0.25">
      <c r="A4162">
        <v>298.10000000000002</v>
      </c>
      <c r="B4162" s="38">
        <v>43281</v>
      </c>
      <c r="C4162" t="s">
        <v>79</v>
      </c>
      <c r="D4162" t="s">
        <v>188</v>
      </c>
      <c r="E4162" s="61">
        <v>-188</v>
      </c>
    </row>
    <row r="4163" spans="1:5" x14ac:dyDescent="0.25">
      <c r="A4163">
        <v>298.10000000000002</v>
      </c>
      <c r="B4163" s="38">
        <v>43281</v>
      </c>
      <c r="C4163" t="s">
        <v>79</v>
      </c>
      <c r="D4163" t="s">
        <v>187</v>
      </c>
      <c r="E4163" s="61">
        <v>-242</v>
      </c>
    </row>
    <row r="4164" spans="1:5" x14ac:dyDescent="0.25">
      <c r="A4164">
        <v>298.10000000000002</v>
      </c>
      <c r="B4164" s="38">
        <v>43281</v>
      </c>
      <c r="C4164" t="s">
        <v>79</v>
      </c>
      <c r="D4164" t="s">
        <v>191</v>
      </c>
      <c r="E4164" s="61">
        <v>-188</v>
      </c>
    </row>
    <row r="4165" spans="1:5" x14ac:dyDescent="0.25">
      <c r="A4165">
        <v>298.10000000000002</v>
      </c>
      <c r="B4165" s="38">
        <v>43281</v>
      </c>
      <c r="C4165" t="s">
        <v>79</v>
      </c>
      <c r="D4165" t="s">
        <v>185</v>
      </c>
      <c r="E4165" s="61">
        <v>-269</v>
      </c>
    </row>
    <row r="4166" spans="1:5" x14ac:dyDescent="0.25">
      <c r="A4166">
        <v>298.10000000000002</v>
      </c>
      <c r="B4166" s="38">
        <v>43281</v>
      </c>
      <c r="C4166" t="s">
        <v>79</v>
      </c>
      <c r="D4166" t="s">
        <v>3</v>
      </c>
      <c r="E4166" s="61">
        <v>-537</v>
      </c>
    </row>
    <row r="4167" spans="1:5" x14ac:dyDescent="0.25">
      <c r="A4167">
        <v>298.2</v>
      </c>
      <c r="B4167" s="38">
        <v>43281</v>
      </c>
      <c r="C4167" t="s">
        <v>117</v>
      </c>
      <c r="D4167" t="s">
        <v>189</v>
      </c>
      <c r="E4167" s="61">
        <v>188</v>
      </c>
    </row>
    <row r="4168" spans="1:5" x14ac:dyDescent="0.25">
      <c r="A4168">
        <v>298.2</v>
      </c>
      <c r="B4168" s="38">
        <v>43281</v>
      </c>
      <c r="C4168" t="s">
        <v>117</v>
      </c>
      <c r="D4168" t="s">
        <v>184</v>
      </c>
      <c r="E4168" s="61">
        <v>179</v>
      </c>
    </row>
    <row r="4169" spans="1:5" x14ac:dyDescent="0.25">
      <c r="A4169">
        <v>298.2</v>
      </c>
      <c r="B4169" s="38">
        <v>43281</v>
      </c>
      <c r="C4169" t="s">
        <v>117</v>
      </c>
      <c r="D4169" t="s">
        <v>188</v>
      </c>
      <c r="E4169" s="61">
        <v>188</v>
      </c>
    </row>
    <row r="4170" spans="1:5" x14ac:dyDescent="0.25">
      <c r="A4170">
        <v>298.2</v>
      </c>
      <c r="B4170" s="38">
        <v>43281</v>
      </c>
      <c r="C4170" t="s">
        <v>117</v>
      </c>
      <c r="D4170" t="s">
        <v>187</v>
      </c>
      <c r="E4170" s="61">
        <v>242</v>
      </c>
    </row>
    <row r="4171" spans="1:5" x14ac:dyDescent="0.25">
      <c r="A4171">
        <v>298.2</v>
      </c>
      <c r="B4171" s="38">
        <v>43281</v>
      </c>
      <c r="C4171" t="s">
        <v>117</v>
      </c>
      <c r="D4171" t="s">
        <v>191</v>
      </c>
      <c r="E4171" s="61">
        <v>188</v>
      </c>
    </row>
    <row r="4172" spans="1:5" x14ac:dyDescent="0.25">
      <c r="A4172">
        <v>298.2</v>
      </c>
      <c r="B4172" s="38">
        <v>43281</v>
      </c>
      <c r="C4172" t="s">
        <v>117</v>
      </c>
      <c r="D4172" t="s">
        <v>185</v>
      </c>
      <c r="E4172" s="61">
        <v>269</v>
      </c>
    </row>
    <row r="4173" spans="1:5" x14ac:dyDescent="0.25">
      <c r="A4173">
        <v>298.2</v>
      </c>
      <c r="B4173" s="38">
        <v>43281</v>
      </c>
      <c r="C4173" t="s">
        <v>117</v>
      </c>
      <c r="D4173" t="s">
        <v>3</v>
      </c>
      <c r="E4173" s="61">
        <v>537</v>
      </c>
    </row>
    <row r="4174" spans="1:5" x14ac:dyDescent="0.25">
      <c r="A4174">
        <v>299.10000000000002</v>
      </c>
      <c r="B4174" s="38">
        <v>43281</v>
      </c>
      <c r="C4174" t="s">
        <v>64</v>
      </c>
      <c r="D4174" t="s">
        <v>189</v>
      </c>
      <c r="E4174" s="61">
        <v>-1000</v>
      </c>
    </row>
    <row r="4175" spans="1:5" x14ac:dyDescent="0.25">
      <c r="A4175">
        <v>299.10000000000002</v>
      </c>
      <c r="B4175" s="38">
        <v>43281</v>
      </c>
      <c r="C4175" t="s">
        <v>64</v>
      </c>
      <c r="D4175" t="s">
        <v>184</v>
      </c>
      <c r="E4175" s="61">
        <v>-667</v>
      </c>
    </row>
    <row r="4176" spans="1:5" x14ac:dyDescent="0.25">
      <c r="A4176">
        <v>299.10000000000002</v>
      </c>
      <c r="B4176" s="38">
        <v>43281</v>
      </c>
      <c r="C4176" t="s">
        <v>64</v>
      </c>
      <c r="D4176" t="s">
        <v>188</v>
      </c>
      <c r="E4176" s="61">
        <v>-733</v>
      </c>
    </row>
    <row r="4177" spans="1:5" x14ac:dyDescent="0.25">
      <c r="A4177">
        <v>299.10000000000002</v>
      </c>
      <c r="B4177" s="38">
        <v>43281</v>
      </c>
      <c r="C4177" t="s">
        <v>64</v>
      </c>
      <c r="D4177" t="s">
        <v>187</v>
      </c>
      <c r="E4177" s="61">
        <v>-1200</v>
      </c>
    </row>
    <row r="4178" spans="1:5" x14ac:dyDescent="0.25">
      <c r="A4178">
        <v>299.10000000000002</v>
      </c>
      <c r="B4178" s="38">
        <v>43281</v>
      </c>
      <c r="C4178" t="s">
        <v>64</v>
      </c>
      <c r="D4178" t="s">
        <v>191</v>
      </c>
      <c r="E4178" s="61">
        <v>-800</v>
      </c>
    </row>
    <row r="4179" spans="1:5" x14ac:dyDescent="0.25">
      <c r="A4179">
        <v>299.10000000000002</v>
      </c>
      <c r="B4179" s="38">
        <v>43281</v>
      </c>
      <c r="C4179" t="s">
        <v>64</v>
      </c>
      <c r="D4179" t="s">
        <v>185</v>
      </c>
      <c r="E4179" s="61">
        <v>-1033</v>
      </c>
    </row>
    <row r="4180" spans="1:5" x14ac:dyDescent="0.25">
      <c r="A4180">
        <v>299.10000000000002</v>
      </c>
      <c r="B4180" s="38">
        <v>43281</v>
      </c>
      <c r="C4180" t="s">
        <v>64</v>
      </c>
      <c r="D4180" t="s">
        <v>3</v>
      </c>
      <c r="E4180" s="61">
        <v>-2000</v>
      </c>
    </row>
    <row r="4181" spans="1:5" x14ac:dyDescent="0.25">
      <c r="A4181">
        <v>299.2</v>
      </c>
      <c r="B4181" s="38">
        <v>43281</v>
      </c>
      <c r="C4181" t="s">
        <v>42</v>
      </c>
      <c r="D4181" t="s">
        <v>189</v>
      </c>
      <c r="E4181" s="61">
        <v>1000</v>
      </c>
    </row>
    <row r="4182" spans="1:5" x14ac:dyDescent="0.25">
      <c r="A4182">
        <v>299.2</v>
      </c>
      <c r="B4182" s="38">
        <v>43281</v>
      </c>
      <c r="C4182" t="s">
        <v>42</v>
      </c>
      <c r="D4182" t="s">
        <v>184</v>
      </c>
      <c r="E4182" s="61">
        <v>667</v>
      </c>
    </row>
    <row r="4183" spans="1:5" x14ac:dyDescent="0.25">
      <c r="A4183">
        <v>299.2</v>
      </c>
      <c r="B4183" s="38">
        <v>43281</v>
      </c>
      <c r="C4183" t="s">
        <v>42</v>
      </c>
      <c r="D4183" t="s">
        <v>188</v>
      </c>
      <c r="E4183" s="61">
        <v>733</v>
      </c>
    </row>
    <row r="4184" spans="1:5" x14ac:dyDescent="0.25">
      <c r="A4184">
        <v>299.2</v>
      </c>
      <c r="B4184" s="38">
        <v>43281</v>
      </c>
      <c r="C4184" t="s">
        <v>42</v>
      </c>
      <c r="D4184" t="s">
        <v>187</v>
      </c>
      <c r="E4184" s="61">
        <v>1200</v>
      </c>
    </row>
    <row r="4185" spans="1:5" x14ac:dyDescent="0.25">
      <c r="A4185">
        <v>299.2</v>
      </c>
      <c r="B4185" s="38">
        <v>43281</v>
      </c>
      <c r="C4185" t="s">
        <v>42</v>
      </c>
      <c r="D4185" t="s">
        <v>191</v>
      </c>
      <c r="E4185" s="61">
        <v>800</v>
      </c>
    </row>
    <row r="4186" spans="1:5" x14ac:dyDescent="0.25">
      <c r="A4186">
        <v>299.2</v>
      </c>
      <c r="B4186" s="38">
        <v>43281</v>
      </c>
      <c r="C4186" t="s">
        <v>42</v>
      </c>
      <c r="D4186" t="s">
        <v>185</v>
      </c>
      <c r="E4186" s="61">
        <v>1033</v>
      </c>
    </row>
    <row r="4187" spans="1:5" x14ac:dyDescent="0.25">
      <c r="A4187">
        <v>299.2</v>
      </c>
      <c r="B4187" s="38">
        <v>43281</v>
      </c>
      <c r="C4187" t="s">
        <v>42</v>
      </c>
      <c r="D4187" t="s">
        <v>3</v>
      </c>
      <c r="E4187" s="61">
        <v>2000</v>
      </c>
    </row>
    <row r="4188" spans="1:5" x14ac:dyDescent="0.25">
      <c r="A4188">
        <v>300.10000000000002</v>
      </c>
      <c r="B4188" s="38">
        <v>43281</v>
      </c>
      <c r="C4188" t="s">
        <v>56</v>
      </c>
      <c r="D4188" t="s">
        <v>189</v>
      </c>
      <c r="E4188" s="61">
        <v>-1750</v>
      </c>
    </row>
    <row r="4189" spans="1:5" x14ac:dyDescent="0.25">
      <c r="A4189">
        <v>300.10000000000002</v>
      </c>
      <c r="B4189" s="38">
        <v>43281</v>
      </c>
      <c r="C4189" t="s">
        <v>56</v>
      </c>
      <c r="D4189" t="s">
        <v>184</v>
      </c>
      <c r="E4189" s="61">
        <v>-1667</v>
      </c>
    </row>
    <row r="4190" spans="1:5" x14ac:dyDescent="0.25">
      <c r="A4190">
        <v>300.10000000000002</v>
      </c>
      <c r="B4190" s="38">
        <v>43281</v>
      </c>
      <c r="C4190" t="s">
        <v>56</v>
      </c>
      <c r="D4190" t="s">
        <v>188</v>
      </c>
      <c r="E4190" s="61">
        <v>-1750</v>
      </c>
    </row>
    <row r="4191" spans="1:5" x14ac:dyDescent="0.25">
      <c r="A4191">
        <v>300.10000000000002</v>
      </c>
      <c r="B4191" s="38">
        <v>43281</v>
      </c>
      <c r="C4191" t="s">
        <v>56</v>
      </c>
      <c r="D4191" t="s">
        <v>187</v>
      </c>
      <c r="E4191" s="61">
        <v>-2250</v>
      </c>
    </row>
    <row r="4192" spans="1:5" x14ac:dyDescent="0.25">
      <c r="A4192">
        <v>300.10000000000002</v>
      </c>
      <c r="B4192" s="38">
        <v>43281</v>
      </c>
      <c r="C4192" t="s">
        <v>56</v>
      </c>
      <c r="D4192" t="s">
        <v>191</v>
      </c>
      <c r="E4192" s="61">
        <v>-1750</v>
      </c>
    </row>
    <row r="4193" spans="1:5" x14ac:dyDescent="0.25">
      <c r="A4193">
        <v>300.10000000000002</v>
      </c>
      <c r="B4193" s="38">
        <v>43281</v>
      </c>
      <c r="C4193" t="s">
        <v>56</v>
      </c>
      <c r="D4193" t="s">
        <v>185</v>
      </c>
      <c r="E4193" s="61">
        <v>-2500</v>
      </c>
    </row>
    <row r="4194" spans="1:5" x14ac:dyDescent="0.25">
      <c r="A4194">
        <v>300.10000000000002</v>
      </c>
      <c r="B4194" s="38">
        <v>43281</v>
      </c>
      <c r="C4194" t="s">
        <v>56</v>
      </c>
      <c r="D4194" t="s">
        <v>3</v>
      </c>
      <c r="E4194" s="61">
        <v>-5000</v>
      </c>
    </row>
    <row r="4195" spans="1:5" x14ac:dyDescent="0.25">
      <c r="A4195">
        <v>300.2</v>
      </c>
      <c r="B4195" s="38">
        <v>43281</v>
      </c>
      <c r="C4195" t="s">
        <v>89</v>
      </c>
      <c r="D4195" t="s">
        <v>189</v>
      </c>
      <c r="E4195" s="61">
        <v>-1750</v>
      </c>
    </row>
    <row r="4196" spans="1:5" x14ac:dyDescent="0.25">
      <c r="A4196">
        <v>300.2</v>
      </c>
      <c r="B4196" s="38">
        <v>43281</v>
      </c>
      <c r="C4196" t="s">
        <v>89</v>
      </c>
      <c r="D4196" t="s">
        <v>184</v>
      </c>
      <c r="E4196" s="61">
        <v>-1667</v>
      </c>
    </row>
    <row r="4197" spans="1:5" x14ac:dyDescent="0.25">
      <c r="A4197">
        <v>300.2</v>
      </c>
      <c r="B4197" s="38">
        <v>43281</v>
      </c>
      <c r="C4197" t="s">
        <v>89</v>
      </c>
      <c r="D4197" t="s">
        <v>188</v>
      </c>
      <c r="E4197" s="61">
        <v>-1750</v>
      </c>
    </row>
    <row r="4198" spans="1:5" x14ac:dyDescent="0.25">
      <c r="A4198">
        <v>300.2</v>
      </c>
      <c r="B4198" s="38">
        <v>43281</v>
      </c>
      <c r="C4198" t="s">
        <v>89</v>
      </c>
      <c r="D4198" t="s">
        <v>187</v>
      </c>
      <c r="E4198" s="61">
        <v>-2250</v>
      </c>
    </row>
    <row r="4199" spans="1:5" x14ac:dyDescent="0.25">
      <c r="A4199">
        <v>300.2</v>
      </c>
      <c r="B4199" s="38">
        <v>43281</v>
      </c>
      <c r="C4199" t="s">
        <v>89</v>
      </c>
      <c r="D4199" t="s">
        <v>191</v>
      </c>
      <c r="E4199" s="61">
        <v>-1750</v>
      </c>
    </row>
    <row r="4200" spans="1:5" x14ac:dyDescent="0.25">
      <c r="A4200">
        <v>300.2</v>
      </c>
      <c r="B4200" s="38">
        <v>43281</v>
      </c>
      <c r="C4200" t="s">
        <v>89</v>
      </c>
      <c r="D4200" t="s">
        <v>185</v>
      </c>
      <c r="E4200" s="61">
        <v>-2500</v>
      </c>
    </row>
    <row r="4201" spans="1:5" x14ac:dyDescent="0.25">
      <c r="A4201">
        <v>300.2</v>
      </c>
      <c r="B4201" s="38">
        <v>43281</v>
      </c>
      <c r="C4201" t="s">
        <v>89</v>
      </c>
      <c r="D4201" t="s">
        <v>3</v>
      </c>
      <c r="E4201" s="61">
        <v>-5000</v>
      </c>
    </row>
    <row r="4202" spans="1:5" x14ac:dyDescent="0.25">
      <c r="A4202">
        <v>301.10000000000002</v>
      </c>
      <c r="B4202" s="38">
        <v>43281</v>
      </c>
      <c r="C4202" t="s">
        <v>70</v>
      </c>
      <c r="D4202" t="s">
        <v>188</v>
      </c>
      <c r="E4202" s="61">
        <v>-3500</v>
      </c>
    </row>
    <row r="4203" spans="1:5" x14ac:dyDescent="0.25">
      <c r="A4203">
        <v>301.10000000000002</v>
      </c>
      <c r="B4203" s="38">
        <v>43281</v>
      </c>
      <c r="C4203" t="s">
        <v>51</v>
      </c>
      <c r="D4203" t="s">
        <v>189</v>
      </c>
      <c r="E4203" s="61">
        <v>-2379</v>
      </c>
    </row>
    <row r="4204" spans="1:5" x14ac:dyDescent="0.25">
      <c r="A4204">
        <v>301.10000000000002</v>
      </c>
      <c r="B4204" s="38">
        <v>43281</v>
      </c>
      <c r="C4204" t="s">
        <v>51</v>
      </c>
      <c r="D4204" t="s">
        <v>184</v>
      </c>
      <c r="E4204" s="61">
        <v>1791</v>
      </c>
    </row>
    <row r="4205" spans="1:5" x14ac:dyDescent="0.25">
      <c r="A4205">
        <v>301.10000000000002</v>
      </c>
      <c r="B4205" s="38">
        <v>43281</v>
      </c>
      <c r="C4205" t="s">
        <v>51</v>
      </c>
      <c r="D4205" t="s">
        <v>187</v>
      </c>
      <c r="E4205" s="61">
        <v>-1841</v>
      </c>
    </row>
    <row r="4206" spans="1:5" x14ac:dyDescent="0.25">
      <c r="A4206">
        <v>301.10000000000002</v>
      </c>
      <c r="B4206" s="38">
        <v>43281</v>
      </c>
      <c r="C4206" t="s">
        <v>51</v>
      </c>
      <c r="D4206" t="s">
        <v>191</v>
      </c>
      <c r="E4206" s="61">
        <v>3252</v>
      </c>
    </row>
    <row r="4207" spans="1:5" x14ac:dyDescent="0.25">
      <c r="A4207">
        <v>301.10000000000002</v>
      </c>
      <c r="B4207" s="38">
        <v>43281</v>
      </c>
      <c r="C4207" t="s">
        <v>51</v>
      </c>
      <c r="D4207" t="s">
        <v>185</v>
      </c>
      <c r="E4207" s="61">
        <v>2331</v>
      </c>
    </row>
    <row r="4208" spans="1:5" x14ac:dyDescent="0.25">
      <c r="A4208">
        <v>301.10000000000002</v>
      </c>
      <c r="B4208" s="38">
        <v>43281</v>
      </c>
      <c r="C4208" t="s">
        <v>51</v>
      </c>
      <c r="D4208" t="s">
        <v>3</v>
      </c>
      <c r="E4208" s="61">
        <v>5376</v>
      </c>
    </row>
    <row r="4209" spans="1:5" x14ac:dyDescent="0.25">
      <c r="A4209">
        <v>301.2</v>
      </c>
      <c r="B4209" s="38">
        <v>43281</v>
      </c>
      <c r="C4209" t="s">
        <v>110</v>
      </c>
      <c r="D4209" t="s">
        <v>189</v>
      </c>
      <c r="E4209" s="61">
        <v>2379</v>
      </c>
    </row>
    <row r="4210" spans="1:5" x14ac:dyDescent="0.25">
      <c r="A4210">
        <v>301.2</v>
      </c>
      <c r="B4210" s="38">
        <v>43281</v>
      </c>
      <c r="C4210" t="s">
        <v>110</v>
      </c>
      <c r="D4210" t="s">
        <v>184</v>
      </c>
      <c r="E4210" s="61">
        <v>-1791</v>
      </c>
    </row>
    <row r="4211" spans="1:5" x14ac:dyDescent="0.25">
      <c r="A4211">
        <v>301.2</v>
      </c>
      <c r="B4211" s="38">
        <v>43281</v>
      </c>
      <c r="C4211" t="s">
        <v>110</v>
      </c>
      <c r="D4211" t="s">
        <v>187</v>
      </c>
      <c r="E4211" s="61">
        <v>1841</v>
      </c>
    </row>
    <row r="4212" spans="1:5" x14ac:dyDescent="0.25">
      <c r="A4212">
        <v>301.2</v>
      </c>
      <c r="B4212" s="38">
        <v>43281</v>
      </c>
      <c r="C4212" t="s">
        <v>110</v>
      </c>
      <c r="D4212" t="s">
        <v>191</v>
      </c>
      <c r="E4212" s="61">
        <v>-3252</v>
      </c>
    </row>
    <row r="4213" spans="1:5" x14ac:dyDescent="0.25">
      <c r="A4213">
        <v>301.2</v>
      </c>
      <c r="B4213" s="38">
        <v>43281</v>
      </c>
      <c r="C4213" t="s">
        <v>110</v>
      </c>
      <c r="D4213" t="s">
        <v>185</v>
      </c>
      <c r="E4213" s="61">
        <v>-2331</v>
      </c>
    </row>
    <row r="4214" spans="1:5" x14ac:dyDescent="0.25">
      <c r="A4214">
        <v>301.2</v>
      </c>
      <c r="B4214" s="38">
        <v>43281</v>
      </c>
      <c r="C4214" t="s">
        <v>110</v>
      </c>
      <c r="D4214" t="s">
        <v>3</v>
      </c>
      <c r="E4214" s="61">
        <v>-5376</v>
      </c>
    </row>
    <row r="4215" spans="1:5" x14ac:dyDescent="0.25">
      <c r="A4215">
        <v>301.2</v>
      </c>
      <c r="B4215" s="38">
        <v>43281</v>
      </c>
      <c r="C4215" t="s">
        <v>38</v>
      </c>
      <c r="D4215" t="s">
        <v>188</v>
      </c>
      <c r="E4215" s="61">
        <v>-3500</v>
      </c>
    </row>
    <row r="4216" spans="1:5" x14ac:dyDescent="0.25">
      <c r="A4216">
        <v>302.10000000000002</v>
      </c>
      <c r="B4216" s="38">
        <v>43281</v>
      </c>
      <c r="C4216" t="s">
        <v>70</v>
      </c>
      <c r="D4216" t="s">
        <v>189</v>
      </c>
      <c r="E4216" s="61">
        <v>-3500</v>
      </c>
    </row>
    <row r="4217" spans="1:5" x14ac:dyDescent="0.25">
      <c r="A4217">
        <v>302.10000000000002</v>
      </c>
      <c r="B4217" s="38">
        <v>43281</v>
      </c>
      <c r="C4217" t="s">
        <v>70</v>
      </c>
      <c r="D4217" t="s">
        <v>184</v>
      </c>
      <c r="E4217" s="61">
        <v>-3333</v>
      </c>
    </row>
    <row r="4218" spans="1:5" x14ac:dyDescent="0.25">
      <c r="A4218">
        <v>302.10000000000002</v>
      </c>
      <c r="B4218" s="38">
        <v>43281</v>
      </c>
      <c r="C4218" t="s">
        <v>70</v>
      </c>
      <c r="D4218" t="s">
        <v>187</v>
      </c>
      <c r="E4218" s="61">
        <v>-4500</v>
      </c>
    </row>
    <row r="4219" spans="1:5" x14ac:dyDescent="0.25">
      <c r="A4219">
        <v>302.10000000000002</v>
      </c>
      <c r="B4219" s="38">
        <v>43281</v>
      </c>
      <c r="C4219" t="s">
        <v>70</v>
      </c>
      <c r="D4219" t="s">
        <v>191</v>
      </c>
      <c r="E4219" s="61">
        <v>-3500</v>
      </c>
    </row>
    <row r="4220" spans="1:5" x14ac:dyDescent="0.25">
      <c r="A4220">
        <v>302.10000000000002</v>
      </c>
      <c r="B4220" s="38">
        <v>43281</v>
      </c>
      <c r="C4220" t="s">
        <v>70</v>
      </c>
      <c r="D4220" t="s">
        <v>185</v>
      </c>
      <c r="E4220" s="61">
        <v>-4000</v>
      </c>
    </row>
    <row r="4221" spans="1:5" x14ac:dyDescent="0.25">
      <c r="A4221">
        <v>302.10000000000002</v>
      </c>
      <c r="B4221" s="38">
        <v>43281</v>
      </c>
      <c r="C4221" t="s">
        <v>70</v>
      </c>
      <c r="D4221" t="s">
        <v>3</v>
      </c>
      <c r="E4221" s="61">
        <v>-10000</v>
      </c>
    </row>
    <row r="4222" spans="1:5" x14ac:dyDescent="0.25">
      <c r="A4222">
        <v>302.10000000000002</v>
      </c>
      <c r="B4222" s="38">
        <v>43281</v>
      </c>
      <c r="C4222" t="s">
        <v>51</v>
      </c>
      <c r="D4222" t="s">
        <v>188</v>
      </c>
      <c r="E4222" s="61">
        <v>4025</v>
      </c>
    </row>
    <row r="4223" spans="1:5" x14ac:dyDescent="0.25">
      <c r="A4223">
        <v>302.2</v>
      </c>
      <c r="B4223" s="38">
        <v>43281</v>
      </c>
      <c r="C4223" t="s">
        <v>110</v>
      </c>
      <c r="D4223" t="s">
        <v>188</v>
      </c>
      <c r="E4223" s="61">
        <v>-4025</v>
      </c>
    </row>
    <row r="4224" spans="1:5" x14ac:dyDescent="0.25">
      <c r="A4224">
        <v>302.2</v>
      </c>
      <c r="B4224" s="38">
        <v>43281</v>
      </c>
      <c r="C4224" t="s">
        <v>38</v>
      </c>
      <c r="D4224" t="s">
        <v>189</v>
      </c>
      <c r="E4224" s="61">
        <v>-3500</v>
      </c>
    </row>
    <row r="4225" spans="1:5" x14ac:dyDescent="0.25">
      <c r="A4225">
        <v>302.2</v>
      </c>
      <c r="B4225" s="38">
        <v>43281</v>
      </c>
      <c r="C4225" t="s">
        <v>38</v>
      </c>
      <c r="D4225" t="s">
        <v>184</v>
      </c>
      <c r="E4225" s="61">
        <v>-3333</v>
      </c>
    </row>
    <row r="4226" spans="1:5" x14ac:dyDescent="0.25">
      <c r="A4226">
        <v>302.2</v>
      </c>
      <c r="B4226" s="38">
        <v>43281</v>
      </c>
      <c r="C4226" t="s">
        <v>38</v>
      </c>
      <c r="D4226" t="s">
        <v>187</v>
      </c>
      <c r="E4226" s="61">
        <v>-4500</v>
      </c>
    </row>
    <row r="4227" spans="1:5" x14ac:dyDescent="0.25">
      <c r="A4227">
        <v>302.2</v>
      </c>
      <c r="B4227" s="38">
        <v>43281</v>
      </c>
      <c r="C4227" t="s">
        <v>38</v>
      </c>
      <c r="D4227" t="s">
        <v>191</v>
      </c>
      <c r="E4227" s="61">
        <v>-3500</v>
      </c>
    </row>
    <row r="4228" spans="1:5" x14ac:dyDescent="0.25">
      <c r="A4228">
        <v>302.2</v>
      </c>
      <c r="B4228" s="38">
        <v>43281</v>
      </c>
      <c r="C4228" t="s">
        <v>38</v>
      </c>
      <c r="D4228" t="s">
        <v>185</v>
      </c>
      <c r="E4228" s="61">
        <v>-4000</v>
      </c>
    </row>
    <row r="4229" spans="1:5" x14ac:dyDescent="0.25">
      <c r="A4229">
        <v>302.2</v>
      </c>
      <c r="B4229" s="38">
        <v>43281</v>
      </c>
      <c r="C4229" t="s">
        <v>38</v>
      </c>
      <c r="D4229" t="s">
        <v>3</v>
      </c>
      <c r="E4229" s="61">
        <v>-10000</v>
      </c>
    </row>
    <row r="4230" spans="1:5" x14ac:dyDescent="0.25">
      <c r="A4230">
        <v>303.10000000000002</v>
      </c>
      <c r="B4230" s="38">
        <v>43281</v>
      </c>
      <c r="C4230" t="s">
        <v>31</v>
      </c>
      <c r="D4230" t="s">
        <v>189</v>
      </c>
      <c r="E4230" s="61">
        <v>-6253</v>
      </c>
    </row>
    <row r="4231" spans="1:5" x14ac:dyDescent="0.25">
      <c r="A4231">
        <v>303.10000000000002</v>
      </c>
      <c r="B4231" s="38">
        <v>43281</v>
      </c>
      <c r="C4231" t="s">
        <v>31</v>
      </c>
      <c r="D4231" t="s">
        <v>184</v>
      </c>
      <c r="E4231" s="61">
        <v>-5955</v>
      </c>
    </row>
    <row r="4232" spans="1:5" x14ac:dyDescent="0.25">
      <c r="A4232">
        <v>303.10000000000002</v>
      </c>
      <c r="B4232" s="38">
        <v>43281</v>
      </c>
      <c r="C4232" t="s">
        <v>31</v>
      </c>
      <c r="D4232" t="s">
        <v>188</v>
      </c>
      <c r="E4232" s="61">
        <v>-6253</v>
      </c>
    </row>
    <row r="4233" spans="1:5" x14ac:dyDescent="0.25">
      <c r="A4233">
        <v>303.10000000000002</v>
      </c>
      <c r="B4233" s="38">
        <v>43281</v>
      </c>
      <c r="C4233" t="s">
        <v>31</v>
      </c>
      <c r="D4233" t="s">
        <v>187</v>
      </c>
      <c r="E4233" s="61">
        <v>-8040</v>
      </c>
    </row>
    <row r="4234" spans="1:5" x14ac:dyDescent="0.25">
      <c r="A4234">
        <v>303.10000000000002</v>
      </c>
      <c r="B4234" s="38">
        <v>43281</v>
      </c>
      <c r="C4234" t="s">
        <v>31</v>
      </c>
      <c r="D4234" t="s">
        <v>191</v>
      </c>
      <c r="E4234" s="61">
        <v>-6253</v>
      </c>
    </row>
    <row r="4235" spans="1:5" x14ac:dyDescent="0.25">
      <c r="A4235">
        <v>303.10000000000002</v>
      </c>
      <c r="B4235" s="38">
        <v>43281</v>
      </c>
      <c r="C4235" t="s">
        <v>31</v>
      </c>
      <c r="D4235" t="s">
        <v>185</v>
      </c>
      <c r="E4235" s="61">
        <v>-9529</v>
      </c>
    </row>
    <row r="4236" spans="1:5" x14ac:dyDescent="0.25">
      <c r="A4236">
        <v>303.10000000000002</v>
      </c>
      <c r="B4236" s="38">
        <v>43281</v>
      </c>
      <c r="C4236" t="s">
        <v>31</v>
      </c>
      <c r="D4236" t="s">
        <v>3</v>
      </c>
      <c r="E4236" s="61">
        <v>-17866</v>
      </c>
    </row>
    <row r="4237" spans="1:5" x14ac:dyDescent="0.25">
      <c r="A4237">
        <v>303.2</v>
      </c>
      <c r="B4237" s="38">
        <v>43281</v>
      </c>
      <c r="C4237" t="s">
        <v>89</v>
      </c>
      <c r="D4237" t="s">
        <v>189</v>
      </c>
      <c r="E4237" s="61">
        <v>6253</v>
      </c>
    </row>
    <row r="4238" spans="1:5" x14ac:dyDescent="0.25">
      <c r="A4238">
        <v>303.2</v>
      </c>
      <c r="B4238" s="38">
        <v>43281</v>
      </c>
      <c r="C4238" t="s">
        <v>89</v>
      </c>
      <c r="D4238" t="s">
        <v>184</v>
      </c>
      <c r="E4238" s="61">
        <v>5955</v>
      </c>
    </row>
    <row r="4239" spans="1:5" x14ac:dyDescent="0.25">
      <c r="A4239">
        <v>303.2</v>
      </c>
      <c r="B4239" s="38">
        <v>43281</v>
      </c>
      <c r="C4239" t="s">
        <v>89</v>
      </c>
      <c r="D4239" t="s">
        <v>188</v>
      </c>
      <c r="E4239" s="61">
        <v>6253</v>
      </c>
    </row>
    <row r="4240" spans="1:5" x14ac:dyDescent="0.25">
      <c r="A4240">
        <v>303.2</v>
      </c>
      <c r="B4240" s="38">
        <v>43281</v>
      </c>
      <c r="C4240" t="s">
        <v>89</v>
      </c>
      <c r="D4240" t="s">
        <v>187</v>
      </c>
      <c r="E4240" s="61">
        <v>8040</v>
      </c>
    </row>
    <row r="4241" spans="1:5" x14ac:dyDescent="0.25">
      <c r="A4241">
        <v>303.2</v>
      </c>
      <c r="B4241" s="38">
        <v>43281</v>
      </c>
      <c r="C4241" t="s">
        <v>89</v>
      </c>
      <c r="D4241" t="s">
        <v>191</v>
      </c>
      <c r="E4241" s="61">
        <v>6253</v>
      </c>
    </row>
    <row r="4242" spans="1:5" x14ac:dyDescent="0.25">
      <c r="A4242">
        <v>303.2</v>
      </c>
      <c r="B4242" s="38">
        <v>43281</v>
      </c>
      <c r="C4242" t="s">
        <v>89</v>
      </c>
      <c r="D4242" t="s">
        <v>185</v>
      </c>
      <c r="E4242" s="61">
        <v>9529</v>
      </c>
    </row>
    <row r="4243" spans="1:5" x14ac:dyDescent="0.25">
      <c r="A4243">
        <v>303.2</v>
      </c>
      <c r="B4243" s="38">
        <v>43281</v>
      </c>
      <c r="C4243" t="s">
        <v>89</v>
      </c>
      <c r="D4243" t="s">
        <v>3</v>
      </c>
      <c r="E4243" s="61">
        <v>17866</v>
      </c>
    </row>
    <row r="4244" spans="1:5" x14ac:dyDescent="0.25">
      <c r="A4244">
        <v>304.10000000000002</v>
      </c>
      <c r="B4244" s="38">
        <v>43282</v>
      </c>
      <c r="C4244" t="s">
        <v>89</v>
      </c>
      <c r="D4244" t="s">
        <v>189</v>
      </c>
      <c r="E4244" s="61">
        <v>-866</v>
      </c>
    </row>
    <row r="4245" spans="1:5" x14ac:dyDescent="0.25">
      <c r="A4245">
        <v>304.10000000000002</v>
      </c>
      <c r="B4245" s="38">
        <v>43282</v>
      </c>
      <c r="C4245" t="s">
        <v>89</v>
      </c>
      <c r="D4245" t="s">
        <v>184</v>
      </c>
      <c r="E4245" s="61">
        <v>-825</v>
      </c>
    </row>
    <row r="4246" spans="1:5" x14ac:dyDescent="0.25">
      <c r="A4246">
        <v>304.10000000000002</v>
      </c>
      <c r="B4246" s="38">
        <v>43282</v>
      </c>
      <c r="C4246" t="s">
        <v>89</v>
      </c>
      <c r="D4246" t="s">
        <v>188</v>
      </c>
      <c r="E4246" s="61">
        <v>-866</v>
      </c>
    </row>
    <row r="4247" spans="1:5" x14ac:dyDescent="0.25">
      <c r="A4247">
        <v>304.10000000000002</v>
      </c>
      <c r="B4247" s="38">
        <v>43282</v>
      </c>
      <c r="C4247" t="s">
        <v>89</v>
      </c>
      <c r="D4247" t="s">
        <v>187</v>
      </c>
      <c r="E4247" s="61">
        <v>-1113</v>
      </c>
    </row>
    <row r="4248" spans="1:5" x14ac:dyDescent="0.25">
      <c r="A4248">
        <v>304.10000000000002</v>
      </c>
      <c r="B4248" s="38">
        <v>43282</v>
      </c>
      <c r="C4248" t="s">
        <v>89</v>
      </c>
      <c r="D4248" t="s">
        <v>191</v>
      </c>
      <c r="E4248" s="61">
        <v>-866</v>
      </c>
    </row>
    <row r="4249" spans="1:5" x14ac:dyDescent="0.25">
      <c r="A4249">
        <v>304.10000000000002</v>
      </c>
      <c r="B4249" s="38">
        <v>43282</v>
      </c>
      <c r="C4249" t="s">
        <v>89</v>
      </c>
      <c r="D4249" t="s">
        <v>185</v>
      </c>
      <c r="E4249" s="61">
        <v>-1237</v>
      </c>
    </row>
    <row r="4250" spans="1:5" x14ac:dyDescent="0.25">
      <c r="A4250">
        <v>304.10000000000002</v>
      </c>
      <c r="B4250" s="38">
        <v>43282</v>
      </c>
      <c r="C4250" t="s">
        <v>89</v>
      </c>
      <c r="D4250" t="s">
        <v>3</v>
      </c>
      <c r="E4250" s="61">
        <v>-2474</v>
      </c>
    </row>
    <row r="4251" spans="1:5" x14ac:dyDescent="0.25">
      <c r="A4251">
        <v>304.2</v>
      </c>
      <c r="B4251" s="38">
        <v>43282</v>
      </c>
      <c r="C4251" t="s">
        <v>42</v>
      </c>
      <c r="D4251" t="s">
        <v>189</v>
      </c>
      <c r="E4251" s="61">
        <v>-866</v>
      </c>
    </row>
    <row r="4252" spans="1:5" x14ac:dyDescent="0.25">
      <c r="A4252">
        <v>304.2</v>
      </c>
      <c r="B4252" s="38">
        <v>43282</v>
      </c>
      <c r="C4252" t="s">
        <v>42</v>
      </c>
      <c r="D4252" t="s">
        <v>184</v>
      </c>
      <c r="E4252" s="61">
        <v>-825</v>
      </c>
    </row>
    <row r="4253" spans="1:5" x14ac:dyDescent="0.25">
      <c r="A4253">
        <v>304.2</v>
      </c>
      <c r="B4253" s="38">
        <v>43282</v>
      </c>
      <c r="C4253" t="s">
        <v>42</v>
      </c>
      <c r="D4253" t="s">
        <v>188</v>
      </c>
      <c r="E4253" s="61">
        <v>-866</v>
      </c>
    </row>
    <row r="4254" spans="1:5" x14ac:dyDescent="0.25">
      <c r="A4254">
        <v>304.2</v>
      </c>
      <c r="B4254" s="38">
        <v>43282</v>
      </c>
      <c r="C4254" t="s">
        <v>42</v>
      </c>
      <c r="D4254" t="s">
        <v>187</v>
      </c>
      <c r="E4254" s="61">
        <v>-1113</v>
      </c>
    </row>
    <row r="4255" spans="1:5" x14ac:dyDescent="0.25">
      <c r="A4255">
        <v>304.2</v>
      </c>
      <c r="B4255" s="38">
        <v>43282</v>
      </c>
      <c r="C4255" t="s">
        <v>42</v>
      </c>
      <c r="D4255" t="s">
        <v>191</v>
      </c>
      <c r="E4255" s="61">
        <v>-866</v>
      </c>
    </row>
    <row r="4256" spans="1:5" x14ac:dyDescent="0.25">
      <c r="A4256">
        <v>304.2</v>
      </c>
      <c r="B4256" s="38">
        <v>43282</v>
      </c>
      <c r="C4256" t="s">
        <v>42</v>
      </c>
      <c r="D4256" t="s">
        <v>185</v>
      </c>
      <c r="E4256" s="61">
        <v>-1237</v>
      </c>
    </row>
    <row r="4257" spans="1:5" x14ac:dyDescent="0.25">
      <c r="A4257">
        <v>304.2</v>
      </c>
      <c r="B4257" s="38">
        <v>43282</v>
      </c>
      <c r="C4257" t="s">
        <v>42</v>
      </c>
      <c r="D4257" t="s">
        <v>3</v>
      </c>
      <c r="E4257" s="61">
        <v>-2474</v>
      </c>
    </row>
    <row r="4258" spans="1:5" x14ac:dyDescent="0.25">
      <c r="A4258">
        <v>305.10000000000002</v>
      </c>
      <c r="B4258" s="38">
        <v>43282</v>
      </c>
      <c r="C4258" t="s">
        <v>88</v>
      </c>
      <c r="D4258" t="s">
        <v>189</v>
      </c>
      <c r="E4258" s="61">
        <v>8750</v>
      </c>
    </row>
    <row r="4259" spans="1:5" x14ac:dyDescent="0.25">
      <c r="A4259">
        <v>305.10000000000002</v>
      </c>
      <c r="B4259" s="38">
        <v>43282</v>
      </c>
      <c r="C4259" t="s">
        <v>88</v>
      </c>
      <c r="D4259" t="s">
        <v>184</v>
      </c>
      <c r="E4259" s="61">
        <v>8333</v>
      </c>
    </row>
    <row r="4260" spans="1:5" x14ac:dyDescent="0.25">
      <c r="A4260">
        <v>305.10000000000002</v>
      </c>
      <c r="B4260" s="38">
        <v>43282</v>
      </c>
      <c r="C4260" t="s">
        <v>88</v>
      </c>
      <c r="D4260" t="s">
        <v>188</v>
      </c>
      <c r="E4260" s="61">
        <v>8750</v>
      </c>
    </row>
    <row r="4261" spans="1:5" x14ac:dyDescent="0.25">
      <c r="A4261">
        <v>305.10000000000002</v>
      </c>
      <c r="B4261" s="38">
        <v>43282</v>
      </c>
      <c r="C4261" t="s">
        <v>88</v>
      </c>
      <c r="D4261" t="s">
        <v>187</v>
      </c>
      <c r="E4261" s="61">
        <v>11250</v>
      </c>
    </row>
    <row r="4262" spans="1:5" x14ac:dyDescent="0.25">
      <c r="A4262">
        <v>305.10000000000002</v>
      </c>
      <c r="B4262" s="38">
        <v>43282</v>
      </c>
      <c r="C4262" t="s">
        <v>88</v>
      </c>
      <c r="D4262" t="s">
        <v>191</v>
      </c>
      <c r="E4262" s="61">
        <v>8750</v>
      </c>
    </row>
    <row r="4263" spans="1:5" x14ac:dyDescent="0.25">
      <c r="A4263">
        <v>305.10000000000002</v>
      </c>
      <c r="B4263" s="38">
        <v>43282</v>
      </c>
      <c r="C4263" t="s">
        <v>88</v>
      </c>
      <c r="D4263" t="s">
        <v>185</v>
      </c>
      <c r="E4263" s="61">
        <v>12500</v>
      </c>
    </row>
    <row r="4264" spans="1:5" x14ac:dyDescent="0.25">
      <c r="A4264">
        <v>305.10000000000002</v>
      </c>
      <c r="B4264" s="38">
        <v>43282</v>
      </c>
      <c r="C4264" t="s">
        <v>88</v>
      </c>
      <c r="D4264" t="s">
        <v>3</v>
      </c>
      <c r="E4264" s="61">
        <v>25000</v>
      </c>
    </row>
    <row r="4265" spans="1:5" x14ac:dyDescent="0.25">
      <c r="A4265">
        <v>305.2</v>
      </c>
      <c r="B4265" s="38">
        <v>43282</v>
      </c>
      <c r="C4265" t="s">
        <v>89</v>
      </c>
      <c r="D4265" t="s">
        <v>189</v>
      </c>
      <c r="E4265" s="61">
        <v>-8750</v>
      </c>
    </row>
    <row r="4266" spans="1:5" x14ac:dyDescent="0.25">
      <c r="A4266">
        <v>305.2</v>
      </c>
      <c r="B4266" s="38">
        <v>43282</v>
      </c>
      <c r="C4266" t="s">
        <v>89</v>
      </c>
      <c r="D4266" t="s">
        <v>184</v>
      </c>
      <c r="E4266" s="61">
        <v>-8333</v>
      </c>
    </row>
    <row r="4267" spans="1:5" x14ac:dyDescent="0.25">
      <c r="A4267">
        <v>305.2</v>
      </c>
      <c r="B4267" s="38">
        <v>43282</v>
      </c>
      <c r="C4267" t="s">
        <v>89</v>
      </c>
      <c r="D4267" t="s">
        <v>188</v>
      </c>
      <c r="E4267" s="61">
        <v>-8750</v>
      </c>
    </row>
    <row r="4268" spans="1:5" x14ac:dyDescent="0.25">
      <c r="A4268">
        <v>305.2</v>
      </c>
      <c r="B4268" s="38">
        <v>43282</v>
      </c>
      <c r="C4268" t="s">
        <v>89</v>
      </c>
      <c r="D4268" t="s">
        <v>187</v>
      </c>
      <c r="E4268" s="61">
        <v>-11250</v>
      </c>
    </row>
    <row r="4269" spans="1:5" x14ac:dyDescent="0.25">
      <c r="A4269">
        <v>305.2</v>
      </c>
      <c r="B4269" s="38">
        <v>43282</v>
      </c>
      <c r="C4269" t="s">
        <v>89</v>
      </c>
      <c r="D4269" t="s">
        <v>191</v>
      </c>
      <c r="E4269" s="61">
        <v>-8750</v>
      </c>
    </row>
    <row r="4270" spans="1:5" x14ac:dyDescent="0.25">
      <c r="A4270">
        <v>305.2</v>
      </c>
      <c r="B4270" s="38">
        <v>43282</v>
      </c>
      <c r="C4270" t="s">
        <v>89</v>
      </c>
      <c r="D4270" t="s">
        <v>185</v>
      </c>
      <c r="E4270" s="61">
        <v>-12500</v>
      </c>
    </row>
    <row r="4271" spans="1:5" x14ac:dyDescent="0.25">
      <c r="A4271">
        <v>305.2</v>
      </c>
      <c r="B4271" s="38">
        <v>43282</v>
      </c>
      <c r="C4271" t="s">
        <v>89</v>
      </c>
      <c r="D4271" t="s">
        <v>3</v>
      </c>
      <c r="E4271" s="61">
        <v>-25000</v>
      </c>
    </row>
    <row r="4272" spans="1:5" x14ac:dyDescent="0.25">
      <c r="A4272">
        <v>306.10000000000002</v>
      </c>
      <c r="B4272" s="38">
        <v>43282</v>
      </c>
      <c r="C4272" t="s">
        <v>34</v>
      </c>
      <c r="D4272" t="s">
        <v>189</v>
      </c>
      <c r="E4272" s="61">
        <v>18667</v>
      </c>
    </row>
    <row r="4273" spans="1:5" x14ac:dyDescent="0.25">
      <c r="A4273">
        <v>306.10000000000002</v>
      </c>
      <c r="B4273" s="38">
        <v>43282</v>
      </c>
      <c r="C4273" t="s">
        <v>34</v>
      </c>
      <c r="D4273" t="s">
        <v>184</v>
      </c>
      <c r="E4273" s="61">
        <v>11667</v>
      </c>
    </row>
    <row r="4274" spans="1:5" x14ac:dyDescent="0.25">
      <c r="A4274">
        <v>306.10000000000002</v>
      </c>
      <c r="B4274" s="38">
        <v>43282</v>
      </c>
      <c r="C4274" t="s">
        <v>34</v>
      </c>
      <c r="D4274" t="s">
        <v>188</v>
      </c>
      <c r="E4274" s="61">
        <v>12833</v>
      </c>
    </row>
    <row r="4275" spans="1:5" x14ac:dyDescent="0.25">
      <c r="A4275">
        <v>306.10000000000002</v>
      </c>
      <c r="B4275" s="38">
        <v>43282</v>
      </c>
      <c r="C4275" t="s">
        <v>34</v>
      </c>
      <c r="D4275" t="s">
        <v>187</v>
      </c>
      <c r="E4275" s="61">
        <v>22167</v>
      </c>
    </row>
    <row r="4276" spans="1:5" x14ac:dyDescent="0.25">
      <c r="A4276">
        <v>306.10000000000002</v>
      </c>
      <c r="B4276" s="38">
        <v>43282</v>
      </c>
      <c r="C4276" t="s">
        <v>34</v>
      </c>
      <c r="D4276" t="s">
        <v>191</v>
      </c>
      <c r="E4276" s="61">
        <v>18667</v>
      </c>
    </row>
    <row r="4277" spans="1:5" x14ac:dyDescent="0.25">
      <c r="A4277">
        <v>306.10000000000002</v>
      </c>
      <c r="B4277" s="38">
        <v>43282</v>
      </c>
      <c r="C4277" t="s">
        <v>34</v>
      </c>
      <c r="D4277" t="s">
        <v>185</v>
      </c>
      <c r="E4277" s="61">
        <v>18667</v>
      </c>
    </row>
    <row r="4278" spans="1:5" x14ac:dyDescent="0.25">
      <c r="A4278">
        <v>306.10000000000002</v>
      </c>
      <c r="B4278" s="38">
        <v>43282</v>
      </c>
      <c r="C4278" t="s">
        <v>34</v>
      </c>
      <c r="D4278" t="s">
        <v>3</v>
      </c>
      <c r="E4278" s="61">
        <v>35000</v>
      </c>
    </row>
    <row r="4279" spans="1:5" x14ac:dyDescent="0.25">
      <c r="A4279">
        <v>306.2</v>
      </c>
      <c r="B4279" s="38">
        <v>43282</v>
      </c>
      <c r="C4279" t="s">
        <v>85</v>
      </c>
      <c r="D4279" t="s">
        <v>189</v>
      </c>
      <c r="E4279" s="61">
        <v>18667</v>
      </c>
    </row>
    <row r="4280" spans="1:5" x14ac:dyDescent="0.25">
      <c r="A4280">
        <v>306.2</v>
      </c>
      <c r="B4280" s="38">
        <v>43282</v>
      </c>
      <c r="C4280" t="s">
        <v>85</v>
      </c>
      <c r="D4280" t="s">
        <v>184</v>
      </c>
      <c r="E4280" s="61">
        <v>11667</v>
      </c>
    </row>
    <row r="4281" spans="1:5" x14ac:dyDescent="0.25">
      <c r="A4281">
        <v>306.2</v>
      </c>
      <c r="B4281" s="38">
        <v>43282</v>
      </c>
      <c r="C4281" t="s">
        <v>85</v>
      </c>
      <c r="D4281" t="s">
        <v>188</v>
      </c>
      <c r="E4281" s="61">
        <v>12833</v>
      </c>
    </row>
    <row r="4282" spans="1:5" x14ac:dyDescent="0.25">
      <c r="A4282">
        <v>306.2</v>
      </c>
      <c r="B4282" s="38">
        <v>43282</v>
      </c>
      <c r="C4282" t="s">
        <v>85</v>
      </c>
      <c r="D4282" t="s">
        <v>187</v>
      </c>
      <c r="E4282" s="61">
        <v>22167</v>
      </c>
    </row>
    <row r="4283" spans="1:5" x14ac:dyDescent="0.25">
      <c r="A4283">
        <v>306.2</v>
      </c>
      <c r="B4283" s="38">
        <v>43282</v>
      </c>
      <c r="C4283" t="s">
        <v>85</v>
      </c>
      <c r="D4283" t="s">
        <v>191</v>
      </c>
      <c r="E4283" s="61">
        <v>18667</v>
      </c>
    </row>
    <row r="4284" spans="1:5" x14ac:dyDescent="0.25">
      <c r="A4284">
        <v>306.2</v>
      </c>
      <c r="B4284" s="38">
        <v>43282</v>
      </c>
      <c r="C4284" t="s">
        <v>85</v>
      </c>
      <c r="D4284" t="s">
        <v>185</v>
      </c>
      <c r="E4284" s="61">
        <v>18667</v>
      </c>
    </row>
    <row r="4285" spans="1:5" x14ac:dyDescent="0.25">
      <c r="A4285">
        <v>306.2</v>
      </c>
      <c r="B4285" s="38">
        <v>43282</v>
      </c>
      <c r="C4285" t="s">
        <v>85</v>
      </c>
      <c r="D4285" t="s">
        <v>3</v>
      </c>
      <c r="E4285" s="61">
        <v>35000</v>
      </c>
    </row>
    <row r="4286" spans="1:5" x14ac:dyDescent="0.25">
      <c r="A4286">
        <v>307.10000000000002</v>
      </c>
      <c r="B4286" s="38">
        <v>43283</v>
      </c>
      <c r="C4286" t="s">
        <v>4</v>
      </c>
      <c r="D4286" t="s">
        <v>189</v>
      </c>
      <c r="E4286" s="61">
        <v>-819</v>
      </c>
    </row>
    <row r="4287" spans="1:5" x14ac:dyDescent="0.25">
      <c r="A4287">
        <v>307.10000000000002</v>
      </c>
      <c r="B4287" s="38">
        <v>43283</v>
      </c>
      <c r="C4287" t="s">
        <v>4</v>
      </c>
      <c r="D4287" t="s">
        <v>184</v>
      </c>
      <c r="E4287" s="61">
        <v>-512</v>
      </c>
    </row>
    <row r="4288" spans="1:5" x14ac:dyDescent="0.25">
      <c r="A4288">
        <v>307.10000000000002</v>
      </c>
      <c r="B4288" s="38">
        <v>43283</v>
      </c>
      <c r="C4288" t="s">
        <v>4</v>
      </c>
      <c r="D4288" t="s">
        <v>188</v>
      </c>
      <c r="E4288" s="61">
        <v>-563</v>
      </c>
    </row>
    <row r="4289" spans="1:5" x14ac:dyDescent="0.25">
      <c r="A4289">
        <v>307.10000000000002</v>
      </c>
      <c r="B4289" s="38">
        <v>43283</v>
      </c>
      <c r="C4289" t="s">
        <v>4</v>
      </c>
      <c r="D4289" t="s">
        <v>187</v>
      </c>
      <c r="E4289" s="61">
        <v>-973</v>
      </c>
    </row>
    <row r="4290" spans="1:5" x14ac:dyDescent="0.25">
      <c r="A4290">
        <v>307.10000000000002</v>
      </c>
      <c r="B4290" s="38">
        <v>43283</v>
      </c>
      <c r="C4290" t="s">
        <v>4</v>
      </c>
      <c r="D4290" t="s">
        <v>191</v>
      </c>
      <c r="E4290" s="61">
        <v>-563</v>
      </c>
    </row>
    <row r="4291" spans="1:5" x14ac:dyDescent="0.25">
      <c r="A4291">
        <v>307.10000000000002</v>
      </c>
      <c r="B4291" s="38">
        <v>43283</v>
      </c>
      <c r="C4291" t="s">
        <v>4</v>
      </c>
      <c r="D4291" t="s">
        <v>185</v>
      </c>
      <c r="E4291" s="61">
        <v>-819</v>
      </c>
    </row>
    <row r="4292" spans="1:5" x14ac:dyDescent="0.25">
      <c r="A4292">
        <v>307.10000000000002</v>
      </c>
      <c r="B4292" s="38">
        <v>43283</v>
      </c>
      <c r="C4292" t="s">
        <v>4</v>
      </c>
      <c r="D4292" t="s">
        <v>3</v>
      </c>
      <c r="E4292" s="61">
        <v>-1536</v>
      </c>
    </row>
    <row r="4293" spans="1:5" x14ac:dyDescent="0.25">
      <c r="A4293">
        <v>307.2</v>
      </c>
      <c r="B4293" s="38">
        <v>43283</v>
      </c>
      <c r="C4293" t="s">
        <v>34</v>
      </c>
      <c r="D4293" t="s">
        <v>189</v>
      </c>
      <c r="E4293" s="61">
        <v>-819</v>
      </c>
    </row>
    <row r="4294" spans="1:5" x14ac:dyDescent="0.25">
      <c r="A4294">
        <v>307.2</v>
      </c>
      <c r="B4294" s="38">
        <v>43283</v>
      </c>
      <c r="C4294" t="s">
        <v>34</v>
      </c>
      <c r="D4294" t="s">
        <v>184</v>
      </c>
      <c r="E4294" s="61">
        <v>-512</v>
      </c>
    </row>
    <row r="4295" spans="1:5" x14ac:dyDescent="0.25">
      <c r="A4295">
        <v>307.2</v>
      </c>
      <c r="B4295" s="38">
        <v>43283</v>
      </c>
      <c r="C4295" t="s">
        <v>34</v>
      </c>
      <c r="D4295" t="s">
        <v>188</v>
      </c>
      <c r="E4295" s="61">
        <v>-563</v>
      </c>
    </row>
    <row r="4296" spans="1:5" x14ac:dyDescent="0.25">
      <c r="A4296">
        <v>307.2</v>
      </c>
      <c r="B4296" s="38">
        <v>43283</v>
      </c>
      <c r="C4296" t="s">
        <v>34</v>
      </c>
      <c r="D4296" t="s">
        <v>187</v>
      </c>
      <c r="E4296" s="61">
        <v>-973</v>
      </c>
    </row>
    <row r="4297" spans="1:5" x14ac:dyDescent="0.25">
      <c r="A4297">
        <v>307.2</v>
      </c>
      <c r="B4297" s="38">
        <v>43283</v>
      </c>
      <c r="C4297" t="s">
        <v>34</v>
      </c>
      <c r="D4297" t="s">
        <v>191</v>
      </c>
      <c r="E4297" s="61">
        <v>-563</v>
      </c>
    </row>
    <row r="4298" spans="1:5" x14ac:dyDescent="0.25">
      <c r="A4298">
        <v>307.2</v>
      </c>
      <c r="B4298" s="38">
        <v>43283</v>
      </c>
      <c r="C4298" t="s">
        <v>34</v>
      </c>
      <c r="D4298" t="s">
        <v>185</v>
      </c>
      <c r="E4298" s="61">
        <v>-819</v>
      </c>
    </row>
    <row r="4299" spans="1:5" x14ac:dyDescent="0.25">
      <c r="A4299">
        <v>307.2</v>
      </c>
      <c r="B4299" s="38">
        <v>43283</v>
      </c>
      <c r="C4299" t="s">
        <v>34</v>
      </c>
      <c r="D4299" t="s">
        <v>3</v>
      </c>
      <c r="E4299" s="61">
        <v>-1536</v>
      </c>
    </row>
    <row r="4300" spans="1:5" x14ac:dyDescent="0.25">
      <c r="A4300">
        <v>308.10000000000002</v>
      </c>
      <c r="B4300" s="38">
        <v>43283</v>
      </c>
      <c r="C4300" t="s">
        <v>2</v>
      </c>
      <c r="D4300" t="s">
        <v>189</v>
      </c>
      <c r="E4300" s="61">
        <v>1877</v>
      </c>
    </row>
    <row r="4301" spans="1:5" x14ac:dyDescent="0.25">
      <c r="A4301">
        <v>308.10000000000002</v>
      </c>
      <c r="B4301" s="38">
        <v>43283</v>
      </c>
      <c r="C4301" t="s">
        <v>2</v>
      </c>
      <c r="D4301" t="s">
        <v>184</v>
      </c>
      <c r="E4301" s="61">
        <v>1707</v>
      </c>
    </row>
    <row r="4302" spans="1:5" x14ac:dyDescent="0.25">
      <c r="A4302">
        <v>308.10000000000002</v>
      </c>
      <c r="B4302" s="38">
        <v>43283</v>
      </c>
      <c r="C4302" t="s">
        <v>2</v>
      </c>
      <c r="D4302" t="s">
        <v>188</v>
      </c>
      <c r="E4302" s="61">
        <v>1877</v>
      </c>
    </row>
    <row r="4303" spans="1:5" x14ac:dyDescent="0.25">
      <c r="A4303">
        <v>308.10000000000002</v>
      </c>
      <c r="B4303" s="38">
        <v>43283</v>
      </c>
      <c r="C4303" t="s">
        <v>2</v>
      </c>
      <c r="D4303" t="s">
        <v>187</v>
      </c>
      <c r="E4303" s="61">
        <v>2389</v>
      </c>
    </row>
    <row r="4304" spans="1:5" x14ac:dyDescent="0.25">
      <c r="A4304">
        <v>308.10000000000002</v>
      </c>
      <c r="B4304" s="38">
        <v>43283</v>
      </c>
      <c r="C4304" t="s">
        <v>2</v>
      </c>
      <c r="D4304" t="s">
        <v>191</v>
      </c>
      <c r="E4304" s="61">
        <v>1877</v>
      </c>
    </row>
    <row r="4305" spans="1:5" x14ac:dyDescent="0.25">
      <c r="A4305">
        <v>308.10000000000002</v>
      </c>
      <c r="B4305" s="38">
        <v>43283</v>
      </c>
      <c r="C4305" t="s">
        <v>2</v>
      </c>
      <c r="D4305" t="s">
        <v>185</v>
      </c>
      <c r="E4305" s="61">
        <v>2389</v>
      </c>
    </row>
    <row r="4306" spans="1:5" x14ac:dyDescent="0.25">
      <c r="A4306">
        <v>308.10000000000002</v>
      </c>
      <c r="B4306" s="38">
        <v>43283</v>
      </c>
      <c r="C4306" t="s">
        <v>2</v>
      </c>
      <c r="D4306" t="s">
        <v>3</v>
      </c>
      <c r="E4306" s="61">
        <v>5120</v>
      </c>
    </row>
    <row r="4307" spans="1:5" x14ac:dyDescent="0.25">
      <c r="A4307">
        <v>308.2</v>
      </c>
      <c r="B4307" s="38">
        <v>43283</v>
      </c>
      <c r="C4307" t="s">
        <v>89</v>
      </c>
      <c r="D4307" t="s">
        <v>189</v>
      </c>
      <c r="E4307" s="61">
        <v>1877</v>
      </c>
    </row>
    <row r="4308" spans="1:5" x14ac:dyDescent="0.25">
      <c r="A4308">
        <v>308.2</v>
      </c>
      <c r="B4308" s="38">
        <v>43283</v>
      </c>
      <c r="C4308" t="s">
        <v>89</v>
      </c>
      <c r="D4308" t="s">
        <v>184</v>
      </c>
      <c r="E4308" s="61">
        <v>1707</v>
      </c>
    </row>
    <row r="4309" spans="1:5" x14ac:dyDescent="0.25">
      <c r="A4309">
        <v>308.2</v>
      </c>
      <c r="B4309" s="38">
        <v>43283</v>
      </c>
      <c r="C4309" t="s">
        <v>89</v>
      </c>
      <c r="D4309" t="s">
        <v>188</v>
      </c>
      <c r="E4309" s="61">
        <v>1877</v>
      </c>
    </row>
    <row r="4310" spans="1:5" x14ac:dyDescent="0.25">
      <c r="A4310">
        <v>308.2</v>
      </c>
      <c r="B4310" s="38">
        <v>43283</v>
      </c>
      <c r="C4310" t="s">
        <v>89</v>
      </c>
      <c r="D4310" t="s">
        <v>187</v>
      </c>
      <c r="E4310" s="61">
        <v>2389</v>
      </c>
    </row>
    <row r="4311" spans="1:5" x14ac:dyDescent="0.25">
      <c r="A4311">
        <v>308.2</v>
      </c>
      <c r="B4311" s="38">
        <v>43283</v>
      </c>
      <c r="C4311" t="s">
        <v>89</v>
      </c>
      <c r="D4311" t="s">
        <v>191</v>
      </c>
      <c r="E4311" s="61">
        <v>1877</v>
      </c>
    </row>
    <row r="4312" spans="1:5" x14ac:dyDescent="0.25">
      <c r="A4312">
        <v>308.2</v>
      </c>
      <c r="B4312" s="38">
        <v>43283</v>
      </c>
      <c r="C4312" t="s">
        <v>89</v>
      </c>
      <c r="D4312" t="s">
        <v>185</v>
      </c>
      <c r="E4312" s="61">
        <v>2389</v>
      </c>
    </row>
    <row r="4313" spans="1:5" x14ac:dyDescent="0.25">
      <c r="A4313">
        <v>308.2</v>
      </c>
      <c r="B4313" s="38">
        <v>43283</v>
      </c>
      <c r="C4313" t="s">
        <v>89</v>
      </c>
      <c r="D4313" t="s">
        <v>3</v>
      </c>
      <c r="E4313" s="61">
        <v>5120</v>
      </c>
    </row>
    <row r="4314" spans="1:5" x14ac:dyDescent="0.25">
      <c r="A4314">
        <v>309.10000000000002</v>
      </c>
      <c r="B4314" s="38">
        <v>43283</v>
      </c>
      <c r="C4314" t="s">
        <v>4</v>
      </c>
      <c r="D4314" t="s">
        <v>189</v>
      </c>
      <c r="E4314" s="61">
        <v>-3162</v>
      </c>
    </row>
    <row r="4315" spans="1:5" x14ac:dyDescent="0.25">
      <c r="A4315">
        <v>309.10000000000002</v>
      </c>
      <c r="B4315" s="38">
        <v>43283</v>
      </c>
      <c r="C4315" t="s">
        <v>4</v>
      </c>
      <c r="D4315" t="s">
        <v>184</v>
      </c>
      <c r="E4315" s="61">
        <v>-1976</v>
      </c>
    </row>
    <row r="4316" spans="1:5" x14ac:dyDescent="0.25">
      <c r="A4316">
        <v>309.10000000000002</v>
      </c>
      <c r="B4316" s="38">
        <v>43283</v>
      </c>
      <c r="C4316" t="s">
        <v>4</v>
      </c>
      <c r="D4316" t="s">
        <v>188</v>
      </c>
      <c r="E4316" s="61">
        <v>-2174</v>
      </c>
    </row>
    <row r="4317" spans="1:5" x14ac:dyDescent="0.25">
      <c r="A4317">
        <v>309.10000000000002</v>
      </c>
      <c r="B4317" s="38">
        <v>43283</v>
      </c>
      <c r="C4317" t="s">
        <v>4</v>
      </c>
      <c r="D4317" t="s">
        <v>187</v>
      </c>
      <c r="E4317" s="61">
        <v>-3754</v>
      </c>
    </row>
    <row r="4318" spans="1:5" x14ac:dyDescent="0.25">
      <c r="A4318">
        <v>309.10000000000002</v>
      </c>
      <c r="B4318" s="38">
        <v>43283</v>
      </c>
      <c r="C4318" t="s">
        <v>4</v>
      </c>
      <c r="D4318" t="s">
        <v>191</v>
      </c>
      <c r="E4318" s="61">
        <v>-2174</v>
      </c>
    </row>
    <row r="4319" spans="1:5" x14ac:dyDescent="0.25">
      <c r="A4319">
        <v>309.10000000000002</v>
      </c>
      <c r="B4319" s="38">
        <v>43283</v>
      </c>
      <c r="C4319" t="s">
        <v>4</v>
      </c>
      <c r="D4319" t="s">
        <v>185</v>
      </c>
      <c r="E4319" s="61">
        <v>-3162</v>
      </c>
    </row>
    <row r="4320" spans="1:5" x14ac:dyDescent="0.25">
      <c r="A4320">
        <v>309.10000000000002</v>
      </c>
      <c r="B4320" s="38">
        <v>43283</v>
      </c>
      <c r="C4320" t="s">
        <v>4</v>
      </c>
      <c r="D4320" t="s">
        <v>3</v>
      </c>
      <c r="E4320" s="61">
        <v>-5928</v>
      </c>
    </row>
    <row r="4321" spans="1:5" x14ac:dyDescent="0.25">
      <c r="A4321">
        <v>309.2</v>
      </c>
      <c r="B4321" s="38">
        <v>43283</v>
      </c>
      <c r="C4321" t="s">
        <v>34</v>
      </c>
      <c r="D4321" t="s">
        <v>189</v>
      </c>
      <c r="E4321" s="61">
        <v>-3162</v>
      </c>
    </row>
    <row r="4322" spans="1:5" x14ac:dyDescent="0.25">
      <c r="A4322">
        <v>309.2</v>
      </c>
      <c r="B4322" s="38">
        <v>43283</v>
      </c>
      <c r="C4322" t="s">
        <v>34</v>
      </c>
      <c r="D4322" t="s">
        <v>184</v>
      </c>
      <c r="E4322" s="61">
        <v>-1976</v>
      </c>
    </row>
    <row r="4323" spans="1:5" x14ac:dyDescent="0.25">
      <c r="A4323">
        <v>309.2</v>
      </c>
      <c r="B4323" s="38">
        <v>43283</v>
      </c>
      <c r="C4323" t="s">
        <v>34</v>
      </c>
      <c r="D4323" t="s">
        <v>188</v>
      </c>
      <c r="E4323" s="61">
        <v>-2174</v>
      </c>
    </row>
    <row r="4324" spans="1:5" x14ac:dyDescent="0.25">
      <c r="A4324">
        <v>309.2</v>
      </c>
      <c r="B4324" s="38">
        <v>43283</v>
      </c>
      <c r="C4324" t="s">
        <v>34</v>
      </c>
      <c r="D4324" t="s">
        <v>187</v>
      </c>
      <c r="E4324" s="61">
        <v>-3754</v>
      </c>
    </row>
    <row r="4325" spans="1:5" x14ac:dyDescent="0.25">
      <c r="A4325">
        <v>309.2</v>
      </c>
      <c r="B4325" s="38">
        <v>43283</v>
      </c>
      <c r="C4325" t="s">
        <v>34</v>
      </c>
      <c r="D4325" t="s">
        <v>191</v>
      </c>
      <c r="E4325" s="61">
        <v>-2174</v>
      </c>
    </row>
    <row r="4326" spans="1:5" x14ac:dyDescent="0.25">
      <c r="A4326">
        <v>309.2</v>
      </c>
      <c r="B4326" s="38">
        <v>43283</v>
      </c>
      <c r="C4326" t="s">
        <v>34</v>
      </c>
      <c r="D4326" t="s">
        <v>185</v>
      </c>
      <c r="E4326" s="61">
        <v>-3162</v>
      </c>
    </row>
    <row r="4327" spans="1:5" x14ac:dyDescent="0.25">
      <c r="A4327">
        <v>309.2</v>
      </c>
      <c r="B4327" s="38">
        <v>43283</v>
      </c>
      <c r="C4327" t="s">
        <v>34</v>
      </c>
      <c r="D4327" t="s">
        <v>3</v>
      </c>
      <c r="E4327" s="61">
        <v>-5928</v>
      </c>
    </row>
    <row r="4328" spans="1:5" x14ac:dyDescent="0.25">
      <c r="A4328">
        <v>310.10000000000002</v>
      </c>
      <c r="B4328" s="38">
        <v>43283</v>
      </c>
      <c r="C4328" t="s">
        <v>2</v>
      </c>
      <c r="D4328" t="s">
        <v>189</v>
      </c>
      <c r="E4328" s="61">
        <v>7904</v>
      </c>
    </row>
    <row r="4329" spans="1:5" x14ac:dyDescent="0.25">
      <c r="A4329">
        <v>310.10000000000002</v>
      </c>
      <c r="B4329" s="38">
        <v>43283</v>
      </c>
      <c r="C4329" t="s">
        <v>2</v>
      </c>
      <c r="D4329" t="s">
        <v>184</v>
      </c>
      <c r="E4329" s="61">
        <v>6587</v>
      </c>
    </row>
    <row r="4330" spans="1:5" x14ac:dyDescent="0.25">
      <c r="A4330">
        <v>310.10000000000002</v>
      </c>
      <c r="B4330" s="38">
        <v>43283</v>
      </c>
      <c r="C4330" t="s">
        <v>2</v>
      </c>
      <c r="D4330" t="s">
        <v>188</v>
      </c>
      <c r="E4330" s="61">
        <v>7904</v>
      </c>
    </row>
    <row r="4331" spans="1:5" x14ac:dyDescent="0.25">
      <c r="A4331">
        <v>310.10000000000002</v>
      </c>
      <c r="B4331" s="38">
        <v>43283</v>
      </c>
      <c r="C4331" t="s">
        <v>2</v>
      </c>
      <c r="D4331" t="s">
        <v>187</v>
      </c>
      <c r="E4331" s="61">
        <v>9881</v>
      </c>
    </row>
    <row r="4332" spans="1:5" x14ac:dyDescent="0.25">
      <c r="A4332">
        <v>310.10000000000002</v>
      </c>
      <c r="B4332" s="38">
        <v>43283</v>
      </c>
      <c r="C4332" t="s">
        <v>2</v>
      </c>
      <c r="D4332" t="s">
        <v>191</v>
      </c>
      <c r="E4332" s="61">
        <v>7904</v>
      </c>
    </row>
    <row r="4333" spans="1:5" x14ac:dyDescent="0.25">
      <c r="A4333">
        <v>310.10000000000002</v>
      </c>
      <c r="B4333" s="38">
        <v>43283</v>
      </c>
      <c r="C4333" t="s">
        <v>2</v>
      </c>
      <c r="D4333" t="s">
        <v>185</v>
      </c>
      <c r="E4333" s="61">
        <v>9881</v>
      </c>
    </row>
    <row r="4334" spans="1:5" x14ac:dyDescent="0.25">
      <c r="A4334">
        <v>310.10000000000002</v>
      </c>
      <c r="B4334" s="38">
        <v>43283</v>
      </c>
      <c r="C4334" t="s">
        <v>2</v>
      </c>
      <c r="D4334" t="s">
        <v>3</v>
      </c>
      <c r="E4334" s="61">
        <v>19761</v>
      </c>
    </row>
    <row r="4335" spans="1:5" x14ac:dyDescent="0.25">
      <c r="A4335">
        <v>310.2</v>
      </c>
      <c r="B4335" s="38">
        <v>43283</v>
      </c>
      <c r="C4335" t="s">
        <v>31</v>
      </c>
      <c r="D4335" t="s">
        <v>189</v>
      </c>
      <c r="E4335" s="61">
        <v>7904</v>
      </c>
    </row>
    <row r="4336" spans="1:5" x14ac:dyDescent="0.25">
      <c r="A4336">
        <v>310.2</v>
      </c>
      <c r="B4336" s="38">
        <v>43283</v>
      </c>
      <c r="C4336" t="s">
        <v>31</v>
      </c>
      <c r="D4336" t="s">
        <v>184</v>
      </c>
      <c r="E4336" s="61">
        <v>6587</v>
      </c>
    </row>
    <row r="4337" spans="1:5" x14ac:dyDescent="0.25">
      <c r="A4337">
        <v>310.2</v>
      </c>
      <c r="B4337" s="38">
        <v>43283</v>
      </c>
      <c r="C4337" t="s">
        <v>31</v>
      </c>
      <c r="D4337" t="s">
        <v>188</v>
      </c>
      <c r="E4337" s="61">
        <v>7904</v>
      </c>
    </row>
    <row r="4338" spans="1:5" x14ac:dyDescent="0.25">
      <c r="A4338">
        <v>310.2</v>
      </c>
      <c r="B4338" s="38">
        <v>43283</v>
      </c>
      <c r="C4338" t="s">
        <v>31</v>
      </c>
      <c r="D4338" t="s">
        <v>187</v>
      </c>
      <c r="E4338" s="61">
        <v>9881</v>
      </c>
    </row>
    <row r="4339" spans="1:5" x14ac:dyDescent="0.25">
      <c r="A4339">
        <v>310.2</v>
      </c>
      <c r="B4339" s="38">
        <v>43283</v>
      </c>
      <c r="C4339" t="s">
        <v>31</v>
      </c>
      <c r="D4339" t="s">
        <v>191</v>
      </c>
      <c r="E4339" s="61">
        <v>7904</v>
      </c>
    </row>
    <row r="4340" spans="1:5" x14ac:dyDescent="0.25">
      <c r="A4340">
        <v>310.2</v>
      </c>
      <c r="B4340" s="38">
        <v>43283</v>
      </c>
      <c r="C4340" t="s">
        <v>31</v>
      </c>
      <c r="D4340" t="s">
        <v>185</v>
      </c>
      <c r="E4340" s="61">
        <v>9881</v>
      </c>
    </row>
    <row r="4341" spans="1:5" x14ac:dyDescent="0.25">
      <c r="A4341">
        <v>310.2</v>
      </c>
      <c r="B4341" s="38">
        <v>43283</v>
      </c>
      <c r="C4341" t="s">
        <v>31</v>
      </c>
      <c r="D4341" t="s">
        <v>3</v>
      </c>
      <c r="E4341" s="61">
        <v>19761</v>
      </c>
    </row>
    <row r="4342" spans="1:5" x14ac:dyDescent="0.25">
      <c r="A4342">
        <v>311.10000000000002</v>
      </c>
      <c r="B4342" s="38">
        <v>43284</v>
      </c>
      <c r="C4342" t="s">
        <v>89</v>
      </c>
      <c r="D4342" t="s">
        <v>189</v>
      </c>
      <c r="E4342" s="61">
        <v>-874</v>
      </c>
    </row>
    <row r="4343" spans="1:5" x14ac:dyDescent="0.25">
      <c r="A4343">
        <v>311.10000000000002</v>
      </c>
      <c r="B4343" s="38">
        <v>43284</v>
      </c>
      <c r="C4343" t="s">
        <v>89</v>
      </c>
      <c r="D4343" t="s">
        <v>184</v>
      </c>
      <c r="E4343" s="61">
        <v>-833</v>
      </c>
    </row>
    <row r="4344" spans="1:5" x14ac:dyDescent="0.25">
      <c r="A4344">
        <v>311.10000000000002</v>
      </c>
      <c r="B4344" s="38">
        <v>43284</v>
      </c>
      <c r="C4344" t="s">
        <v>89</v>
      </c>
      <c r="D4344" t="s">
        <v>188</v>
      </c>
      <c r="E4344" s="61">
        <v>-874</v>
      </c>
    </row>
    <row r="4345" spans="1:5" x14ac:dyDescent="0.25">
      <c r="A4345">
        <v>311.10000000000002</v>
      </c>
      <c r="B4345" s="38">
        <v>43284</v>
      </c>
      <c r="C4345" t="s">
        <v>89</v>
      </c>
      <c r="D4345" t="s">
        <v>187</v>
      </c>
      <c r="E4345" s="61">
        <v>-1124</v>
      </c>
    </row>
    <row r="4346" spans="1:5" x14ac:dyDescent="0.25">
      <c r="A4346">
        <v>311.10000000000002</v>
      </c>
      <c r="B4346" s="38">
        <v>43284</v>
      </c>
      <c r="C4346" t="s">
        <v>89</v>
      </c>
      <c r="D4346" t="s">
        <v>191</v>
      </c>
      <c r="E4346" s="61">
        <v>-874</v>
      </c>
    </row>
    <row r="4347" spans="1:5" x14ac:dyDescent="0.25">
      <c r="A4347">
        <v>311.10000000000002</v>
      </c>
      <c r="B4347" s="38">
        <v>43284</v>
      </c>
      <c r="C4347" t="s">
        <v>89</v>
      </c>
      <c r="D4347" t="s">
        <v>185</v>
      </c>
      <c r="E4347" s="61">
        <v>-1249</v>
      </c>
    </row>
    <row r="4348" spans="1:5" x14ac:dyDescent="0.25">
      <c r="A4348">
        <v>311.10000000000002</v>
      </c>
      <c r="B4348" s="38">
        <v>43284</v>
      </c>
      <c r="C4348" t="s">
        <v>89</v>
      </c>
      <c r="D4348" t="s">
        <v>3</v>
      </c>
      <c r="E4348" s="61">
        <v>-2498</v>
      </c>
    </row>
    <row r="4349" spans="1:5" x14ac:dyDescent="0.25">
      <c r="A4349">
        <v>311.2</v>
      </c>
      <c r="B4349" s="38">
        <v>43284</v>
      </c>
      <c r="C4349" t="s">
        <v>42</v>
      </c>
      <c r="D4349" t="s">
        <v>189</v>
      </c>
      <c r="E4349" s="61">
        <v>-874</v>
      </c>
    </row>
    <row r="4350" spans="1:5" x14ac:dyDescent="0.25">
      <c r="A4350">
        <v>311.2</v>
      </c>
      <c r="B4350" s="38">
        <v>43284</v>
      </c>
      <c r="C4350" t="s">
        <v>42</v>
      </c>
      <c r="D4350" t="s">
        <v>184</v>
      </c>
      <c r="E4350" s="61">
        <v>-833</v>
      </c>
    </row>
    <row r="4351" spans="1:5" x14ac:dyDescent="0.25">
      <c r="A4351">
        <v>311.2</v>
      </c>
      <c r="B4351" s="38">
        <v>43284</v>
      </c>
      <c r="C4351" t="s">
        <v>42</v>
      </c>
      <c r="D4351" t="s">
        <v>188</v>
      </c>
      <c r="E4351" s="61">
        <v>-874</v>
      </c>
    </row>
    <row r="4352" spans="1:5" x14ac:dyDescent="0.25">
      <c r="A4352">
        <v>311.2</v>
      </c>
      <c r="B4352" s="38">
        <v>43284</v>
      </c>
      <c r="C4352" t="s">
        <v>42</v>
      </c>
      <c r="D4352" t="s">
        <v>187</v>
      </c>
      <c r="E4352" s="61">
        <v>-1124</v>
      </c>
    </row>
    <row r="4353" spans="1:5" x14ac:dyDescent="0.25">
      <c r="A4353">
        <v>311.2</v>
      </c>
      <c r="B4353" s="38">
        <v>43284</v>
      </c>
      <c r="C4353" t="s">
        <v>42</v>
      </c>
      <c r="D4353" t="s">
        <v>191</v>
      </c>
      <c r="E4353" s="61">
        <v>-874</v>
      </c>
    </row>
    <row r="4354" spans="1:5" x14ac:dyDescent="0.25">
      <c r="A4354">
        <v>311.2</v>
      </c>
      <c r="B4354" s="38">
        <v>43284</v>
      </c>
      <c r="C4354" t="s">
        <v>42</v>
      </c>
      <c r="D4354" t="s">
        <v>185</v>
      </c>
      <c r="E4354" s="61">
        <v>-1249</v>
      </c>
    </row>
    <row r="4355" spans="1:5" x14ac:dyDescent="0.25">
      <c r="A4355">
        <v>311.2</v>
      </c>
      <c r="B4355" s="38">
        <v>43284</v>
      </c>
      <c r="C4355" t="s">
        <v>42</v>
      </c>
      <c r="D4355" t="s">
        <v>3</v>
      </c>
      <c r="E4355" s="61">
        <v>-2498</v>
      </c>
    </row>
    <row r="4356" spans="1:5" x14ac:dyDescent="0.25">
      <c r="A4356">
        <v>312.10000000000002</v>
      </c>
      <c r="B4356" s="38">
        <v>43285</v>
      </c>
      <c r="C4356" t="s">
        <v>58</v>
      </c>
      <c r="D4356" t="s">
        <v>189</v>
      </c>
      <c r="E4356" s="61">
        <v>421</v>
      </c>
    </row>
    <row r="4357" spans="1:5" x14ac:dyDescent="0.25">
      <c r="A4357">
        <v>312.10000000000002</v>
      </c>
      <c r="B4357" s="38">
        <v>43285</v>
      </c>
      <c r="C4357" t="s">
        <v>58</v>
      </c>
      <c r="D4357" t="s">
        <v>184</v>
      </c>
      <c r="E4357" s="61">
        <v>401</v>
      </c>
    </row>
    <row r="4358" spans="1:5" x14ac:dyDescent="0.25">
      <c r="A4358">
        <v>312.10000000000002</v>
      </c>
      <c r="B4358" s="38">
        <v>43285</v>
      </c>
      <c r="C4358" t="s">
        <v>58</v>
      </c>
      <c r="D4358" t="s">
        <v>188</v>
      </c>
      <c r="E4358" s="61">
        <v>421</v>
      </c>
    </row>
    <row r="4359" spans="1:5" x14ac:dyDescent="0.25">
      <c r="A4359">
        <v>312.10000000000002</v>
      </c>
      <c r="B4359" s="38">
        <v>43285</v>
      </c>
      <c r="C4359" t="s">
        <v>58</v>
      </c>
      <c r="D4359" t="s">
        <v>187</v>
      </c>
      <c r="E4359" s="61">
        <v>542</v>
      </c>
    </row>
    <row r="4360" spans="1:5" x14ac:dyDescent="0.25">
      <c r="A4360">
        <v>312.10000000000002</v>
      </c>
      <c r="B4360" s="38">
        <v>43285</v>
      </c>
      <c r="C4360" t="s">
        <v>58</v>
      </c>
      <c r="D4360" t="s">
        <v>191</v>
      </c>
      <c r="E4360" s="61">
        <v>421</v>
      </c>
    </row>
    <row r="4361" spans="1:5" x14ac:dyDescent="0.25">
      <c r="A4361">
        <v>312.10000000000002</v>
      </c>
      <c r="B4361" s="38">
        <v>43285</v>
      </c>
      <c r="C4361" t="s">
        <v>58</v>
      </c>
      <c r="D4361" t="s">
        <v>185</v>
      </c>
      <c r="E4361" s="61">
        <v>409</v>
      </c>
    </row>
    <row r="4362" spans="1:5" x14ac:dyDescent="0.25">
      <c r="A4362">
        <v>312.10000000000002</v>
      </c>
      <c r="B4362" s="38">
        <v>43285</v>
      </c>
      <c r="C4362" t="s">
        <v>58</v>
      </c>
      <c r="D4362" t="s">
        <v>3</v>
      </c>
      <c r="E4362" s="61">
        <v>1204</v>
      </c>
    </row>
    <row r="4363" spans="1:5" x14ac:dyDescent="0.25">
      <c r="A4363">
        <v>312.2</v>
      </c>
      <c r="B4363" s="38">
        <v>43285</v>
      </c>
      <c r="C4363" t="s">
        <v>88</v>
      </c>
      <c r="D4363" t="s">
        <v>189</v>
      </c>
      <c r="E4363" s="61">
        <v>421</v>
      </c>
    </row>
    <row r="4364" spans="1:5" x14ac:dyDescent="0.25">
      <c r="A4364">
        <v>312.2</v>
      </c>
      <c r="B4364" s="38">
        <v>43285</v>
      </c>
      <c r="C4364" t="s">
        <v>88</v>
      </c>
      <c r="D4364" t="s">
        <v>184</v>
      </c>
      <c r="E4364" s="61">
        <v>401</v>
      </c>
    </row>
    <row r="4365" spans="1:5" x14ac:dyDescent="0.25">
      <c r="A4365">
        <v>312.2</v>
      </c>
      <c r="B4365" s="38">
        <v>43285</v>
      </c>
      <c r="C4365" t="s">
        <v>88</v>
      </c>
      <c r="D4365" t="s">
        <v>188</v>
      </c>
      <c r="E4365" s="61">
        <v>421</v>
      </c>
    </row>
    <row r="4366" spans="1:5" x14ac:dyDescent="0.25">
      <c r="A4366">
        <v>312.2</v>
      </c>
      <c r="B4366" s="38">
        <v>43285</v>
      </c>
      <c r="C4366" t="s">
        <v>88</v>
      </c>
      <c r="D4366" t="s">
        <v>187</v>
      </c>
      <c r="E4366" s="61">
        <v>542</v>
      </c>
    </row>
    <row r="4367" spans="1:5" x14ac:dyDescent="0.25">
      <c r="A4367">
        <v>312.2</v>
      </c>
      <c r="B4367" s="38">
        <v>43285</v>
      </c>
      <c r="C4367" t="s">
        <v>88</v>
      </c>
      <c r="D4367" t="s">
        <v>191</v>
      </c>
      <c r="E4367" s="61">
        <v>421</v>
      </c>
    </row>
    <row r="4368" spans="1:5" x14ac:dyDescent="0.25">
      <c r="A4368">
        <v>312.2</v>
      </c>
      <c r="B4368" s="38">
        <v>43285</v>
      </c>
      <c r="C4368" t="s">
        <v>88</v>
      </c>
      <c r="D4368" t="s">
        <v>185</v>
      </c>
      <c r="E4368" s="61">
        <v>409</v>
      </c>
    </row>
    <row r="4369" spans="1:5" x14ac:dyDescent="0.25">
      <c r="A4369">
        <v>312.2</v>
      </c>
      <c r="B4369" s="38">
        <v>43285</v>
      </c>
      <c r="C4369" t="s">
        <v>88</v>
      </c>
      <c r="D4369" t="s">
        <v>3</v>
      </c>
      <c r="E4369" s="61">
        <v>1204</v>
      </c>
    </row>
    <row r="4370" spans="1:5" x14ac:dyDescent="0.25">
      <c r="A4370">
        <v>313.10000000000002</v>
      </c>
      <c r="B4370" s="38">
        <v>43285</v>
      </c>
      <c r="C4370" t="s">
        <v>89</v>
      </c>
      <c r="D4370" t="s">
        <v>189</v>
      </c>
      <c r="E4370" s="61">
        <v>-10667</v>
      </c>
    </row>
    <row r="4371" spans="1:5" x14ac:dyDescent="0.25">
      <c r="A4371">
        <v>313.10000000000002</v>
      </c>
      <c r="B4371" s="38">
        <v>43285</v>
      </c>
      <c r="C4371" t="s">
        <v>89</v>
      </c>
      <c r="D4371" t="s">
        <v>184</v>
      </c>
      <c r="E4371" s="61">
        <v>-6667</v>
      </c>
    </row>
    <row r="4372" spans="1:5" x14ac:dyDescent="0.25">
      <c r="A4372">
        <v>313.10000000000002</v>
      </c>
      <c r="B4372" s="38">
        <v>43285</v>
      </c>
      <c r="C4372" t="s">
        <v>89</v>
      </c>
      <c r="D4372" t="s">
        <v>188</v>
      </c>
      <c r="E4372" s="61">
        <v>-7333</v>
      </c>
    </row>
    <row r="4373" spans="1:5" x14ac:dyDescent="0.25">
      <c r="A4373">
        <v>313.10000000000002</v>
      </c>
      <c r="B4373" s="38">
        <v>43285</v>
      </c>
      <c r="C4373" t="s">
        <v>89</v>
      </c>
      <c r="D4373" t="s">
        <v>187</v>
      </c>
      <c r="E4373" s="61">
        <v>-12667</v>
      </c>
    </row>
    <row r="4374" spans="1:5" x14ac:dyDescent="0.25">
      <c r="A4374">
        <v>313.10000000000002</v>
      </c>
      <c r="B4374" s="38">
        <v>43285</v>
      </c>
      <c r="C4374" t="s">
        <v>89</v>
      </c>
      <c r="D4374" t="s">
        <v>191</v>
      </c>
      <c r="E4374" s="61">
        <v>-10667</v>
      </c>
    </row>
    <row r="4375" spans="1:5" x14ac:dyDescent="0.25">
      <c r="A4375">
        <v>313.10000000000002</v>
      </c>
      <c r="B4375" s="38">
        <v>43285</v>
      </c>
      <c r="C4375" t="s">
        <v>89</v>
      </c>
      <c r="D4375" t="s">
        <v>185</v>
      </c>
      <c r="E4375" s="61">
        <v>-10667</v>
      </c>
    </row>
    <row r="4376" spans="1:5" x14ac:dyDescent="0.25">
      <c r="A4376">
        <v>313.10000000000002</v>
      </c>
      <c r="B4376" s="38">
        <v>43285</v>
      </c>
      <c r="C4376" t="s">
        <v>89</v>
      </c>
      <c r="D4376" t="s">
        <v>3</v>
      </c>
      <c r="E4376" s="61">
        <v>-20000</v>
      </c>
    </row>
    <row r="4377" spans="1:5" x14ac:dyDescent="0.25">
      <c r="A4377">
        <v>313.2</v>
      </c>
      <c r="B4377" s="38">
        <v>43285</v>
      </c>
      <c r="C4377" t="s">
        <v>85</v>
      </c>
      <c r="D4377" t="s">
        <v>189</v>
      </c>
      <c r="E4377" s="61">
        <v>-10667</v>
      </c>
    </row>
    <row r="4378" spans="1:5" x14ac:dyDescent="0.25">
      <c r="A4378">
        <v>313.2</v>
      </c>
      <c r="B4378" s="38">
        <v>43285</v>
      </c>
      <c r="C4378" t="s">
        <v>85</v>
      </c>
      <c r="D4378" t="s">
        <v>184</v>
      </c>
      <c r="E4378" s="61">
        <v>-6667</v>
      </c>
    </row>
    <row r="4379" spans="1:5" x14ac:dyDescent="0.25">
      <c r="A4379">
        <v>313.2</v>
      </c>
      <c r="B4379" s="38">
        <v>43285</v>
      </c>
      <c r="C4379" t="s">
        <v>85</v>
      </c>
      <c r="D4379" t="s">
        <v>188</v>
      </c>
      <c r="E4379" s="61">
        <v>-7333</v>
      </c>
    </row>
    <row r="4380" spans="1:5" x14ac:dyDescent="0.25">
      <c r="A4380">
        <v>313.2</v>
      </c>
      <c r="B4380" s="38">
        <v>43285</v>
      </c>
      <c r="C4380" t="s">
        <v>85</v>
      </c>
      <c r="D4380" t="s">
        <v>187</v>
      </c>
      <c r="E4380" s="61">
        <v>-12667</v>
      </c>
    </row>
    <row r="4381" spans="1:5" x14ac:dyDescent="0.25">
      <c r="A4381">
        <v>313.2</v>
      </c>
      <c r="B4381" s="38">
        <v>43285</v>
      </c>
      <c r="C4381" t="s">
        <v>85</v>
      </c>
      <c r="D4381" t="s">
        <v>191</v>
      </c>
      <c r="E4381" s="61">
        <v>-10667</v>
      </c>
    </row>
    <row r="4382" spans="1:5" x14ac:dyDescent="0.25">
      <c r="A4382">
        <v>313.2</v>
      </c>
      <c r="B4382" s="38">
        <v>43285</v>
      </c>
      <c r="C4382" t="s">
        <v>85</v>
      </c>
      <c r="D4382" t="s">
        <v>185</v>
      </c>
      <c r="E4382" s="61">
        <v>-10667</v>
      </c>
    </row>
    <row r="4383" spans="1:5" x14ac:dyDescent="0.25">
      <c r="A4383">
        <v>313.2</v>
      </c>
      <c r="B4383" s="38">
        <v>43285</v>
      </c>
      <c r="C4383" t="s">
        <v>85</v>
      </c>
      <c r="D4383" t="s">
        <v>3</v>
      </c>
      <c r="E4383" s="61">
        <v>-20000</v>
      </c>
    </row>
    <row r="4384" spans="1:5" x14ac:dyDescent="0.25">
      <c r="A4384">
        <v>314.10000000000002</v>
      </c>
      <c r="B4384" s="38">
        <v>43286</v>
      </c>
      <c r="C4384" t="s">
        <v>96</v>
      </c>
      <c r="D4384" t="s">
        <v>189</v>
      </c>
      <c r="E4384" s="61">
        <v>-1250</v>
      </c>
    </row>
    <row r="4385" spans="1:5" x14ac:dyDescent="0.25">
      <c r="A4385">
        <v>314.10000000000002</v>
      </c>
      <c r="B4385" s="38">
        <v>43286</v>
      </c>
      <c r="C4385" t="s">
        <v>96</v>
      </c>
      <c r="D4385" t="s">
        <v>184</v>
      </c>
      <c r="E4385" s="61">
        <v>-833</v>
      </c>
    </row>
    <row r="4386" spans="1:5" x14ac:dyDescent="0.25">
      <c r="A4386">
        <v>314.10000000000002</v>
      </c>
      <c r="B4386" s="38">
        <v>43286</v>
      </c>
      <c r="C4386" t="s">
        <v>96</v>
      </c>
      <c r="D4386" t="s">
        <v>188</v>
      </c>
      <c r="E4386" s="61">
        <v>-917</v>
      </c>
    </row>
    <row r="4387" spans="1:5" x14ac:dyDescent="0.25">
      <c r="A4387">
        <v>314.10000000000002</v>
      </c>
      <c r="B4387" s="38">
        <v>43286</v>
      </c>
      <c r="C4387" t="s">
        <v>96</v>
      </c>
      <c r="D4387" t="s">
        <v>187</v>
      </c>
      <c r="E4387" s="61">
        <v>-1500</v>
      </c>
    </row>
    <row r="4388" spans="1:5" x14ac:dyDescent="0.25">
      <c r="A4388">
        <v>314.10000000000002</v>
      </c>
      <c r="B4388" s="38">
        <v>43286</v>
      </c>
      <c r="C4388" t="s">
        <v>96</v>
      </c>
      <c r="D4388" t="s">
        <v>191</v>
      </c>
      <c r="E4388" s="61">
        <v>-1000</v>
      </c>
    </row>
    <row r="4389" spans="1:5" x14ac:dyDescent="0.25">
      <c r="A4389">
        <v>314.10000000000002</v>
      </c>
      <c r="B4389" s="38">
        <v>43286</v>
      </c>
      <c r="C4389" t="s">
        <v>96</v>
      </c>
      <c r="D4389" t="s">
        <v>185</v>
      </c>
      <c r="E4389" s="61">
        <v>-1292</v>
      </c>
    </row>
    <row r="4390" spans="1:5" x14ac:dyDescent="0.25">
      <c r="A4390">
        <v>314.10000000000002</v>
      </c>
      <c r="B4390" s="38">
        <v>43286</v>
      </c>
      <c r="C4390" t="s">
        <v>96</v>
      </c>
      <c r="D4390" t="s">
        <v>3</v>
      </c>
      <c r="E4390" s="61">
        <v>-2500</v>
      </c>
    </row>
    <row r="4391" spans="1:5" x14ac:dyDescent="0.25">
      <c r="A4391">
        <v>314.2</v>
      </c>
      <c r="B4391" s="38">
        <v>43286</v>
      </c>
      <c r="C4391" t="s">
        <v>42</v>
      </c>
      <c r="D4391" t="s">
        <v>189</v>
      </c>
      <c r="E4391" s="61">
        <v>1250</v>
      </c>
    </row>
    <row r="4392" spans="1:5" x14ac:dyDescent="0.25">
      <c r="A4392">
        <v>314.2</v>
      </c>
      <c r="B4392" s="38">
        <v>43286</v>
      </c>
      <c r="C4392" t="s">
        <v>42</v>
      </c>
      <c r="D4392" t="s">
        <v>184</v>
      </c>
      <c r="E4392" s="61">
        <v>833</v>
      </c>
    </row>
    <row r="4393" spans="1:5" x14ac:dyDescent="0.25">
      <c r="A4393">
        <v>314.2</v>
      </c>
      <c r="B4393" s="38">
        <v>43286</v>
      </c>
      <c r="C4393" t="s">
        <v>42</v>
      </c>
      <c r="D4393" t="s">
        <v>188</v>
      </c>
      <c r="E4393" s="61">
        <v>917</v>
      </c>
    </row>
    <row r="4394" spans="1:5" x14ac:dyDescent="0.25">
      <c r="A4394">
        <v>314.2</v>
      </c>
      <c r="B4394" s="38">
        <v>43286</v>
      </c>
      <c r="C4394" t="s">
        <v>42</v>
      </c>
      <c r="D4394" t="s">
        <v>187</v>
      </c>
      <c r="E4394" s="61">
        <v>1500</v>
      </c>
    </row>
    <row r="4395" spans="1:5" x14ac:dyDescent="0.25">
      <c r="A4395">
        <v>314.2</v>
      </c>
      <c r="B4395" s="38">
        <v>43286</v>
      </c>
      <c r="C4395" t="s">
        <v>42</v>
      </c>
      <c r="D4395" t="s">
        <v>191</v>
      </c>
      <c r="E4395" s="61">
        <v>1000</v>
      </c>
    </row>
    <row r="4396" spans="1:5" x14ac:dyDescent="0.25">
      <c r="A4396">
        <v>314.2</v>
      </c>
      <c r="B4396" s="38">
        <v>43286</v>
      </c>
      <c r="C4396" t="s">
        <v>42</v>
      </c>
      <c r="D4396" t="s">
        <v>185</v>
      </c>
      <c r="E4396" s="61">
        <v>1292</v>
      </c>
    </row>
    <row r="4397" spans="1:5" x14ac:dyDescent="0.25">
      <c r="A4397">
        <v>314.2</v>
      </c>
      <c r="B4397" s="38">
        <v>43286</v>
      </c>
      <c r="C4397" t="s">
        <v>42</v>
      </c>
      <c r="D4397" t="s">
        <v>3</v>
      </c>
      <c r="E4397" s="61">
        <v>2500</v>
      </c>
    </row>
    <row r="4398" spans="1:5" x14ac:dyDescent="0.25">
      <c r="A4398">
        <v>315.10000000000002</v>
      </c>
      <c r="B4398" s="38">
        <v>43288</v>
      </c>
      <c r="C4398" t="s">
        <v>4</v>
      </c>
      <c r="D4398" t="s">
        <v>189</v>
      </c>
      <c r="E4398" s="61">
        <v>-446</v>
      </c>
    </row>
    <row r="4399" spans="1:5" x14ac:dyDescent="0.25">
      <c r="A4399">
        <v>315.10000000000002</v>
      </c>
      <c r="B4399" s="38">
        <v>43288</v>
      </c>
      <c r="C4399" t="s">
        <v>4</v>
      </c>
      <c r="D4399" t="s">
        <v>184</v>
      </c>
      <c r="E4399" s="61">
        <v>-279</v>
      </c>
    </row>
    <row r="4400" spans="1:5" x14ac:dyDescent="0.25">
      <c r="A4400">
        <v>315.10000000000002</v>
      </c>
      <c r="B4400" s="38">
        <v>43288</v>
      </c>
      <c r="C4400" t="s">
        <v>4</v>
      </c>
      <c r="D4400" t="s">
        <v>188</v>
      </c>
      <c r="E4400" s="61">
        <v>-307</v>
      </c>
    </row>
    <row r="4401" spans="1:5" x14ac:dyDescent="0.25">
      <c r="A4401">
        <v>315.10000000000002</v>
      </c>
      <c r="B4401" s="38">
        <v>43288</v>
      </c>
      <c r="C4401" t="s">
        <v>4</v>
      </c>
      <c r="D4401" t="s">
        <v>187</v>
      </c>
      <c r="E4401" s="61">
        <v>-529</v>
      </c>
    </row>
    <row r="4402" spans="1:5" x14ac:dyDescent="0.25">
      <c r="A4402">
        <v>315.10000000000002</v>
      </c>
      <c r="B4402" s="38">
        <v>43288</v>
      </c>
      <c r="C4402" t="s">
        <v>4</v>
      </c>
      <c r="D4402" t="s">
        <v>191</v>
      </c>
      <c r="E4402" s="61">
        <v>-307</v>
      </c>
    </row>
    <row r="4403" spans="1:5" x14ac:dyDescent="0.25">
      <c r="A4403">
        <v>315.10000000000002</v>
      </c>
      <c r="B4403" s="38">
        <v>43288</v>
      </c>
      <c r="C4403" t="s">
        <v>4</v>
      </c>
      <c r="D4403" t="s">
        <v>185</v>
      </c>
      <c r="E4403" s="61">
        <v>-446</v>
      </c>
    </row>
    <row r="4404" spans="1:5" x14ac:dyDescent="0.25">
      <c r="A4404">
        <v>315.10000000000002</v>
      </c>
      <c r="B4404" s="38">
        <v>43288</v>
      </c>
      <c r="C4404" t="s">
        <v>4</v>
      </c>
      <c r="D4404" t="s">
        <v>3</v>
      </c>
      <c r="E4404" s="61">
        <v>-836</v>
      </c>
    </row>
    <row r="4405" spans="1:5" x14ac:dyDescent="0.25">
      <c r="A4405">
        <v>315.2</v>
      </c>
      <c r="B4405" s="38">
        <v>43288</v>
      </c>
      <c r="C4405" t="s">
        <v>34</v>
      </c>
      <c r="D4405" t="s">
        <v>189</v>
      </c>
      <c r="E4405" s="61">
        <v>-446</v>
      </c>
    </row>
    <row r="4406" spans="1:5" x14ac:dyDescent="0.25">
      <c r="A4406">
        <v>315.2</v>
      </c>
      <c r="B4406" s="38">
        <v>43288</v>
      </c>
      <c r="C4406" t="s">
        <v>34</v>
      </c>
      <c r="D4406" t="s">
        <v>184</v>
      </c>
      <c r="E4406" s="61">
        <v>-279</v>
      </c>
    </row>
    <row r="4407" spans="1:5" x14ac:dyDescent="0.25">
      <c r="A4407">
        <v>315.2</v>
      </c>
      <c r="B4407" s="38">
        <v>43288</v>
      </c>
      <c r="C4407" t="s">
        <v>34</v>
      </c>
      <c r="D4407" t="s">
        <v>188</v>
      </c>
      <c r="E4407" s="61">
        <v>-307</v>
      </c>
    </row>
    <row r="4408" spans="1:5" x14ac:dyDescent="0.25">
      <c r="A4408">
        <v>315.2</v>
      </c>
      <c r="B4408" s="38">
        <v>43288</v>
      </c>
      <c r="C4408" t="s">
        <v>34</v>
      </c>
      <c r="D4408" t="s">
        <v>187</v>
      </c>
      <c r="E4408" s="61">
        <v>-529</v>
      </c>
    </row>
    <row r="4409" spans="1:5" x14ac:dyDescent="0.25">
      <c r="A4409">
        <v>315.2</v>
      </c>
      <c r="B4409" s="38">
        <v>43288</v>
      </c>
      <c r="C4409" t="s">
        <v>34</v>
      </c>
      <c r="D4409" t="s">
        <v>191</v>
      </c>
      <c r="E4409" s="61">
        <v>-307</v>
      </c>
    </row>
    <row r="4410" spans="1:5" x14ac:dyDescent="0.25">
      <c r="A4410">
        <v>315.2</v>
      </c>
      <c r="B4410" s="38">
        <v>43288</v>
      </c>
      <c r="C4410" t="s">
        <v>34</v>
      </c>
      <c r="D4410" t="s">
        <v>185</v>
      </c>
      <c r="E4410" s="61">
        <v>-446</v>
      </c>
    </row>
    <row r="4411" spans="1:5" x14ac:dyDescent="0.25">
      <c r="A4411">
        <v>315.2</v>
      </c>
      <c r="B4411" s="38">
        <v>43288</v>
      </c>
      <c r="C4411" t="s">
        <v>34</v>
      </c>
      <c r="D4411" t="s">
        <v>3</v>
      </c>
      <c r="E4411" s="61">
        <v>-836</v>
      </c>
    </row>
    <row r="4412" spans="1:5" x14ac:dyDescent="0.25">
      <c r="A4412">
        <v>316.10000000000002</v>
      </c>
      <c r="B4412" s="38">
        <v>43288</v>
      </c>
      <c r="C4412" t="s">
        <v>2</v>
      </c>
      <c r="D4412" t="s">
        <v>189</v>
      </c>
      <c r="E4412" s="61">
        <v>1114</v>
      </c>
    </row>
    <row r="4413" spans="1:5" x14ac:dyDescent="0.25">
      <c r="A4413">
        <v>316.10000000000002</v>
      </c>
      <c r="B4413" s="38">
        <v>43288</v>
      </c>
      <c r="C4413" t="s">
        <v>2</v>
      </c>
      <c r="D4413" t="s">
        <v>184</v>
      </c>
      <c r="E4413" s="61">
        <v>928</v>
      </c>
    </row>
    <row r="4414" spans="1:5" x14ac:dyDescent="0.25">
      <c r="A4414">
        <v>316.10000000000002</v>
      </c>
      <c r="B4414" s="38">
        <v>43288</v>
      </c>
      <c r="C4414" t="s">
        <v>2</v>
      </c>
      <c r="D4414" t="s">
        <v>188</v>
      </c>
      <c r="E4414" s="61">
        <v>1114</v>
      </c>
    </row>
    <row r="4415" spans="1:5" x14ac:dyDescent="0.25">
      <c r="A4415">
        <v>316.10000000000002</v>
      </c>
      <c r="B4415" s="38">
        <v>43288</v>
      </c>
      <c r="C4415" t="s">
        <v>2</v>
      </c>
      <c r="D4415" t="s">
        <v>187</v>
      </c>
      <c r="E4415" s="61">
        <v>1393</v>
      </c>
    </row>
    <row r="4416" spans="1:5" x14ac:dyDescent="0.25">
      <c r="A4416">
        <v>316.10000000000002</v>
      </c>
      <c r="B4416" s="38">
        <v>43288</v>
      </c>
      <c r="C4416" t="s">
        <v>2</v>
      </c>
      <c r="D4416" t="s">
        <v>191</v>
      </c>
      <c r="E4416" s="61">
        <v>1114</v>
      </c>
    </row>
    <row r="4417" spans="1:5" x14ac:dyDescent="0.25">
      <c r="A4417">
        <v>316.10000000000002</v>
      </c>
      <c r="B4417" s="38">
        <v>43288</v>
      </c>
      <c r="C4417" t="s">
        <v>2</v>
      </c>
      <c r="D4417" t="s">
        <v>185</v>
      </c>
      <c r="E4417" s="61">
        <v>1393</v>
      </c>
    </row>
    <row r="4418" spans="1:5" x14ac:dyDescent="0.25">
      <c r="A4418">
        <v>316.10000000000002</v>
      </c>
      <c r="B4418" s="38">
        <v>43288</v>
      </c>
      <c r="C4418" t="s">
        <v>2</v>
      </c>
      <c r="D4418" t="s">
        <v>3</v>
      </c>
      <c r="E4418" s="61">
        <v>2785</v>
      </c>
    </row>
    <row r="4419" spans="1:5" x14ac:dyDescent="0.25">
      <c r="A4419">
        <v>316.2</v>
      </c>
      <c r="B4419" s="38">
        <v>43288</v>
      </c>
      <c r="C4419" t="s">
        <v>31</v>
      </c>
      <c r="D4419" t="s">
        <v>189</v>
      </c>
      <c r="E4419" s="61">
        <v>1114</v>
      </c>
    </row>
    <row r="4420" spans="1:5" x14ac:dyDescent="0.25">
      <c r="A4420">
        <v>316.2</v>
      </c>
      <c r="B4420" s="38">
        <v>43288</v>
      </c>
      <c r="C4420" t="s">
        <v>31</v>
      </c>
      <c r="D4420" t="s">
        <v>184</v>
      </c>
      <c r="E4420" s="61">
        <v>928</v>
      </c>
    </row>
    <row r="4421" spans="1:5" x14ac:dyDescent="0.25">
      <c r="A4421">
        <v>316.2</v>
      </c>
      <c r="B4421" s="38">
        <v>43288</v>
      </c>
      <c r="C4421" t="s">
        <v>31</v>
      </c>
      <c r="D4421" t="s">
        <v>188</v>
      </c>
      <c r="E4421" s="61">
        <v>1114</v>
      </c>
    </row>
    <row r="4422" spans="1:5" x14ac:dyDescent="0.25">
      <c r="A4422">
        <v>316.2</v>
      </c>
      <c r="B4422" s="38">
        <v>43288</v>
      </c>
      <c r="C4422" t="s">
        <v>31</v>
      </c>
      <c r="D4422" t="s">
        <v>187</v>
      </c>
      <c r="E4422" s="61">
        <v>1393</v>
      </c>
    </row>
    <row r="4423" spans="1:5" x14ac:dyDescent="0.25">
      <c r="A4423">
        <v>316.2</v>
      </c>
      <c r="B4423" s="38">
        <v>43288</v>
      </c>
      <c r="C4423" t="s">
        <v>31</v>
      </c>
      <c r="D4423" t="s">
        <v>191</v>
      </c>
      <c r="E4423" s="61">
        <v>1114</v>
      </c>
    </row>
    <row r="4424" spans="1:5" x14ac:dyDescent="0.25">
      <c r="A4424">
        <v>316.2</v>
      </c>
      <c r="B4424" s="38">
        <v>43288</v>
      </c>
      <c r="C4424" t="s">
        <v>31</v>
      </c>
      <c r="D4424" t="s">
        <v>185</v>
      </c>
      <c r="E4424" s="61">
        <v>1393</v>
      </c>
    </row>
    <row r="4425" spans="1:5" x14ac:dyDescent="0.25">
      <c r="A4425">
        <v>316.2</v>
      </c>
      <c r="B4425" s="38">
        <v>43288</v>
      </c>
      <c r="C4425" t="s">
        <v>31</v>
      </c>
      <c r="D4425" t="s">
        <v>3</v>
      </c>
      <c r="E4425" s="61">
        <v>2785</v>
      </c>
    </row>
    <row r="4426" spans="1:5" x14ac:dyDescent="0.25">
      <c r="A4426">
        <v>317.10000000000002</v>
      </c>
      <c r="B4426" s="38">
        <v>43290</v>
      </c>
      <c r="C4426" t="s">
        <v>62</v>
      </c>
      <c r="D4426" t="s">
        <v>189</v>
      </c>
      <c r="E4426" s="61">
        <v>-2</v>
      </c>
    </row>
    <row r="4427" spans="1:5" x14ac:dyDescent="0.25">
      <c r="A4427">
        <v>317.10000000000002</v>
      </c>
      <c r="B4427" s="38">
        <v>43290</v>
      </c>
      <c r="C4427" t="s">
        <v>62</v>
      </c>
      <c r="D4427" t="s">
        <v>184</v>
      </c>
      <c r="E4427" s="61">
        <v>-2</v>
      </c>
    </row>
    <row r="4428" spans="1:5" x14ac:dyDescent="0.25">
      <c r="A4428">
        <v>317.10000000000002</v>
      </c>
      <c r="B4428" s="38">
        <v>43290</v>
      </c>
      <c r="C4428" t="s">
        <v>62</v>
      </c>
      <c r="D4428" t="s">
        <v>188</v>
      </c>
      <c r="E4428" s="61">
        <v>-2</v>
      </c>
    </row>
    <row r="4429" spans="1:5" x14ac:dyDescent="0.25">
      <c r="A4429">
        <v>317.10000000000002</v>
      </c>
      <c r="B4429" s="38">
        <v>43290</v>
      </c>
      <c r="C4429" t="s">
        <v>62</v>
      </c>
      <c r="D4429" t="s">
        <v>187</v>
      </c>
      <c r="E4429" s="61">
        <v>-3</v>
      </c>
    </row>
    <row r="4430" spans="1:5" x14ac:dyDescent="0.25">
      <c r="A4430">
        <v>317.10000000000002</v>
      </c>
      <c r="B4430" s="38">
        <v>43290</v>
      </c>
      <c r="C4430" t="s">
        <v>62</v>
      </c>
      <c r="D4430" t="s">
        <v>191</v>
      </c>
      <c r="E4430" s="61">
        <v>-2</v>
      </c>
    </row>
    <row r="4431" spans="1:5" x14ac:dyDescent="0.25">
      <c r="A4431">
        <v>317.10000000000002</v>
      </c>
      <c r="B4431" s="38">
        <v>43290</v>
      </c>
      <c r="C4431" t="s">
        <v>62</v>
      </c>
      <c r="D4431" t="s">
        <v>185</v>
      </c>
      <c r="E4431" s="61">
        <v>-3</v>
      </c>
    </row>
    <row r="4432" spans="1:5" x14ac:dyDescent="0.25">
      <c r="A4432">
        <v>317.10000000000002</v>
      </c>
      <c r="B4432" s="38">
        <v>43290</v>
      </c>
      <c r="C4432" t="s">
        <v>62</v>
      </c>
      <c r="D4432" t="s">
        <v>3</v>
      </c>
      <c r="E4432" s="61">
        <v>-6</v>
      </c>
    </row>
    <row r="4433" spans="1:5" x14ac:dyDescent="0.25">
      <c r="A4433">
        <v>317.2</v>
      </c>
      <c r="B4433" s="38">
        <v>43290</v>
      </c>
      <c r="C4433" t="s">
        <v>88</v>
      </c>
      <c r="D4433" t="s">
        <v>189</v>
      </c>
      <c r="E4433" s="61">
        <v>-2</v>
      </c>
    </row>
    <row r="4434" spans="1:5" x14ac:dyDescent="0.25">
      <c r="A4434">
        <v>317.2</v>
      </c>
      <c r="B4434" s="38">
        <v>43290</v>
      </c>
      <c r="C4434" t="s">
        <v>88</v>
      </c>
      <c r="D4434" t="s">
        <v>184</v>
      </c>
      <c r="E4434" s="61">
        <v>-2</v>
      </c>
    </row>
    <row r="4435" spans="1:5" x14ac:dyDescent="0.25">
      <c r="A4435">
        <v>317.2</v>
      </c>
      <c r="B4435" s="38">
        <v>43290</v>
      </c>
      <c r="C4435" t="s">
        <v>88</v>
      </c>
      <c r="D4435" t="s">
        <v>188</v>
      </c>
      <c r="E4435" s="61">
        <v>-2</v>
      </c>
    </row>
    <row r="4436" spans="1:5" x14ac:dyDescent="0.25">
      <c r="A4436">
        <v>317.2</v>
      </c>
      <c r="B4436" s="38">
        <v>43290</v>
      </c>
      <c r="C4436" t="s">
        <v>88</v>
      </c>
      <c r="D4436" t="s">
        <v>187</v>
      </c>
      <c r="E4436" s="61">
        <v>-3</v>
      </c>
    </row>
    <row r="4437" spans="1:5" x14ac:dyDescent="0.25">
      <c r="A4437">
        <v>317.2</v>
      </c>
      <c r="B4437" s="38">
        <v>43290</v>
      </c>
      <c r="C4437" t="s">
        <v>88</v>
      </c>
      <c r="D4437" t="s">
        <v>191</v>
      </c>
      <c r="E4437" s="61">
        <v>-2</v>
      </c>
    </row>
    <row r="4438" spans="1:5" x14ac:dyDescent="0.25">
      <c r="A4438">
        <v>317.2</v>
      </c>
      <c r="B4438" s="38">
        <v>43290</v>
      </c>
      <c r="C4438" t="s">
        <v>88</v>
      </c>
      <c r="D4438" t="s">
        <v>185</v>
      </c>
      <c r="E4438" s="61">
        <v>-3</v>
      </c>
    </row>
    <row r="4439" spans="1:5" x14ac:dyDescent="0.25">
      <c r="A4439">
        <v>317.2</v>
      </c>
      <c r="B4439" s="38">
        <v>43290</v>
      </c>
      <c r="C4439" t="s">
        <v>88</v>
      </c>
      <c r="D4439" t="s">
        <v>3</v>
      </c>
      <c r="E4439" s="61">
        <v>-6</v>
      </c>
    </row>
    <row r="4440" spans="1:5" x14ac:dyDescent="0.25">
      <c r="A4440">
        <v>318.10000000000002</v>
      </c>
      <c r="B4440" s="38">
        <v>43290</v>
      </c>
      <c r="C4440" t="s">
        <v>89</v>
      </c>
      <c r="D4440" t="s">
        <v>189</v>
      </c>
      <c r="E4440" s="61">
        <v>-873</v>
      </c>
    </row>
    <row r="4441" spans="1:5" x14ac:dyDescent="0.25">
      <c r="A4441">
        <v>318.10000000000002</v>
      </c>
      <c r="B4441" s="38">
        <v>43290</v>
      </c>
      <c r="C4441" t="s">
        <v>89</v>
      </c>
      <c r="D4441" t="s">
        <v>184</v>
      </c>
      <c r="E4441" s="61">
        <v>-831</v>
      </c>
    </row>
    <row r="4442" spans="1:5" x14ac:dyDescent="0.25">
      <c r="A4442">
        <v>318.10000000000002</v>
      </c>
      <c r="B4442" s="38">
        <v>43290</v>
      </c>
      <c r="C4442" t="s">
        <v>89</v>
      </c>
      <c r="D4442" t="s">
        <v>188</v>
      </c>
      <c r="E4442" s="61">
        <v>-873</v>
      </c>
    </row>
    <row r="4443" spans="1:5" x14ac:dyDescent="0.25">
      <c r="A4443">
        <v>318.10000000000002</v>
      </c>
      <c r="B4443" s="38">
        <v>43290</v>
      </c>
      <c r="C4443" t="s">
        <v>89</v>
      </c>
      <c r="D4443" t="s">
        <v>187</v>
      </c>
      <c r="E4443" s="61">
        <v>-1122</v>
      </c>
    </row>
    <row r="4444" spans="1:5" x14ac:dyDescent="0.25">
      <c r="A4444">
        <v>318.10000000000002</v>
      </c>
      <c r="B4444" s="38">
        <v>43290</v>
      </c>
      <c r="C4444" t="s">
        <v>89</v>
      </c>
      <c r="D4444" t="s">
        <v>191</v>
      </c>
      <c r="E4444" s="61">
        <v>-873</v>
      </c>
    </row>
    <row r="4445" spans="1:5" x14ac:dyDescent="0.25">
      <c r="A4445">
        <v>318.10000000000002</v>
      </c>
      <c r="B4445" s="38">
        <v>43290</v>
      </c>
      <c r="C4445" t="s">
        <v>89</v>
      </c>
      <c r="D4445" t="s">
        <v>185</v>
      </c>
      <c r="E4445" s="61">
        <v>-1247</v>
      </c>
    </row>
    <row r="4446" spans="1:5" x14ac:dyDescent="0.25">
      <c r="A4446">
        <v>318.10000000000002</v>
      </c>
      <c r="B4446" s="38">
        <v>43290</v>
      </c>
      <c r="C4446" t="s">
        <v>89</v>
      </c>
      <c r="D4446" t="s">
        <v>3</v>
      </c>
      <c r="E4446" s="61">
        <v>-2493</v>
      </c>
    </row>
    <row r="4447" spans="1:5" x14ac:dyDescent="0.25">
      <c r="A4447">
        <v>318.2</v>
      </c>
      <c r="B4447" s="38">
        <v>43290</v>
      </c>
      <c r="C4447" t="s">
        <v>42</v>
      </c>
      <c r="D4447" t="s">
        <v>189</v>
      </c>
      <c r="E4447" s="61">
        <v>-873</v>
      </c>
    </row>
    <row r="4448" spans="1:5" x14ac:dyDescent="0.25">
      <c r="A4448">
        <v>318.2</v>
      </c>
      <c r="B4448" s="38">
        <v>43290</v>
      </c>
      <c r="C4448" t="s">
        <v>42</v>
      </c>
      <c r="D4448" t="s">
        <v>184</v>
      </c>
      <c r="E4448" s="61">
        <v>-831</v>
      </c>
    </row>
    <row r="4449" spans="1:5" x14ac:dyDescent="0.25">
      <c r="A4449">
        <v>318.2</v>
      </c>
      <c r="B4449" s="38">
        <v>43290</v>
      </c>
      <c r="C4449" t="s">
        <v>42</v>
      </c>
      <c r="D4449" t="s">
        <v>188</v>
      </c>
      <c r="E4449" s="61">
        <v>-873</v>
      </c>
    </row>
    <row r="4450" spans="1:5" x14ac:dyDescent="0.25">
      <c r="A4450">
        <v>318.2</v>
      </c>
      <c r="B4450" s="38">
        <v>43290</v>
      </c>
      <c r="C4450" t="s">
        <v>42</v>
      </c>
      <c r="D4450" t="s">
        <v>187</v>
      </c>
      <c r="E4450" s="61">
        <v>-1122</v>
      </c>
    </row>
    <row r="4451" spans="1:5" x14ac:dyDescent="0.25">
      <c r="A4451">
        <v>318.2</v>
      </c>
      <c r="B4451" s="38">
        <v>43290</v>
      </c>
      <c r="C4451" t="s">
        <v>42</v>
      </c>
      <c r="D4451" t="s">
        <v>191</v>
      </c>
      <c r="E4451" s="61">
        <v>-873</v>
      </c>
    </row>
    <row r="4452" spans="1:5" x14ac:dyDescent="0.25">
      <c r="A4452">
        <v>318.2</v>
      </c>
      <c r="B4452" s="38">
        <v>43290</v>
      </c>
      <c r="C4452" t="s">
        <v>42</v>
      </c>
      <c r="D4452" t="s">
        <v>185</v>
      </c>
      <c r="E4452" s="61">
        <v>-1247</v>
      </c>
    </row>
    <row r="4453" spans="1:5" x14ac:dyDescent="0.25">
      <c r="A4453">
        <v>318.2</v>
      </c>
      <c r="B4453" s="38">
        <v>43290</v>
      </c>
      <c r="C4453" t="s">
        <v>42</v>
      </c>
      <c r="D4453" t="s">
        <v>3</v>
      </c>
      <c r="E4453" s="61">
        <v>-2493</v>
      </c>
    </row>
    <row r="4454" spans="1:5" x14ac:dyDescent="0.25">
      <c r="A4454">
        <v>319.10000000000002</v>
      </c>
      <c r="B4454" s="38">
        <v>43290</v>
      </c>
      <c r="C4454" t="s">
        <v>65</v>
      </c>
      <c r="D4454" t="s">
        <v>189</v>
      </c>
      <c r="E4454" s="61">
        <v>-1551</v>
      </c>
    </row>
    <row r="4455" spans="1:5" x14ac:dyDescent="0.25">
      <c r="A4455">
        <v>319.10000000000002</v>
      </c>
      <c r="B4455" s="38">
        <v>43290</v>
      </c>
      <c r="C4455" t="s">
        <v>65</v>
      </c>
      <c r="D4455" t="s">
        <v>184</v>
      </c>
      <c r="E4455" s="61">
        <v>-1034</v>
      </c>
    </row>
    <row r="4456" spans="1:5" x14ac:dyDescent="0.25">
      <c r="A4456">
        <v>319.10000000000002</v>
      </c>
      <c r="B4456" s="38">
        <v>43290</v>
      </c>
      <c r="C4456" t="s">
        <v>65</v>
      </c>
      <c r="D4456" t="s">
        <v>188</v>
      </c>
      <c r="E4456" s="61">
        <v>-1137</v>
      </c>
    </row>
    <row r="4457" spans="1:5" x14ac:dyDescent="0.25">
      <c r="A4457">
        <v>319.10000000000002</v>
      </c>
      <c r="B4457" s="38">
        <v>43290</v>
      </c>
      <c r="C4457" t="s">
        <v>65</v>
      </c>
      <c r="D4457" t="s">
        <v>187</v>
      </c>
      <c r="E4457" s="61">
        <v>-1861</v>
      </c>
    </row>
    <row r="4458" spans="1:5" x14ac:dyDescent="0.25">
      <c r="A4458">
        <v>319.10000000000002</v>
      </c>
      <c r="B4458" s="38">
        <v>43290</v>
      </c>
      <c r="C4458" t="s">
        <v>65</v>
      </c>
      <c r="D4458" t="s">
        <v>191</v>
      </c>
      <c r="E4458" s="61">
        <v>-1241</v>
      </c>
    </row>
    <row r="4459" spans="1:5" x14ac:dyDescent="0.25">
      <c r="A4459">
        <v>319.10000000000002</v>
      </c>
      <c r="B4459" s="38">
        <v>43290</v>
      </c>
      <c r="C4459" t="s">
        <v>65</v>
      </c>
      <c r="D4459" t="s">
        <v>185</v>
      </c>
      <c r="E4459" s="61">
        <v>-1603</v>
      </c>
    </row>
    <row r="4460" spans="1:5" x14ac:dyDescent="0.25">
      <c r="A4460">
        <v>319.10000000000002</v>
      </c>
      <c r="B4460" s="38">
        <v>43290</v>
      </c>
      <c r="C4460" t="s">
        <v>65</v>
      </c>
      <c r="D4460" t="s">
        <v>3</v>
      </c>
      <c r="E4460" s="61">
        <v>-3102</v>
      </c>
    </row>
    <row r="4461" spans="1:5" x14ac:dyDescent="0.25">
      <c r="A4461">
        <v>319.2</v>
      </c>
      <c r="B4461" s="38">
        <v>43290</v>
      </c>
      <c r="C4461" t="s">
        <v>42</v>
      </c>
      <c r="D4461" t="s">
        <v>189</v>
      </c>
      <c r="E4461" s="61">
        <v>1551</v>
      </c>
    </row>
    <row r="4462" spans="1:5" x14ac:dyDescent="0.25">
      <c r="A4462">
        <v>319.2</v>
      </c>
      <c r="B4462" s="38">
        <v>43290</v>
      </c>
      <c r="C4462" t="s">
        <v>42</v>
      </c>
      <c r="D4462" t="s">
        <v>184</v>
      </c>
      <c r="E4462" s="61">
        <v>1034</v>
      </c>
    </row>
    <row r="4463" spans="1:5" x14ac:dyDescent="0.25">
      <c r="A4463">
        <v>319.2</v>
      </c>
      <c r="B4463" s="38">
        <v>43290</v>
      </c>
      <c r="C4463" t="s">
        <v>42</v>
      </c>
      <c r="D4463" t="s">
        <v>188</v>
      </c>
      <c r="E4463" s="61">
        <v>1137</v>
      </c>
    </row>
    <row r="4464" spans="1:5" x14ac:dyDescent="0.25">
      <c r="A4464">
        <v>319.2</v>
      </c>
      <c r="B4464" s="38">
        <v>43290</v>
      </c>
      <c r="C4464" t="s">
        <v>42</v>
      </c>
      <c r="D4464" t="s">
        <v>187</v>
      </c>
      <c r="E4464" s="61">
        <v>1861</v>
      </c>
    </row>
    <row r="4465" spans="1:5" x14ac:dyDescent="0.25">
      <c r="A4465">
        <v>319.2</v>
      </c>
      <c r="B4465" s="38">
        <v>43290</v>
      </c>
      <c r="C4465" t="s">
        <v>42</v>
      </c>
      <c r="D4465" t="s">
        <v>191</v>
      </c>
      <c r="E4465" s="61">
        <v>1241</v>
      </c>
    </row>
    <row r="4466" spans="1:5" x14ac:dyDescent="0.25">
      <c r="A4466">
        <v>319.2</v>
      </c>
      <c r="B4466" s="38">
        <v>43290</v>
      </c>
      <c r="C4466" t="s">
        <v>42</v>
      </c>
      <c r="D4466" t="s">
        <v>185</v>
      </c>
      <c r="E4466" s="61">
        <v>1603</v>
      </c>
    </row>
    <row r="4467" spans="1:5" x14ac:dyDescent="0.25">
      <c r="A4467">
        <v>319.2</v>
      </c>
      <c r="B4467" s="38">
        <v>43290</v>
      </c>
      <c r="C4467" t="s">
        <v>42</v>
      </c>
      <c r="D4467" t="s">
        <v>3</v>
      </c>
      <c r="E4467" s="61">
        <v>3102</v>
      </c>
    </row>
    <row r="4468" spans="1:5" x14ac:dyDescent="0.25">
      <c r="A4468">
        <v>320.10000000000002</v>
      </c>
      <c r="B4468" s="38">
        <v>43290</v>
      </c>
      <c r="C4468" t="s">
        <v>31</v>
      </c>
      <c r="D4468" t="s">
        <v>189</v>
      </c>
      <c r="E4468" s="61">
        <v>-5503</v>
      </c>
    </row>
    <row r="4469" spans="1:5" x14ac:dyDescent="0.25">
      <c r="A4469">
        <v>320.10000000000002</v>
      </c>
      <c r="B4469" s="38">
        <v>43290</v>
      </c>
      <c r="C4469" t="s">
        <v>31</v>
      </c>
      <c r="D4469" t="s">
        <v>184</v>
      </c>
      <c r="E4469" s="61">
        <v>-5241</v>
      </c>
    </row>
    <row r="4470" spans="1:5" x14ac:dyDescent="0.25">
      <c r="A4470">
        <v>320.10000000000002</v>
      </c>
      <c r="B4470" s="38">
        <v>43290</v>
      </c>
      <c r="C4470" t="s">
        <v>31</v>
      </c>
      <c r="D4470" t="s">
        <v>188</v>
      </c>
      <c r="E4470" s="61">
        <v>-5503</v>
      </c>
    </row>
    <row r="4471" spans="1:5" x14ac:dyDescent="0.25">
      <c r="A4471">
        <v>320.10000000000002</v>
      </c>
      <c r="B4471" s="38">
        <v>43290</v>
      </c>
      <c r="C4471" t="s">
        <v>31</v>
      </c>
      <c r="D4471" t="s">
        <v>187</v>
      </c>
      <c r="E4471" s="61">
        <v>-7076</v>
      </c>
    </row>
    <row r="4472" spans="1:5" x14ac:dyDescent="0.25">
      <c r="A4472">
        <v>320.10000000000002</v>
      </c>
      <c r="B4472" s="38">
        <v>43290</v>
      </c>
      <c r="C4472" t="s">
        <v>31</v>
      </c>
      <c r="D4472" t="s">
        <v>191</v>
      </c>
      <c r="E4472" s="61">
        <v>-5503</v>
      </c>
    </row>
    <row r="4473" spans="1:5" x14ac:dyDescent="0.25">
      <c r="A4473">
        <v>320.10000000000002</v>
      </c>
      <c r="B4473" s="38">
        <v>43290</v>
      </c>
      <c r="C4473" t="s">
        <v>31</v>
      </c>
      <c r="D4473" t="s">
        <v>185</v>
      </c>
      <c r="E4473" s="61">
        <v>-8386</v>
      </c>
    </row>
    <row r="4474" spans="1:5" x14ac:dyDescent="0.25">
      <c r="A4474">
        <v>320.10000000000002</v>
      </c>
      <c r="B4474" s="38">
        <v>43290</v>
      </c>
      <c r="C4474" t="s">
        <v>31</v>
      </c>
      <c r="D4474" t="s">
        <v>3</v>
      </c>
      <c r="E4474" s="61">
        <v>-15724</v>
      </c>
    </row>
    <row r="4475" spans="1:5" x14ac:dyDescent="0.25">
      <c r="A4475">
        <v>320.2</v>
      </c>
      <c r="B4475" s="38">
        <v>43290</v>
      </c>
      <c r="C4475" t="s">
        <v>89</v>
      </c>
      <c r="D4475" t="s">
        <v>189</v>
      </c>
      <c r="E4475" s="61">
        <v>5503</v>
      </c>
    </row>
    <row r="4476" spans="1:5" x14ac:dyDescent="0.25">
      <c r="A4476">
        <v>320.2</v>
      </c>
      <c r="B4476" s="38">
        <v>43290</v>
      </c>
      <c r="C4476" t="s">
        <v>89</v>
      </c>
      <c r="D4476" t="s">
        <v>184</v>
      </c>
      <c r="E4476" s="61">
        <v>5241</v>
      </c>
    </row>
    <row r="4477" spans="1:5" x14ac:dyDescent="0.25">
      <c r="A4477">
        <v>320.2</v>
      </c>
      <c r="B4477" s="38">
        <v>43290</v>
      </c>
      <c r="C4477" t="s">
        <v>89</v>
      </c>
      <c r="D4477" t="s">
        <v>188</v>
      </c>
      <c r="E4477" s="61">
        <v>5503</v>
      </c>
    </row>
    <row r="4478" spans="1:5" x14ac:dyDescent="0.25">
      <c r="A4478">
        <v>320.2</v>
      </c>
      <c r="B4478" s="38">
        <v>43290</v>
      </c>
      <c r="C4478" t="s">
        <v>89</v>
      </c>
      <c r="D4478" t="s">
        <v>187</v>
      </c>
      <c r="E4478" s="61">
        <v>7076</v>
      </c>
    </row>
    <row r="4479" spans="1:5" x14ac:dyDescent="0.25">
      <c r="A4479">
        <v>320.2</v>
      </c>
      <c r="B4479" s="38">
        <v>43290</v>
      </c>
      <c r="C4479" t="s">
        <v>89</v>
      </c>
      <c r="D4479" t="s">
        <v>191</v>
      </c>
      <c r="E4479" s="61">
        <v>5503</v>
      </c>
    </row>
    <row r="4480" spans="1:5" x14ac:dyDescent="0.25">
      <c r="A4480">
        <v>320.2</v>
      </c>
      <c r="B4480" s="38">
        <v>43290</v>
      </c>
      <c r="C4480" t="s">
        <v>89</v>
      </c>
      <c r="D4480" t="s">
        <v>185</v>
      </c>
      <c r="E4480" s="61">
        <v>8386</v>
      </c>
    </row>
    <row r="4481" spans="1:5" x14ac:dyDescent="0.25">
      <c r="A4481">
        <v>320.2</v>
      </c>
      <c r="B4481" s="38">
        <v>43290</v>
      </c>
      <c r="C4481" t="s">
        <v>89</v>
      </c>
      <c r="D4481" t="s">
        <v>3</v>
      </c>
      <c r="E4481" s="61">
        <v>15724</v>
      </c>
    </row>
    <row r="4482" spans="1:5" x14ac:dyDescent="0.25">
      <c r="A4482">
        <v>321.10000000000002</v>
      </c>
      <c r="B4482" s="38">
        <v>43291</v>
      </c>
      <c r="C4482" t="s">
        <v>4</v>
      </c>
      <c r="D4482" t="s">
        <v>189</v>
      </c>
      <c r="E4482" s="61">
        <v>-830</v>
      </c>
    </row>
    <row r="4483" spans="1:5" x14ac:dyDescent="0.25">
      <c r="A4483">
        <v>321.10000000000002</v>
      </c>
      <c r="B4483" s="38">
        <v>43291</v>
      </c>
      <c r="C4483" t="s">
        <v>4</v>
      </c>
      <c r="D4483" t="s">
        <v>184</v>
      </c>
      <c r="E4483" s="61">
        <v>-519</v>
      </c>
    </row>
    <row r="4484" spans="1:5" x14ac:dyDescent="0.25">
      <c r="A4484">
        <v>321.10000000000002</v>
      </c>
      <c r="B4484" s="38">
        <v>43291</v>
      </c>
      <c r="C4484" t="s">
        <v>4</v>
      </c>
      <c r="D4484" t="s">
        <v>188</v>
      </c>
      <c r="E4484" s="61">
        <v>-571</v>
      </c>
    </row>
    <row r="4485" spans="1:5" x14ac:dyDescent="0.25">
      <c r="A4485">
        <v>321.10000000000002</v>
      </c>
      <c r="B4485" s="38">
        <v>43291</v>
      </c>
      <c r="C4485" t="s">
        <v>4</v>
      </c>
      <c r="D4485" t="s">
        <v>187</v>
      </c>
      <c r="E4485" s="61">
        <v>-986</v>
      </c>
    </row>
    <row r="4486" spans="1:5" x14ac:dyDescent="0.25">
      <c r="A4486">
        <v>321.10000000000002</v>
      </c>
      <c r="B4486" s="38">
        <v>43291</v>
      </c>
      <c r="C4486" t="s">
        <v>4</v>
      </c>
      <c r="D4486" t="s">
        <v>191</v>
      </c>
      <c r="E4486" s="61">
        <v>-571</v>
      </c>
    </row>
    <row r="4487" spans="1:5" x14ac:dyDescent="0.25">
      <c r="A4487">
        <v>321.10000000000002</v>
      </c>
      <c r="B4487" s="38">
        <v>43291</v>
      </c>
      <c r="C4487" t="s">
        <v>4</v>
      </c>
      <c r="D4487" t="s">
        <v>185</v>
      </c>
      <c r="E4487" s="61">
        <v>-830</v>
      </c>
    </row>
    <row r="4488" spans="1:5" x14ac:dyDescent="0.25">
      <c r="A4488">
        <v>321.10000000000002</v>
      </c>
      <c r="B4488" s="38">
        <v>43291</v>
      </c>
      <c r="C4488" t="s">
        <v>4</v>
      </c>
      <c r="D4488" t="s">
        <v>3</v>
      </c>
      <c r="E4488" s="61">
        <v>-1557</v>
      </c>
    </row>
    <row r="4489" spans="1:5" x14ac:dyDescent="0.25">
      <c r="A4489">
        <v>321.2</v>
      </c>
      <c r="B4489" s="38">
        <v>43291</v>
      </c>
      <c r="C4489" t="s">
        <v>34</v>
      </c>
      <c r="D4489" t="s">
        <v>189</v>
      </c>
      <c r="E4489" s="61">
        <v>-830</v>
      </c>
    </row>
    <row r="4490" spans="1:5" x14ac:dyDescent="0.25">
      <c r="A4490">
        <v>321.2</v>
      </c>
      <c r="B4490" s="38">
        <v>43291</v>
      </c>
      <c r="C4490" t="s">
        <v>34</v>
      </c>
      <c r="D4490" t="s">
        <v>184</v>
      </c>
      <c r="E4490" s="61">
        <v>-519</v>
      </c>
    </row>
    <row r="4491" spans="1:5" x14ac:dyDescent="0.25">
      <c r="A4491">
        <v>321.2</v>
      </c>
      <c r="B4491" s="38">
        <v>43291</v>
      </c>
      <c r="C4491" t="s">
        <v>34</v>
      </c>
      <c r="D4491" t="s">
        <v>188</v>
      </c>
      <c r="E4491" s="61">
        <v>-571</v>
      </c>
    </row>
    <row r="4492" spans="1:5" x14ac:dyDescent="0.25">
      <c r="A4492">
        <v>321.2</v>
      </c>
      <c r="B4492" s="38">
        <v>43291</v>
      </c>
      <c r="C4492" t="s">
        <v>34</v>
      </c>
      <c r="D4492" t="s">
        <v>187</v>
      </c>
      <c r="E4492" s="61">
        <v>-986</v>
      </c>
    </row>
    <row r="4493" spans="1:5" x14ac:dyDescent="0.25">
      <c r="A4493">
        <v>321.2</v>
      </c>
      <c r="B4493" s="38">
        <v>43291</v>
      </c>
      <c r="C4493" t="s">
        <v>34</v>
      </c>
      <c r="D4493" t="s">
        <v>191</v>
      </c>
      <c r="E4493" s="61">
        <v>-571</v>
      </c>
    </row>
    <row r="4494" spans="1:5" x14ac:dyDescent="0.25">
      <c r="A4494">
        <v>321.2</v>
      </c>
      <c r="B4494" s="38">
        <v>43291</v>
      </c>
      <c r="C4494" t="s">
        <v>34</v>
      </c>
      <c r="D4494" t="s">
        <v>185</v>
      </c>
      <c r="E4494" s="61">
        <v>-830</v>
      </c>
    </row>
    <row r="4495" spans="1:5" x14ac:dyDescent="0.25">
      <c r="A4495">
        <v>321.2</v>
      </c>
      <c r="B4495" s="38">
        <v>43291</v>
      </c>
      <c r="C4495" t="s">
        <v>34</v>
      </c>
      <c r="D4495" t="s">
        <v>3</v>
      </c>
      <c r="E4495" s="61">
        <v>-1557</v>
      </c>
    </row>
    <row r="4496" spans="1:5" x14ac:dyDescent="0.25">
      <c r="A4496">
        <v>322.10000000000002</v>
      </c>
      <c r="B4496" s="38">
        <v>43291</v>
      </c>
      <c r="C4496" t="s">
        <v>89</v>
      </c>
      <c r="D4496" t="s">
        <v>189</v>
      </c>
      <c r="E4496" s="61">
        <v>-937</v>
      </c>
    </row>
    <row r="4497" spans="1:5" x14ac:dyDescent="0.25">
      <c r="A4497">
        <v>322.10000000000002</v>
      </c>
      <c r="B4497" s="38">
        <v>43291</v>
      </c>
      <c r="C4497" t="s">
        <v>89</v>
      </c>
      <c r="D4497" t="s">
        <v>184</v>
      </c>
      <c r="E4497" s="61">
        <v>-893</v>
      </c>
    </row>
    <row r="4498" spans="1:5" x14ac:dyDescent="0.25">
      <c r="A4498">
        <v>322.10000000000002</v>
      </c>
      <c r="B4498" s="38">
        <v>43291</v>
      </c>
      <c r="C4498" t="s">
        <v>89</v>
      </c>
      <c r="D4498" t="s">
        <v>188</v>
      </c>
      <c r="E4498" s="61">
        <v>-937</v>
      </c>
    </row>
    <row r="4499" spans="1:5" x14ac:dyDescent="0.25">
      <c r="A4499">
        <v>322.10000000000002</v>
      </c>
      <c r="B4499" s="38">
        <v>43291</v>
      </c>
      <c r="C4499" t="s">
        <v>89</v>
      </c>
      <c r="D4499" t="s">
        <v>187</v>
      </c>
      <c r="E4499" s="61">
        <v>-1205</v>
      </c>
    </row>
    <row r="4500" spans="1:5" x14ac:dyDescent="0.25">
      <c r="A4500">
        <v>322.10000000000002</v>
      </c>
      <c r="B4500" s="38">
        <v>43291</v>
      </c>
      <c r="C4500" t="s">
        <v>89</v>
      </c>
      <c r="D4500" t="s">
        <v>191</v>
      </c>
      <c r="E4500" s="61">
        <v>-937</v>
      </c>
    </row>
    <row r="4501" spans="1:5" x14ac:dyDescent="0.25">
      <c r="A4501">
        <v>322.10000000000002</v>
      </c>
      <c r="B4501" s="38">
        <v>43291</v>
      </c>
      <c r="C4501" t="s">
        <v>89</v>
      </c>
      <c r="D4501" t="s">
        <v>185</v>
      </c>
      <c r="E4501" s="61">
        <v>-1339</v>
      </c>
    </row>
    <row r="4502" spans="1:5" x14ac:dyDescent="0.25">
      <c r="A4502">
        <v>322.10000000000002</v>
      </c>
      <c r="B4502" s="38">
        <v>43291</v>
      </c>
      <c r="C4502" t="s">
        <v>89</v>
      </c>
      <c r="D4502" t="s">
        <v>3</v>
      </c>
      <c r="E4502" s="61">
        <v>-2678</v>
      </c>
    </row>
    <row r="4503" spans="1:5" x14ac:dyDescent="0.25">
      <c r="A4503">
        <v>322.2</v>
      </c>
      <c r="B4503" s="38">
        <v>43291</v>
      </c>
      <c r="C4503" t="s">
        <v>42</v>
      </c>
      <c r="D4503" t="s">
        <v>189</v>
      </c>
      <c r="E4503" s="61">
        <v>-937</v>
      </c>
    </row>
    <row r="4504" spans="1:5" x14ac:dyDescent="0.25">
      <c r="A4504">
        <v>322.2</v>
      </c>
      <c r="B4504" s="38">
        <v>43291</v>
      </c>
      <c r="C4504" t="s">
        <v>42</v>
      </c>
      <c r="D4504" t="s">
        <v>184</v>
      </c>
      <c r="E4504" s="61">
        <v>-893</v>
      </c>
    </row>
    <row r="4505" spans="1:5" x14ac:dyDescent="0.25">
      <c r="A4505">
        <v>322.2</v>
      </c>
      <c r="B4505" s="38">
        <v>43291</v>
      </c>
      <c r="C4505" t="s">
        <v>42</v>
      </c>
      <c r="D4505" t="s">
        <v>188</v>
      </c>
      <c r="E4505" s="61">
        <v>-937</v>
      </c>
    </row>
    <row r="4506" spans="1:5" x14ac:dyDescent="0.25">
      <c r="A4506">
        <v>322.2</v>
      </c>
      <c r="B4506" s="38">
        <v>43291</v>
      </c>
      <c r="C4506" t="s">
        <v>42</v>
      </c>
      <c r="D4506" t="s">
        <v>187</v>
      </c>
      <c r="E4506" s="61">
        <v>-1205</v>
      </c>
    </row>
    <row r="4507" spans="1:5" x14ac:dyDescent="0.25">
      <c r="A4507">
        <v>322.2</v>
      </c>
      <c r="B4507" s="38">
        <v>43291</v>
      </c>
      <c r="C4507" t="s">
        <v>42</v>
      </c>
      <c r="D4507" t="s">
        <v>191</v>
      </c>
      <c r="E4507" s="61">
        <v>-937</v>
      </c>
    </row>
    <row r="4508" spans="1:5" x14ac:dyDescent="0.25">
      <c r="A4508">
        <v>322.2</v>
      </c>
      <c r="B4508" s="38">
        <v>43291</v>
      </c>
      <c r="C4508" t="s">
        <v>42</v>
      </c>
      <c r="D4508" t="s">
        <v>185</v>
      </c>
      <c r="E4508" s="61">
        <v>-1339</v>
      </c>
    </row>
    <row r="4509" spans="1:5" x14ac:dyDescent="0.25">
      <c r="A4509">
        <v>322.2</v>
      </c>
      <c r="B4509" s="38">
        <v>43291</v>
      </c>
      <c r="C4509" t="s">
        <v>42</v>
      </c>
      <c r="D4509" t="s">
        <v>3</v>
      </c>
      <c r="E4509" s="61">
        <v>-2678</v>
      </c>
    </row>
    <row r="4510" spans="1:5" x14ac:dyDescent="0.25">
      <c r="A4510">
        <v>323.10000000000002</v>
      </c>
      <c r="B4510" s="38">
        <v>43291</v>
      </c>
      <c r="C4510" t="s">
        <v>2</v>
      </c>
      <c r="D4510" t="s">
        <v>189</v>
      </c>
      <c r="E4510" s="61">
        <v>1903</v>
      </c>
    </row>
    <row r="4511" spans="1:5" x14ac:dyDescent="0.25">
      <c r="A4511">
        <v>323.10000000000002</v>
      </c>
      <c r="B4511" s="38">
        <v>43291</v>
      </c>
      <c r="C4511" t="s">
        <v>2</v>
      </c>
      <c r="D4511" t="s">
        <v>184</v>
      </c>
      <c r="E4511" s="61">
        <v>1730</v>
      </c>
    </row>
    <row r="4512" spans="1:5" x14ac:dyDescent="0.25">
      <c r="A4512">
        <v>323.10000000000002</v>
      </c>
      <c r="B4512" s="38">
        <v>43291</v>
      </c>
      <c r="C4512" t="s">
        <v>2</v>
      </c>
      <c r="D4512" t="s">
        <v>188</v>
      </c>
      <c r="E4512" s="61">
        <v>1903</v>
      </c>
    </row>
    <row r="4513" spans="1:5" x14ac:dyDescent="0.25">
      <c r="A4513">
        <v>323.10000000000002</v>
      </c>
      <c r="B4513" s="38">
        <v>43291</v>
      </c>
      <c r="C4513" t="s">
        <v>2</v>
      </c>
      <c r="D4513" t="s">
        <v>187</v>
      </c>
      <c r="E4513" s="61">
        <v>2422</v>
      </c>
    </row>
    <row r="4514" spans="1:5" x14ac:dyDescent="0.25">
      <c r="A4514">
        <v>323.10000000000002</v>
      </c>
      <c r="B4514" s="38">
        <v>43291</v>
      </c>
      <c r="C4514" t="s">
        <v>2</v>
      </c>
      <c r="D4514" t="s">
        <v>191</v>
      </c>
      <c r="E4514" s="61">
        <v>1903</v>
      </c>
    </row>
    <row r="4515" spans="1:5" x14ac:dyDescent="0.25">
      <c r="A4515">
        <v>323.10000000000002</v>
      </c>
      <c r="B4515" s="38">
        <v>43291</v>
      </c>
      <c r="C4515" t="s">
        <v>2</v>
      </c>
      <c r="D4515" t="s">
        <v>185</v>
      </c>
      <c r="E4515" s="61">
        <v>2422</v>
      </c>
    </row>
    <row r="4516" spans="1:5" x14ac:dyDescent="0.25">
      <c r="A4516">
        <v>323.10000000000002</v>
      </c>
      <c r="B4516" s="38">
        <v>43291</v>
      </c>
      <c r="C4516" t="s">
        <v>2</v>
      </c>
      <c r="D4516" t="s">
        <v>3</v>
      </c>
      <c r="E4516" s="61">
        <v>5189</v>
      </c>
    </row>
    <row r="4517" spans="1:5" x14ac:dyDescent="0.25">
      <c r="A4517">
        <v>323.2</v>
      </c>
      <c r="B4517" s="38">
        <v>43291</v>
      </c>
      <c r="C4517" t="s">
        <v>89</v>
      </c>
      <c r="D4517" t="s">
        <v>189</v>
      </c>
      <c r="E4517" s="61">
        <v>1903</v>
      </c>
    </row>
    <row r="4518" spans="1:5" x14ac:dyDescent="0.25">
      <c r="A4518">
        <v>323.2</v>
      </c>
      <c r="B4518" s="38">
        <v>43291</v>
      </c>
      <c r="C4518" t="s">
        <v>89</v>
      </c>
      <c r="D4518" t="s">
        <v>184</v>
      </c>
      <c r="E4518" s="61">
        <v>1730</v>
      </c>
    </row>
    <row r="4519" spans="1:5" x14ac:dyDescent="0.25">
      <c r="A4519">
        <v>323.2</v>
      </c>
      <c r="B4519" s="38">
        <v>43291</v>
      </c>
      <c r="C4519" t="s">
        <v>89</v>
      </c>
      <c r="D4519" t="s">
        <v>188</v>
      </c>
      <c r="E4519" s="61">
        <v>1903</v>
      </c>
    </row>
    <row r="4520" spans="1:5" x14ac:dyDescent="0.25">
      <c r="A4520">
        <v>323.2</v>
      </c>
      <c r="B4520" s="38">
        <v>43291</v>
      </c>
      <c r="C4520" t="s">
        <v>89</v>
      </c>
      <c r="D4520" t="s">
        <v>187</v>
      </c>
      <c r="E4520" s="61">
        <v>2422</v>
      </c>
    </row>
    <row r="4521" spans="1:5" x14ac:dyDescent="0.25">
      <c r="A4521">
        <v>323.2</v>
      </c>
      <c r="B4521" s="38">
        <v>43291</v>
      </c>
      <c r="C4521" t="s">
        <v>89</v>
      </c>
      <c r="D4521" t="s">
        <v>191</v>
      </c>
      <c r="E4521" s="61">
        <v>1903</v>
      </c>
    </row>
    <row r="4522" spans="1:5" x14ac:dyDescent="0.25">
      <c r="A4522">
        <v>323.2</v>
      </c>
      <c r="B4522" s="38">
        <v>43291</v>
      </c>
      <c r="C4522" t="s">
        <v>89</v>
      </c>
      <c r="D4522" t="s">
        <v>185</v>
      </c>
      <c r="E4522" s="61">
        <v>2422</v>
      </c>
    </row>
    <row r="4523" spans="1:5" x14ac:dyDescent="0.25">
      <c r="A4523">
        <v>323.2</v>
      </c>
      <c r="B4523" s="38">
        <v>43291</v>
      </c>
      <c r="C4523" t="s">
        <v>89</v>
      </c>
      <c r="D4523" t="s">
        <v>3</v>
      </c>
      <c r="E4523" s="61">
        <v>5189</v>
      </c>
    </row>
    <row r="4524" spans="1:5" x14ac:dyDescent="0.25">
      <c r="A4524">
        <v>324.10000000000002</v>
      </c>
      <c r="B4524" s="38">
        <v>43291</v>
      </c>
      <c r="C4524" t="s">
        <v>4</v>
      </c>
      <c r="D4524" t="s">
        <v>189</v>
      </c>
      <c r="E4524" s="61">
        <v>-3188</v>
      </c>
    </row>
    <row r="4525" spans="1:5" x14ac:dyDescent="0.25">
      <c r="A4525">
        <v>324.10000000000002</v>
      </c>
      <c r="B4525" s="38">
        <v>43291</v>
      </c>
      <c r="C4525" t="s">
        <v>4</v>
      </c>
      <c r="D4525" t="s">
        <v>184</v>
      </c>
      <c r="E4525" s="61">
        <v>-1992</v>
      </c>
    </row>
    <row r="4526" spans="1:5" x14ac:dyDescent="0.25">
      <c r="A4526">
        <v>324.10000000000002</v>
      </c>
      <c r="B4526" s="38">
        <v>43291</v>
      </c>
      <c r="C4526" t="s">
        <v>4</v>
      </c>
      <c r="D4526" t="s">
        <v>188</v>
      </c>
      <c r="E4526" s="61">
        <v>-2192</v>
      </c>
    </row>
    <row r="4527" spans="1:5" x14ac:dyDescent="0.25">
      <c r="A4527">
        <v>324.10000000000002</v>
      </c>
      <c r="B4527" s="38">
        <v>43291</v>
      </c>
      <c r="C4527" t="s">
        <v>4</v>
      </c>
      <c r="D4527" t="s">
        <v>187</v>
      </c>
      <c r="E4527" s="61">
        <v>-3785</v>
      </c>
    </row>
    <row r="4528" spans="1:5" x14ac:dyDescent="0.25">
      <c r="A4528">
        <v>324.10000000000002</v>
      </c>
      <c r="B4528" s="38">
        <v>43291</v>
      </c>
      <c r="C4528" t="s">
        <v>4</v>
      </c>
      <c r="D4528" t="s">
        <v>191</v>
      </c>
      <c r="E4528" s="61">
        <v>-2192</v>
      </c>
    </row>
    <row r="4529" spans="1:5" x14ac:dyDescent="0.25">
      <c r="A4529">
        <v>324.10000000000002</v>
      </c>
      <c r="B4529" s="38">
        <v>43291</v>
      </c>
      <c r="C4529" t="s">
        <v>4</v>
      </c>
      <c r="D4529" t="s">
        <v>185</v>
      </c>
      <c r="E4529" s="61">
        <v>-3188</v>
      </c>
    </row>
    <row r="4530" spans="1:5" x14ac:dyDescent="0.25">
      <c r="A4530">
        <v>324.10000000000002</v>
      </c>
      <c r="B4530" s="38">
        <v>43291</v>
      </c>
      <c r="C4530" t="s">
        <v>4</v>
      </c>
      <c r="D4530" t="s">
        <v>3</v>
      </c>
      <c r="E4530" s="61">
        <v>-5977</v>
      </c>
    </row>
    <row r="4531" spans="1:5" x14ac:dyDescent="0.25">
      <c r="A4531">
        <v>324.2</v>
      </c>
      <c r="B4531" s="38">
        <v>43291</v>
      </c>
      <c r="C4531" t="s">
        <v>34</v>
      </c>
      <c r="D4531" t="s">
        <v>189</v>
      </c>
      <c r="E4531" s="61">
        <v>-3188</v>
      </c>
    </row>
    <row r="4532" spans="1:5" x14ac:dyDescent="0.25">
      <c r="A4532">
        <v>324.2</v>
      </c>
      <c r="B4532" s="38">
        <v>43291</v>
      </c>
      <c r="C4532" t="s">
        <v>34</v>
      </c>
      <c r="D4532" t="s">
        <v>184</v>
      </c>
      <c r="E4532" s="61">
        <v>-1992</v>
      </c>
    </row>
    <row r="4533" spans="1:5" x14ac:dyDescent="0.25">
      <c r="A4533">
        <v>324.2</v>
      </c>
      <c r="B4533" s="38">
        <v>43291</v>
      </c>
      <c r="C4533" t="s">
        <v>34</v>
      </c>
      <c r="D4533" t="s">
        <v>188</v>
      </c>
      <c r="E4533" s="61">
        <v>-2192</v>
      </c>
    </row>
    <row r="4534" spans="1:5" x14ac:dyDescent="0.25">
      <c r="A4534">
        <v>324.2</v>
      </c>
      <c r="B4534" s="38">
        <v>43291</v>
      </c>
      <c r="C4534" t="s">
        <v>34</v>
      </c>
      <c r="D4534" t="s">
        <v>187</v>
      </c>
      <c r="E4534" s="61">
        <v>-3785</v>
      </c>
    </row>
    <row r="4535" spans="1:5" x14ac:dyDescent="0.25">
      <c r="A4535">
        <v>324.2</v>
      </c>
      <c r="B4535" s="38">
        <v>43291</v>
      </c>
      <c r="C4535" t="s">
        <v>34</v>
      </c>
      <c r="D4535" t="s">
        <v>191</v>
      </c>
      <c r="E4535" s="61">
        <v>-2192</v>
      </c>
    </row>
    <row r="4536" spans="1:5" x14ac:dyDescent="0.25">
      <c r="A4536">
        <v>324.2</v>
      </c>
      <c r="B4536" s="38">
        <v>43291</v>
      </c>
      <c r="C4536" t="s">
        <v>34</v>
      </c>
      <c r="D4536" t="s">
        <v>185</v>
      </c>
      <c r="E4536" s="61">
        <v>-3188</v>
      </c>
    </row>
    <row r="4537" spans="1:5" x14ac:dyDescent="0.25">
      <c r="A4537">
        <v>324.2</v>
      </c>
      <c r="B4537" s="38">
        <v>43291</v>
      </c>
      <c r="C4537" t="s">
        <v>34</v>
      </c>
      <c r="D4537" t="s">
        <v>3</v>
      </c>
      <c r="E4537" s="61">
        <v>-5977</v>
      </c>
    </row>
    <row r="4538" spans="1:5" x14ac:dyDescent="0.25">
      <c r="A4538">
        <v>325.10000000000002</v>
      </c>
      <c r="B4538" s="38">
        <v>43291</v>
      </c>
      <c r="C4538" t="s">
        <v>2</v>
      </c>
      <c r="D4538" t="s">
        <v>189</v>
      </c>
      <c r="E4538" s="61">
        <v>7969</v>
      </c>
    </row>
    <row r="4539" spans="1:5" x14ac:dyDescent="0.25">
      <c r="A4539">
        <v>325.10000000000002</v>
      </c>
      <c r="B4539" s="38">
        <v>43291</v>
      </c>
      <c r="C4539" t="s">
        <v>2</v>
      </c>
      <c r="D4539" t="s">
        <v>184</v>
      </c>
      <c r="E4539" s="61">
        <v>6641</v>
      </c>
    </row>
    <row r="4540" spans="1:5" x14ac:dyDescent="0.25">
      <c r="A4540">
        <v>325.10000000000002</v>
      </c>
      <c r="B4540" s="38">
        <v>43291</v>
      </c>
      <c r="C4540" t="s">
        <v>2</v>
      </c>
      <c r="D4540" t="s">
        <v>188</v>
      </c>
      <c r="E4540" s="61">
        <v>7969</v>
      </c>
    </row>
    <row r="4541" spans="1:5" x14ac:dyDescent="0.25">
      <c r="A4541">
        <v>325.10000000000002</v>
      </c>
      <c r="B4541" s="38">
        <v>43291</v>
      </c>
      <c r="C4541" t="s">
        <v>2</v>
      </c>
      <c r="D4541" t="s">
        <v>187</v>
      </c>
      <c r="E4541" s="61">
        <v>9962</v>
      </c>
    </row>
    <row r="4542" spans="1:5" x14ac:dyDescent="0.25">
      <c r="A4542">
        <v>325.10000000000002</v>
      </c>
      <c r="B4542" s="38">
        <v>43291</v>
      </c>
      <c r="C4542" t="s">
        <v>2</v>
      </c>
      <c r="D4542" t="s">
        <v>191</v>
      </c>
      <c r="E4542" s="61">
        <v>7969</v>
      </c>
    </row>
    <row r="4543" spans="1:5" x14ac:dyDescent="0.25">
      <c r="A4543">
        <v>325.10000000000002</v>
      </c>
      <c r="B4543" s="38">
        <v>43291</v>
      </c>
      <c r="C4543" t="s">
        <v>2</v>
      </c>
      <c r="D4543" t="s">
        <v>185</v>
      </c>
      <c r="E4543" s="61">
        <v>9962</v>
      </c>
    </row>
    <row r="4544" spans="1:5" x14ac:dyDescent="0.25">
      <c r="A4544">
        <v>325.10000000000002</v>
      </c>
      <c r="B4544" s="38">
        <v>43291</v>
      </c>
      <c r="C4544" t="s">
        <v>2</v>
      </c>
      <c r="D4544" t="s">
        <v>3</v>
      </c>
      <c r="E4544" s="61">
        <v>19923</v>
      </c>
    </row>
    <row r="4545" spans="1:5" x14ac:dyDescent="0.25">
      <c r="A4545">
        <v>325.2</v>
      </c>
      <c r="B4545" s="38">
        <v>43291</v>
      </c>
      <c r="C4545" t="s">
        <v>31</v>
      </c>
      <c r="D4545" t="s">
        <v>189</v>
      </c>
      <c r="E4545" s="61">
        <v>7969</v>
      </c>
    </row>
    <row r="4546" spans="1:5" x14ac:dyDescent="0.25">
      <c r="A4546">
        <v>325.2</v>
      </c>
      <c r="B4546" s="38">
        <v>43291</v>
      </c>
      <c r="C4546" t="s">
        <v>31</v>
      </c>
      <c r="D4546" t="s">
        <v>184</v>
      </c>
      <c r="E4546" s="61">
        <v>6641</v>
      </c>
    </row>
    <row r="4547" spans="1:5" x14ac:dyDescent="0.25">
      <c r="A4547">
        <v>325.2</v>
      </c>
      <c r="B4547" s="38">
        <v>43291</v>
      </c>
      <c r="C4547" t="s">
        <v>31</v>
      </c>
      <c r="D4547" t="s">
        <v>188</v>
      </c>
      <c r="E4547" s="61">
        <v>7969</v>
      </c>
    </row>
    <row r="4548" spans="1:5" x14ac:dyDescent="0.25">
      <c r="A4548">
        <v>325.2</v>
      </c>
      <c r="B4548" s="38">
        <v>43291</v>
      </c>
      <c r="C4548" t="s">
        <v>31</v>
      </c>
      <c r="D4548" t="s">
        <v>187</v>
      </c>
      <c r="E4548" s="61">
        <v>9962</v>
      </c>
    </row>
    <row r="4549" spans="1:5" x14ac:dyDescent="0.25">
      <c r="A4549">
        <v>325.2</v>
      </c>
      <c r="B4549" s="38">
        <v>43291</v>
      </c>
      <c r="C4549" t="s">
        <v>31</v>
      </c>
      <c r="D4549" t="s">
        <v>191</v>
      </c>
      <c r="E4549" s="61">
        <v>7969</v>
      </c>
    </row>
    <row r="4550" spans="1:5" x14ac:dyDescent="0.25">
      <c r="A4550">
        <v>325.2</v>
      </c>
      <c r="B4550" s="38">
        <v>43291</v>
      </c>
      <c r="C4550" t="s">
        <v>31</v>
      </c>
      <c r="D4550" t="s">
        <v>185</v>
      </c>
      <c r="E4550" s="61">
        <v>9962</v>
      </c>
    </row>
    <row r="4551" spans="1:5" x14ac:dyDescent="0.25">
      <c r="A4551">
        <v>325.2</v>
      </c>
      <c r="B4551" s="38">
        <v>43291</v>
      </c>
      <c r="C4551" t="s">
        <v>31</v>
      </c>
      <c r="D4551" t="s">
        <v>3</v>
      </c>
      <c r="E4551" s="61">
        <v>19923</v>
      </c>
    </row>
    <row r="4552" spans="1:5" x14ac:dyDescent="0.25">
      <c r="A4552">
        <v>326.10000000000002</v>
      </c>
      <c r="B4552" s="38">
        <v>43293</v>
      </c>
      <c r="C4552" t="s">
        <v>62</v>
      </c>
      <c r="D4552" t="s">
        <v>189</v>
      </c>
      <c r="E4552" s="61">
        <v>-1020</v>
      </c>
    </row>
    <row r="4553" spans="1:5" x14ac:dyDescent="0.25">
      <c r="A4553">
        <v>326.10000000000002</v>
      </c>
      <c r="B4553" s="38">
        <v>43293</v>
      </c>
      <c r="C4553" t="s">
        <v>62</v>
      </c>
      <c r="D4553" t="s">
        <v>184</v>
      </c>
      <c r="E4553" s="61">
        <v>-680</v>
      </c>
    </row>
    <row r="4554" spans="1:5" x14ac:dyDescent="0.25">
      <c r="A4554">
        <v>326.10000000000002</v>
      </c>
      <c r="B4554" s="38">
        <v>43293</v>
      </c>
      <c r="C4554" t="s">
        <v>62</v>
      </c>
      <c r="D4554" t="s">
        <v>188</v>
      </c>
      <c r="E4554" s="61">
        <v>-748</v>
      </c>
    </row>
    <row r="4555" spans="1:5" x14ac:dyDescent="0.25">
      <c r="A4555">
        <v>326.10000000000002</v>
      </c>
      <c r="B4555" s="38">
        <v>43293</v>
      </c>
      <c r="C4555" t="s">
        <v>62</v>
      </c>
      <c r="D4555" t="s">
        <v>187</v>
      </c>
      <c r="E4555" s="61">
        <v>-1223</v>
      </c>
    </row>
    <row r="4556" spans="1:5" x14ac:dyDescent="0.25">
      <c r="A4556">
        <v>326.10000000000002</v>
      </c>
      <c r="B4556" s="38">
        <v>43293</v>
      </c>
      <c r="C4556" t="s">
        <v>62</v>
      </c>
      <c r="D4556" t="s">
        <v>191</v>
      </c>
      <c r="E4556" s="61">
        <v>-816</v>
      </c>
    </row>
    <row r="4557" spans="1:5" x14ac:dyDescent="0.25">
      <c r="A4557">
        <v>326.10000000000002</v>
      </c>
      <c r="B4557" s="38">
        <v>43293</v>
      </c>
      <c r="C4557" t="s">
        <v>62</v>
      </c>
      <c r="D4557" t="s">
        <v>185</v>
      </c>
      <c r="E4557" s="61">
        <v>-1053</v>
      </c>
    </row>
    <row r="4558" spans="1:5" x14ac:dyDescent="0.25">
      <c r="A4558">
        <v>326.10000000000002</v>
      </c>
      <c r="B4558" s="38">
        <v>43293</v>
      </c>
      <c r="C4558" t="s">
        <v>62</v>
      </c>
      <c r="D4558" t="s">
        <v>3</v>
      </c>
      <c r="E4558" s="61">
        <v>-2039</v>
      </c>
    </row>
    <row r="4559" spans="1:5" x14ac:dyDescent="0.25">
      <c r="A4559">
        <v>326.2</v>
      </c>
      <c r="B4559" s="38">
        <v>43293</v>
      </c>
      <c r="C4559" t="s">
        <v>42</v>
      </c>
      <c r="D4559" t="s">
        <v>189</v>
      </c>
      <c r="E4559" s="61">
        <v>1020</v>
      </c>
    </row>
    <row r="4560" spans="1:5" x14ac:dyDescent="0.25">
      <c r="A4560">
        <v>326.2</v>
      </c>
      <c r="B4560" s="38">
        <v>43293</v>
      </c>
      <c r="C4560" t="s">
        <v>42</v>
      </c>
      <c r="D4560" t="s">
        <v>184</v>
      </c>
      <c r="E4560" s="61">
        <v>680</v>
      </c>
    </row>
    <row r="4561" spans="1:5" x14ac:dyDescent="0.25">
      <c r="A4561">
        <v>326.2</v>
      </c>
      <c r="B4561" s="38">
        <v>43293</v>
      </c>
      <c r="C4561" t="s">
        <v>42</v>
      </c>
      <c r="D4561" t="s">
        <v>188</v>
      </c>
      <c r="E4561" s="61">
        <v>748</v>
      </c>
    </row>
    <row r="4562" spans="1:5" x14ac:dyDescent="0.25">
      <c r="A4562">
        <v>326.2</v>
      </c>
      <c r="B4562" s="38">
        <v>43293</v>
      </c>
      <c r="C4562" t="s">
        <v>42</v>
      </c>
      <c r="D4562" t="s">
        <v>187</v>
      </c>
      <c r="E4562" s="61">
        <v>1223</v>
      </c>
    </row>
    <row r="4563" spans="1:5" x14ac:dyDescent="0.25">
      <c r="A4563">
        <v>326.2</v>
      </c>
      <c r="B4563" s="38">
        <v>43293</v>
      </c>
      <c r="C4563" t="s">
        <v>42</v>
      </c>
      <c r="D4563" t="s">
        <v>191</v>
      </c>
      <c r="E4563" s="61">
        <v>816</v>
      </c>
    </row>
    <row r="4564" spans="1:5" x14ac:dyDescent="0.25">
      <c r="A4564">
        <v>326.2</v>
      </c>
      <c r="B4564" s="38">
        <v>43293</v>
      </c>
      <c r="C4564" t="s">
        <v>42</v>
      </c>
      <c r="D4564" t="s">
        <v>185</v>
      </c>
      <c r="E4564" s="61">
        <v>1053</v>
      </c>
    </row>
    <row r="4565" spans="1:5" x14ac:dyDescent="0.25">
      <c r="A4565">
        <v>326.2</v>
      </c>
      <c r="B4565" s="38">
        <v>43293</v>
      </c>
      <c r="C4565" t="s">
        <v>42</v>
      </c>
      <c r="D4565" t="s">
        <v>3</v>
      </c>
      <c r="E4565" s="61">
        <v>2039</v>
      </c>
    </row>
    <row r="4566" spans="1:5" x14ac:dyDescent="0.25">
      <c r="A4566">
        <v>327.10000000000002</v>
      </c>
      <c r="B4566" s="38">
        <v>43295</v>
      </c>
      <c r="C4566" t="s">
        <v>89</v>
      </c>
      <c r="D4566" t="s">
        <v>189</v>
      </c>
      <c r="E4566" s="61">
        <v>-904</v>
      </c>
    </row>
    <row r="4567" spans="1:5" x14ac:dyDescent="0.25">
      <c r="A4567">
        <v>327.10000000000002</v>
      </c>
      <c r="B4567" s="38">
        <v>43295</v>
      </c>
      <c r="C4567" t="s">
        <v>89</v>
      </c>
      <c r="D4567" t="s">
        <v>184</v>
      </c>
      <c r="E4567" s="61">
        <v>-861</v>
      </c>
    </row>
    <row r="4568" spans="1:5" x14ac:dyDescent="0.25">
      <c r="A4568">
        <v>327.10000000000002</v>
      </c>
      <c r="B4568" s="38">
        <v>43295</v>
      </c>
      <c r="C4568" t="s">
        <v>89</v>
      </c>
      <c r="D4568" t="s">
        <v>188</v>
      </c>
      <c r="E4568" s="61">
        <v>-904</v>
      </c>
    </row>
    <row r="4569" spans="1:5" x14ac:dyDescent="0.25">
      <c r="A4569">
        <v>327.10000000000002</v>
      </c>
      <c r="B4569" s="38">
        <v>43295</v>
      </c>
      <c r="C4569" t="s">
        <v>89</v>
      </c>
      <c r="D4569" t="s">
        <v>187</v>
      </c>
      <c r="E4569" s="61">
        <v>-1162</v>
      </c>
    </row>
    <row r="4570" spans="1:5" x14ac:dyDescent="0.25">
      <c r="A4570">
        <v>327.10000000000002</v>
      </c>
      <c r="B4570" s="38">
        <v>43295</v>
      </c>
      <c r="C4570" t="s">
        <v>89</v>
      </c>
      <c r="D4570" t="s">
        <v>191</v>
      </c>
      <c r="E4570" s="61">
        <v>-904</v>
      </c>
    </row>
    <row r="4571" spans="1:5" x14ac:dyDescent="0.25">
      <c r="A4571">
        <v>327.10000000000002</v>
      </c>
      <c r="B4571" s="38">
        <v>43295</v>
      </c>
      <c r="C4571" t="s">
        <v>89</v>
      </c>
      <c r="D4571" t="s">
        <v>185</v>
      </c>
      <c r="E4571" s="61">
        <v>-1292</v>
      </c>
    </row>
    <row r="4572" spans="1:5" x14ac:dyDescent="0.25">
      <c r="A4572">
        <v>327.10000000000002</v>
      </c>
      <c r="B4572" s="38">
        <v>43295</v>
      </c>
      <c r="C4572" t="s">
        <v>89</v>
      </c>
      <c r="D4572" t="s">
        <v>3</v>
      </c>
      <c r="E4572" s="61">
        <v>-2583</v>
      </c>
    </row>
    <row r="4573" spans="1:5" x14ac:dyDescent="0.25">
      <c r="A4573">
        <v>327.2</v>
      </c>
      <c r="B4573" s="38">
        <v>43295</v>
      </c>
      <c r="C4573" t="s">
        <v>42</v>
      </c>
      <c r="D4573" t="s">
        <v>189</v>
      </c>
      <c r="E4573" s="61">
        <v>-904</v>
      </c>
    </row>
    <row r="4574" spans="1:5" x14ac:dyDescent="0.25">
      <c r="A4574">
        <v>327.2</v>
      </c>
      <c r="B4574" s="38">
        <v>43295</v>
      </c>
      <c r="C4574" t="s">
        <v>42</v>
      </c>
      <c r="D4574" t="s">
        <v>184</v>
      </c>
      <c r="E4574" s="61">
        <v>-861</v>
      </c>
    </row>
    <row r="4575" spans="1:5" x14ac:dyDescent="0.25">
      <c r="A4575">
        <v>327.2</v>
      </c>
      <c r="B4575" s="38">
        <v>43295</v>
      </c>
      <c r="C4575" t="s">
        <v>42</v>
      </c>
      <c r="D4575" t="s">
        <v>188</v>
      </c>
      <c r="E4575" s="61">
        <v>-904</v>
      </c>
    </row>
    <row r="4576" spans="1:5" x14ac:dyDescent="0.25">
      <c r="A4576">
        <v>327.2</v>
      </c>
      <c r="B4576" s="38">
        <v>43295</v>
      </c>
      <c r="C4576" t="s">
        <v>42</v>
      </c>
      <c r="D4576" t="s">
        <v>187</v>
      </c>
      <c r="E4576" s="61">
        <v>-1162</v>
      </c>
    </row>
    <row r="4577" spans="1:5" x14ac:dyDescent="0.25">
      <c r="A4577">
        <v>327.2</v>
      </c>
      <c r="B4577" s="38">
        <v>43295</v>
      </c>
      <c r="C4577" t="s">
        <v>42</v>
      </c>
      <c r="D4577" t="s">
        <v>191</v>
      </c>
      <c r="E4577" s="61">
        <v>-904</v>
      </c>
    </row>
    <row r="4578" spans="1:5" x14ac:dyDescent="0.25">
      <c r="A4578">
        <v>327.2</v>
      </c>
      <c r="B4578" s="38">
        <v>43295</v>
      </c>
      <c r="C4578" t="s">
        <v>42</v>
      </c>
      <c r="D4578" t="s">
        <v>185</v>
      </c>
      <c r="E4578" s="61">
        <v>-1292</v>
      </c>
    </row>
    <row r="4579" spans="1:5" x14ac:dyDescent="0.25">
      <c r="A4579">
        <v>327.2</v>
      </c>
      <c r="B4579" s="38">
        <v>43295</v>
      </c>
      <c r="C4579" t="s">
        <v>42</v>
      </c>
      <c r="D4579" t="s">
        <v>3</v>
      </c>
      <c r="E4579" s="61">
        <v>-2583</v>
      </c>
    </row>
    <row r="4580" spans="1:5" x14ac:dyDescent="0.25">
      <c r="A4580">
        <v>328.1</v>
      </c>
      <c r="B4580" s="38">
        <v>43296</v>
      </c>
      <c r="C4580" t="s">
        <v>89</v>
      </c>
      <c r="D4580" t="s">
        <v>189</v>
      </c>
      <c r="E4580" s="61">
        <v>-140</v>
      </c>
    </row>
    <row r="4581" spans="1:5" x14ac:dyDescent="0.25">
      <c r="A4581">
        <v>328.1</v>
      </c>
      <c r="B4581" s="38">
        <v>43296</v>
      </c>
      <c r="C4581" t="s">
        <v>89</v>
      </c>
      <c r="D4581" t="s">
        <v>184</v>
      </c>
      <c r="E4581" s="61">
        <v>-133</v>
      </c>
    </row>
    <row r="4582" spans="1:5" x14ac:dyDescent="0.25">
      <c r="A4582">
        <v>328.1</v>
      </c>
      <c r="B4582" s="38">
        <v>43296</v>
      </c>
      <c r="C4582" t="s">
        <v>89</v>
      </c>
      <c r="D4582" t="s">
        <v>188</v>
      </c>
      <c r="E4582" s="61">
        <v>-140</v>
      </c>
    </row>
    <row r="4583" spans="1:5" x14ac:dyDescent="0.25">
      <c r="A4583">
        <v>328.1</v>
      </c>
      <c r="B4583" s="38">
        <v>43296</v>
      </c>
      <c r="C4583" t="s">
        <v>89</v>
      </c>
      <c r="D4583" t="s">
        <v>187</v>
      </c>
      <c r="E4583" s="61">
        <v>-180</v>
      </c>
    </row>
    <row r="4584" spans="1:5" x14ac:dyDescent="0.25">
      <c r="A4584">
        <v>328.1</v>
      </c>
      <c r="B4584" s="38">
        <v>43296</v>
      </c>
      <c r="C4584" t="s">
        <v>89</v>
      </c>
      <c r="D4584" t="s">
        <v>191</v>
      </c>
      <c r="E4584" s="61">
        <v>-140</v>
      </c>
    </row>
    <row r="4585" spans="1:5" x14ac:dyDescent="0.25">
      <c r="A4585">
        <v>328.1</v>
      </c>
      <c r="B4585" s="38">
        <v>43296</v>
      </c>
      <c r="C4585" t="s">
        <v>89</v>
      </c>
      <c r="D4585" t="s">
        <v>185</v>
      </c>
      <c r="E4585" s="61">
        <v>-187</v>
      </c>
    </row>
    <row r="4586" spans="1:5" x14ac:dyDescent="0.25">
      <c r="A4586">
        <v>328.1</v>
      </c>
      <c r="B4586" s="38">
        <v>43296</v>
      </c>
      <c r="C4586" t="s">
        <v>89</v>
      </c>
      <c r="D4586" t="s">
        <v>3</v>
      </c>
      <c r="E4586" s="61">
        <v>-400</v>
      </c>
    </row>
    <row r="4587" spans="1:5" x14ac:dyDescent="0.25">
      <c r="A4587">
        <v>328.2</v>
      </c>
      <c r="B4587" s="38">
        <v>43296</v>
      </c>
      <c r="C4587" t="s">
        <v>116</v>
      </c>
      <c r="D4587" t="s">
        <v>189</v>
      </c>
      <c r="E4587" s="61">
        <v>-140</v>
      </c>
    </row>
    <row r="4588" spans="1:5" x14ac:dyDescent="0.25">
      <c r="A4588">
        <v>328.2</v>
      </c>
      <c r="B4588" s="38">
        <v>43296</v>
      </c>
      <c r="C4588" t="s">
        <v>116</v>
      </c>
      <c r="D4588" t="s">
        <v>184</v>
      </c>
      <c r="E4588" s="61">
        <v>-133</v>
      </c>
    </row>
    <row r="4589" spans="1:5" x14ac:dyDescent="0.25">
      <c r="A4589">
        <v>328.2</v>
      </c>
      <c r="B4589" s="38">
        <v>43296</v>
      </c>
      <c r="C4589" t="s">
        <v>116</v>
      </c>
      <c r="D4589" t="s">
        <v>188</v>
      </c>
      <c r="E4589" s="61">
        <v>-140</v>
      </c>
    </row>
    <row r="4590" spans="1:5" x14ac:dyDescent="0.25">
      <c r="A4590">
        <v>328.2</v>
      </c>
      <c r="B4590" s="38">
        <v>43296</v>
      </c>
      <c r="C4590" t="s">
        <v>116</v>
      </c>
      <c r="D4590" t="s">
        <v>187</v>
      </c>
      <c r="E4590" s="61">
        <v>-180</v>
      </c>
    </row>
    <row r="4591" spans="1:5" x14ac:dyDescent="0.25">
      <c r="A4591">
        <v>328.2</v>
      </c>
      <c r="B4591" s="38">
        <v>43296</v>
      </c>
      <c r="C4591" t="s">
        <v>116</v>
      </c>
      <c r="D4591" t="s">
        <v>191</v>
      </c>
      <c r="E4591" s="61">
        <v>-140</v>
      </c>
    </row>
    <row r="4592" spans="1:5" x14ac:dyDescent="0.25">
      <c r="A4592">
        <v>328.2</v>
      </c>
      <c r="B4592" s="38">
        <v>43296</v>
      </c>
      <c r="C4592" t="s">
        <v>116</v>
      </c>
      <c r="D4592" t="s">
        <v>185</v>
      </c>
      <c r="E4592" s="61">
        <v>-187</v>
      </c>
    </row>
    <row r="4593" spans="1:5" x14ac:dyDescent="0.25">
      <c r="A4593">
        <v>328.2</v>
      </c>
      <c r="B4593" s="38">
        <v>43296</v>
      </c>
      <c r="C4593" t="s">
        <v>116</v>
      </c>
      <c r="D4593" t="s">
        <v>3</v>
      </c>
      <c r="E4593" s="61">
        <v>-400</v>
      </c>
    </row>
    <row r="4594" spans="1:5" x14ac:dyDescent="0.25">
      <c r="A4594">
        <v>329.1</v>
      </c>
      <c r="B4594" s="38">
        <v>43296</v>
      </c>
      <c r="C4594" t="s">
        <v>61</v>
      </c>
      <c r="D4594" t="s">
        <v>189</v>
      </c>
      <c r="E4594" s="61">
        <v>-1391</v>
      </c>
    </row>
    <row r="4595" spans="1:5" x14ac:dyDescent="0.25">
      <c r="A4595">
        <v>329.1</v>
      </c>
      <c r="B4595" s="38">
        <v>43296</v>
      </c>
      <c r="C4595" t="s">
        <v>61</v>
      </c>
      <c r="D4595" t="s">
        <v>184</v>
      </c>
      <c r="E4595" s="61">
        <v>-927</v>
      </c>
    </row>
    <row r="4596" spans="1:5" x14ac:dyDescent="0.25">
      <c r="A4596">
        <v>329.1</v>
      </c>
      <c r="B4596" s="38">
        <v>43296</v>
      </c>
      <c r="C4596" t="s">
        <v>61</v>
      </c>
      <c r="D4596" t="s">
        <v>188</v>
      </c>
      <c r="E4596" s="61">
        <v>-1020</v>
      </c>
    </row>
    <row r="4597" spans="1:5" x14ac:dyDescent="0.25">
      <c r="A4597">
        <v>329.1</v>
      </c>
      <c r="B4597" s="38">
        <v>43296</v>
      </c>
      <c r="C4597" t="s">
        <v>61</v>
      </c>
      <c r="D4597" t="s">
        <v>187</v>
      </c>
      <c r="E4597" s="61">
        <v>-1669</v>
      </c>
    </row>
    <row r="4598" spans="1:5" x14ac:dyDescent="0.25">
      <c r="A4598">
        <v>329.1</v>
      </c>
      <c r="B4598" s="38">
        <v>43296</v>
      </c>
      <c r="C4598" t="s">
        <v>61</v>
      </c>
      <c r="D4598" t="s">
        <v>191</v>
      </c>
      <c r="E4598" s="61">
        <v>-1112</v>
      </c>
    </row>
    <row r="4599" spans="1:5" x14ac:dyDescent="0.25">
      <c r="A4599">
        <v>329.1</v>
      </c>
      <c r="B4599" s="38">
        <v>43296</v>
      </c>
      <c r="C4599" t="s">
        <v>61</v>
      </c>
      <c r="D4599" t="s">
        <v>185</v>
      </c>
      <c r="E4599" s="61">
        <v>-1437</v>
      </c>
    </row>
    <row r="4600" spans="1:5" x14ac:dyDescent="0.25">
      <c r="A4600">
        <v>329.1</v>
      </c>
      <c r="B4600" s="38">
        <v>43296</v>
      </c>
      <c r="C4600" t="s">
        <v>61</v>
      </c>
      <c r="D4600" t="s">
        <v>3</v>
      </c>
      <c r="E4600" s="61">
        <v>-2781</v>
      </c>
    </row>
    <row r="4601" spans="1:5" x14ac:dyDescent="0.25">
      <c r="A4601">
        <v>329.2</v>
      </c>
      <c r="B4601" s="38">
        <v>43296</v>
      </c>
      <c r="C4601" t="s">
        <v>42</v>
      </c>
      <c r="D4601" t="s">
        <v>189</v>
      </c>
      <c r="E4601" s="61">
        <v>1391</v>
      </c>
    </row>
    <row r="4602" spans="1:5" x14ac:dyDescent="0.25">
      <c r="A4602">
        <v>329.2</v>
      </c>
      <c r="B4602" s="38">
        <v>43296</v>
      </c>
      <c r="C4602" t="s">
        <v>42</v>
      </c>
      <c r="D4602" t="s">
        <v>184</v>
      </c>
      <c r="E4602" s="61">
        <v>927</v>
      </c>
    </row>
    <row r="4603" spans="1:5" x14ac:dyDescent="0.25">
      <c r="A4603">
        <v>329.2</v>
      </c>
      <c r="B4603" s="38">
        <v>43296</v>
      </c>
      <c r="C4603" t="s">
        <v>42</v>
      </c>
      <c r="D4603" t="s">
        <v>188</v>
      </c>
      <c r="E4603" s="61">
        <v>1020</v>
      </c>
    </row>
    <row r="4604" spans="1:5" x14ac:dyDescent="0.25">
      <c r="A4604">
        <v>329.2</v>
      </c>
      <c r="B4604" s="38">
        <v>43296</v>
      </c>
      <c r="C4604" t="s">
        <v>42</v>
      </c>
      <c r="D4604" t="s">
        <v>187</v>
      </c>
      <c r="E4604" s="61">
        <v>1669</v>
      </c>
    </row>
    <row r="4605" spans="1:5" x14ac:dyDescent="0.25">
      <c r="A4605">
        <v>329.2</v>
      </c>
      <c r="B4605" s="38">
        <v>43296</v>
      </c>
      <c r="C4605" t="s">
        <v>42</v>
      </c>
      <c r="D4605" t="s">
        <v>191</v>
      </c>
      <c r="E4605" s="61">
        <v>1112</v>
      </c>
    </row>
    <row r="4606" spans="1:5" x14ac:dyDescent="0.25">
      <c r="A4606">
        <v>329.2</v>
      </c>
      <c r="B4606" s="38">
        <v>43296</v>
      </c>
      <c r="C4606" t="s">
        <v>42</v>
      </c>
      <c r="D4606" t="s">
        <v>185</v>
      </c>
      <c r="E4606" s="61">
        <v>1437</v>
      </c>
    </row>
    <row r="4607" spans="1:5" x14ac:dyDescent="0.25">
      <c r="A4607">
        <v>329.2</v>
      </c>
      <c r="B4607" s="38">
        <v>43296</v>
      </c>
      <c r="C4607" t="s">
        <v>42</v>
      </c>
      <c r="D4607" t="s">
        <v>3</v>
      </c>
      <c r="E4607" s="61">
        <v>2781</v>
      </c>
    </row>
    <row r="4608" spans="1:5" x14ac:dyDescent="0.25">
      <c r="A4608">
        <v>330.1</v>
      </c>
      <c r="B4608" s="38">
        <v>43297</v>
      </c>
      <c r="C4608" t="s">
        <v>89</v>
      </c>
      <c r="D4608" t="s">
        <v>189</v>
      </c>
      <c r="E4608" s="61">
        <v>-1084</v>
      </c>
    </row>
    <row r="4609" spans="1:5" x14ac:dyDescent="0.25">
      <c r="A4609">
        <v>330.1</v>
      </c>
      <c r="B4609" s="38">
        <v>43297</v>
      </c>
      <c r="C4609" t="s">
        <v>89</v>
      </c>
      <c r="D4609" t="s">
        <v>184</v>
      </c>
      <c r="E4609" s="61">
        <v>-1032</v>
      </c>
    </row>
    <row r="4610" spans="1:5" x14ac:dyDescent="0.25">
      <c r="A4610">
        <v>330.1</v>
      </c>
      <c r="B4610" s="38">
        <v>43297</v>
      </c>
      <c r="C4610" t="s">
        <v>89</v>
      </c>
      <c r="D4610" t="s">
        <v>188</v>
      </c>
      <c r="E4610" s="61">
        <v>-1084</v>
      </c>
    </row>
    <row r="4611" spans="1:5" x14ac:dyDescent="0.25">
      <c r="A4611">
        <v>330.1</v>
      </c>
      <c r="B4611" s="38">
        <v>43297</v>
      </c>
      <c r="C4611" t="s">
        <v>89</v>
      </c>
      <c r="D4611" t="s">
        <v>187</v>
      </c>
      <c r="E4611" s="61">
        <v>-1394</v>
      </c>
    </row>
    <row r="4612" spans="1:5" x14ac:dyDescent="0.25">
      <c r="A4612">
        <v>330.1</v>
      </c>
      <c r="B4612" s="38">
        <v>43297</v>
      </c>
      <c r="C4612" t="s">
        <v>89</v>
      </c>
      <c r="D4612" t="s">
        <v>191</v>
      </c>
      <c r="E4612" s="61">
        <v>-1084</v>
      </c>
    </row>
    <row r="4613" spans="1:5" x14ac:dyDescent="0.25">
      <c r="A4613">
        <v>330.1</v>
      </c>
      <c r="B4613" s="38">
        <v>43297</v>
      </c>
      <c r="C4613" t="s">
        <v>89</v>
      </c>
      <c r="D4613" t="s">
        <v>185</v>
      </c>
      <c r="E4613" s="61">
        <v>-1549</v>
      </c>
    </row>
    <row r="4614" spans="1:5" x14ac:dyDescent="0.25">
      <c r="A4614">
        <v>330.1</v>
      </c>
      <c r="B4614" s="38">
        <v>43297</v>
      </c>
      <c r="C4614" t="s">
        <v>89</v>
      </c>
      <c r="D4614" t="s">
        <v>3</v>
      </c>
      <c r="E4614" s="61">
        <v>-3097</v>
      </c>
    </row>
    <row r="4615" spans="1:5" x14ac:dyDescent="0.25">
      <c r="A4615">
        <v>330.2</v>
      </c>
      <c r="B4615" s="38">
        <v>43297</v>
      </c>
      <c r="C4615" t="s">
        <v>42</v>
      </c>
      <c r="D4615" t="s">
        <v>189</v>
      </c>
      <c r="E4615" s="61">
        <v>-1084</v>
      </c>
    </row>
    <row r="4616" spans="1:5" x14ac:dyDescent="0.25">
      <c r="A4616">
        <v>330.2</v>
      </c>
      <c r="B4616" s="38">
        <v>43297</v>
      </c>
      <c r="C4616" t="s">
        <v>42</v>
      </c>
      <c r="D4616" t="s">
        <v>184</v>
      </c>
      <c r="E4616" s="61">
        <v>-1032</v>
      </c>
    </row>
    <row r="4617" spans="1:5" x14ac:dyDescent="0.25">
      <c r="A4617">
        <v>330.2</v>
      </c>
      <c r="B4617" s="38">
        <v>43297</v>
      </c>
      <c r="C4617" t="s">
        <v>42</v>
      </c>
      <c r="D4617" t="s">
        <v>188</v>
      </c>
      <c r="E4617" s="61">
        <v>-1084</v>
      </c>
    </row>
    <row r="4618" spans="1:5" x14ac:dyDescent="0.25">
      <c r="A4618">
        <v>330.2</v>
      </c>
      <c r="B4618" s="38">
        <v>43297</v>
      </c>
      <c r="C4618" t="s">
        <v>42</v>
      </c>
      <c r="D4618" t="s">
        <v>187</v>
      </c>
      <c r="E4618" s="61">
        <v>-1394</v>
      </c>
    </row>
    <row r="4619" spans="1:5" x14ac:dyDescent="0.25">
      <c r="A4619">
        <v>330.2</v>
      </c>
      <c r="B4619" s="38">
        <v>43297</v>
      </c>
      <c r="C4619" t="s">
        <v>42</v>
      </c>
      <c r="D4619" t="s">
        <v>191</v>
      </c>
      <c r="E4619" s="61">
        <v>-1084</v>
      </c>
    </row>
    <row r="4620" spans="1:5" x14ac:dyDescent="0.25">
      <c r="A4620">
        <v>330.2</v>
      </c>
      <c r="B4620" s="38">
        <v>43297</v>
      </c>
      <c r="C4620" t="s">
        <v>42</v>
      </c>
      <c r="D4620" t="s">
        <v>185</v>
      </c>
      <c r="E4620" s="61">
        <v>-1549</v>
      </c>
    </row>
    <row r="4621" spans="1:5" x14ac:dyDescent="0.25">
      <c r="A4621">
        <v>330.2</v>
      </c>
      <c r="B4621" s="38">
        <v>43297</v>
      </c>
      <c r="C4621" t="s">
        <v>42</v>
      </c>
      <c r="D4621" t="s">
        <v>3</v>
      </c>
      <c r="E4621" s="61">
        <v>-3097</v>
      </c>
    </row>
    <row r="4622" spans="1:5" x14ac:dyDescent="0.25">
      <c r="A4622">
        <v>331.1</v>
      </c>
      <c r="B4622" s="38">
        <v>43298</v>
      </c>
      <c r="C4622" t="s">
        <v>89</v>
      </c>
      <c r="D4622" t="s">
        <v>189</v>
      </c>
      <c r="E4622" s="61">
        <v>-917</v>
      </c>
    </row>
    <row r="4623" spans="1:5" x14ac:dyDescent="0.25">
      <c r="A4623">
        <v>331.1</v>
      </c>
      <c r="B4623" s="38">
        <v>43298</v>
      </c>
      <c r="C4623" t="s">
        <v>89</v>
      </c>
      <c r="D4623" t="s">
        <v>184</v>
      </c>
      <c r="E4623" s="61">
        <v>-873</v>
      </c>
    </row>
    <row r="4624" spans="1:5" x14ac:dyDescent="0.25">
      <c r="A4624">
        <v>331.1</v>
      </c>
      <c r="B4624" s="38">
        <v>43298</v>
      </c>
      <c r="C4624" t="s">
        <v>89</v>
      </c>
      <c r="D4624" t="s">
        <v>188</v>
      </c>
      <c r="E4624" s="61">
        <v>-917</v>
      </c>
    </row>
    <row r="4625" spans="1:5" x14ac:dyDescent="0.25">
      <c r="A4625">
        <v>331.1</v>
      </c>
      <c r="B4625" s="38">
        <v>43298</v>
      </c>
      <c r="C4625" t="s">
        <v>89</v>
      </c>
      <c r="D4625" t="s">
        <v>187</v>
      </c>
      <c r="E4625" s="61">
        <v>-1179</v>
      </c>
    </row>
    <row r="4626" spans="1:5" x14ac:dyDescent="0.25">
      <c r="A4626">
        <v>331.1</v>
      </c>
      <c r="B4626" s="38">
        <v>43298</v>
      </c>
      <c r="C4626" t="s">
        <v>89</v>
      </c>
      <c r="D4626" t="s">
        <v>191</v>
      </c>
      <c r="E4626" s="61">
        <v>-917</v>
      </c>
    </row>
    <row r="4627" spans="1:5" x14ac:dyDescent="0.25">
      <c r="A4627">
        <v>331.1</v>
      </c>
      <c r="B4627" s="38">
        <v>43298</v>
      </c>
      <c r="C4627" t="s">
        <v>89</v>
      </c>
      <c r="D4627" t="s">
        <v>185</v>
      </c>
      <c r="E4627" s="61">
        <v>-1310</v>
      </c>
    </row>
    <row r="4628" spans="1:5" x14ac:dyDescent="0.25">
      <c r="A4628">
        <v>331.1</v>
      </c>
      <c r="B4628" s="38">
        <v>43298</v>
      </c>
      <c r="C4628" t="s">
        <v>89</v>
      </c>
      <c r="D4628" t="s">
        <v>3</v>
      </c>
      <c r="E4628" s="61">
        <v>-2620</v>
      </c>
    </row>
    <row r="4629" spans="1:5" x14ac:dyDescent="0.25">
      <c r="A4629">
        <v>331.2</v>
      </c>
      <c r="B4629" s="38">
        <v>43298</v>
      </c>
      <c r="C4629" t="s">
        <v>42</v>
      </c>
      <c r="D4629" t="s">
        <v>189</v>
      </c>
      <c r="E4629" s="61">
        <v>-917</v>
      </c>
    </row>
    <row r="4630" spans="1:5" x14ac:dyDescent="0.25">
      <c r="A4630">
        <v>331.2</v>
      </c>
      <c r="B4630" s="38">
        <v>43298</v>
      </c>
      <c r="C4630" t="s">
        <v>42</v>
      </c>
      <c r="D4630" t="s">
        <v>184</v>
      </c>
      <c r="E4630" s="61">
        <v>-873</v>
      </c>
    </row>
    <row r="4631" spans="1:5" x14ac:dyDescent="0.25">
      <c r="A4631">
        <v>331.2</v>
      </c>
      <c r="B4631" s="38">
        <v>43298</v>
      </c>
      <c r="C4631" t="s">
        <v>42</v>
      </c>
      <c r="D4631" t="s">
        <v>188</v>
      </c>
      <c r="E4631" s="61">
        <v>-917</v>
      </c>
    </row>
    <row r="4632" spans="1:5" x14ac:dyDescent="0.25">
      <c r="A4632">
        <v>331.2</v>
      </c>
      <c r="B4632" s="38">
        <v>43298</v>
      </c>
      <c r="C4632" t="s">
        <v>42</v>
      </c>
      <c r="D4632" t="s">
        <v>187</v>
      </c>
      <c r="E4632" s="61">
        <v>-1179</v>
      </c>
    </row>
    <row r="4633" spans="1:5" x14ac:dyDescent="0.25">
      <c r="A4633">
        <v>331.2</v>
      </c>
      <c r="B4633" s="38">
        <v>43298</v>
      </c>
      <c r="C4633" t="s">
        <v>42</v>
      </c>
      <c r="D4633" t="s">
        <v>191</v>
      </c>
      <c r="E4633" s="61">
        <v>-917</v>
      </c>
    </row>
    <row r="4634" spans="1:5" x14ac:dyDescent="0.25">
      <c r="A4634">
        <v>331.2</v>
      </c>
      <c r="B4634" s="38">
        <v>43298</v>
      </c>
      <c r="C4634" t="s">
        <v>42</v>
      </c>
      <c r="D4634" t="s">
        <v>185</v>
      </c>
      <c r="E4634" s="61">
        <v>-1310</v>
      </c>
    </row>
    <row r="4635" spans="1:5" x14ac:dyDescent="0.25">
      <c r="A4635">
        <v>331.2</v>
      </c>
      <c r="B4635" s="38">
        <v>43298</v>
      </c>
      <c r="C4635" t="s">
        <v>42</v>
      </c>
      <c r="D4635" t="s">
        <v>3</v>
      </c>
      <c r="E4635" s="61">
        <v>-2620</v>
      </c>
    </row>
    <row r="4636" spans="1:5" x14ac:dyDescent="0.25">
      <c r="A4636">
        <v>332.1</v>
      </c>
      <c r="B4636" s="38">
        <v>43299</v>
      </c>
      <c r="C4636" t="s">
        <v>4</v>
      </c>
      <c r="D4636" t="s">
        <v>189</v>
      </c>
      <c r="E4636" s="61">
        <v>-830</v>
      </c>
    </row>
    <row r="4637" spans="1:5" x14ac:dyDescent="0.25">
      <c r="A4637">
        <v>332.1</v>
      </c>
      <c r="B4637" s="38">
        <v>43299</v>
      </c>
      <c r="C4637" t="s">
        <v>4</v>
      </c>
      <c r="D4637" t="s">
        <v>184</v>
      </c>
      <c r="E4637" s="61">
        <v>-519</v>
      </c>
    </row>
    <row r="4638" spans="1:5" x14ac:dyDescent="0.25">
      <c r="A4638">
        <v>332.1</v>
      </c>
      <c r="B4638" s="38">
        <v>43299</v>
      </c>
      <c r="C4638" t="s">
        <v>4</v>
      </c>
      <c r="D4638" t="s">
        <v>188</v>
      </c>
      <c r="E4638" s="61">
        <v>-571</v>
      </c>
    </row>
    <row r="4639" spans="1:5" x14ac:dyDescent="0.25">
      <c r="A4639">
        <v>332.1</v>
      </c>
      <c r="B4639" s="38">
        <v>43299</v>
      </c>
      <c r="C4639" t="s">
        <v>4</v>
      </c>
      <c r="D4639" t="s">
        <v>187</v>
      </c>
      <c r="E4639" s="61">
        <v>-985</v>
      </c>
    </row>
    <row r="4640" spans="1:5" x14ac:dyDescent="0.25">
      <c r="A4640">
        <v>332.1</v>
      </c>
      <c r="B4640" s="38">
        <v>43299</v>
      </c>
      <c r="C4640" t="s">
        <v>4</v>
      </c>
      <c r="D4640" t="s">
        <v>191</v>
      </c>
      <c r="E4640" s="61">
        <v>-571</v>
      </c>
    </row>
    <row r="4641" spans="1:5" x14ac:dyDescent="0.25">
      <c r="A4641">
        <v>332.1</v>
      </c>
      <c r="B4641" s="38">
        <v>43299</v>
      </c>
      <c r="C4641" t="s">
        <v>4</v>
      </c>
      <c r="D4641" t="s">
        <v>185</v>
      </c>
      <c r="E4641" s="61">
        <v>-830</v>
      </c>
    </row>
    <row r="4642" spans="1:5" x14ac:dyDescent="0.25">
      <c r="A4642">
        <v>332.1</v>
      </c>
      <c r="B4642" s="38">
        <v>43299</v>
      </c>
      <c r="C4642" t="s">
        <v>4</v>
      </c>
      <c r="D4642" t="s">
        <v>3</v>
      </c>
      <c r="E4642" s="61">
        <v>-1556</v>
      </c>
    </row>
    <row r="4643" spans="1:5" x14ac:dyDescent="0.25">
      <c r="A4643">
        <v>332.2</v>
      </c>
      <c r="B4643" s="38">
        <v>43299</v>
      </c>
      <c r="C4643" t="s">
        <v>34</v>
      </c>
      <c r="D4643" t="s">
        <v>189</v>
      </c>
      <c r="E4643" s="61">
        <v>-830</v>
      </c>
    </row>
    <row r="4644" spans="1:5" x14ac:dyDescent="0.25">
      <c r="A4644">
        <v>332.2</v>
      </c>
      <c r="B4644" s="38">
        <v>43299</v>
      </c>
      <c r="C4644" t="s">
        <v>34</v>
      </c>
      <c r="D4644" t="s">
        <v>184</v>
      </c>
      <c r="E4644" s="61">
        <v>-519</v>
      </c>
    </row>
    <row r="4645" spans="1:5" x14ac:dyDescent="0.25">
      <c r="A4645">
        <v>332.2</v>
      </c>
      <c r="B4645" s="38">
        <v>43299</v>
      </c>
      <c r="C4645" t="s">
        <v>34</v>
      </c>
      <c r="D4645" t="s">
        <v>188</v>
      </c>
      <c r="E4645" s="61">
        <v>-571</v>
      </c>
    </row>
    <row r="4646" spans="1:5" x14ac:dyDescent="0.25">
      <c r="A4646">
        <v>332.2</v>
      </c>
      <c r="B4646" s="38">
        <v>43299</v>
      </c>
      <c r="C4646" t="s">
        <v>34</v>
      </c>
      <c r="D4646" t="s">
        <v>187</v>
      </c>
      <c r="E4646" s="61">
        <v>-985</v>
      </c>
    </row>
    <row r="4647" spans="1:5" x14ac:dyDescent="0.25">
      <c r="A4647">
        <v>332.2</v>
      </c>
      <c r="B4647" s="38">
        <v>43299</v>
      </c>
      <c r="C4647" t="s">
        <v>34</v>
      </c>
      <c r="D4647" t="s">
        <v>191</v>
      </c>
      <c r="E4647" s="61">
        <v>-571</v>
      </c>
    </row>
    <row r="4648" spans="1:5" x14ac:dyDescent="0.25">
      <c r="A4648">
        <v>332.2</v>
      </c>
      <c r="B4648" s="38">
        <v>43299</v>
      </c>
      <c r="C4648" t="s">
        <v>34</v>
      </c>
      <c r="D4648" t="s">
        <v>185</v>
      </c>
      <c r="E4648" s="61">
        <v>-830</v>
      </c>
    </row>
    <row r="4649" spans="1:5" x14ac:dyDescent="0.25">
      <c r="A4649">
        <v>332.2</v>
      </c>
      <c r="B4649" s="38">
        <v>43299</v>
      </c>
      <c r="C4649" t="s">
        <v>34</v>
      </c>
      <c r="D4649" t="s">
        <v>3</v>
      </c>
      <c r="E4649" s="61">
        <v>-1556</v>
      </c>
    </row>
    <row r="4650" spans="1:5" x14ac:dyDescent="0.25">
      <c r="A4650">
        <v>333.1</v>
      </c>
      <c r="B4650" s="38">
        <v>43299</v>
      </c>
      <c r="C4650" t="s">
        <v>63</v>
      </c>
      <c r="D4650" t="s">
        <v>189</v>
      </c>
      <c r="E4650" s="61">
        <v>-1580</v>
      </c>
    </row>
    <row r="4651" spans="1:5" x14ac:dyDescent="0.25">
      <c r="A4651">
        <v>333.1</v>
      </c>
      <c r="B4651" s="38">
        <v>43299</v>
      </c>
      <c r="C4651" t="s">
        <v>63</v>
      </c>
      <c r="D4651" t="s">
        <v>184</v>
      </c>
      <c r="E4651" s="61">
        <v>-1053</v>
      </c>
    </row>
    <row r="4652" spans="1:5" x14ac:dyDescent="0.25">
      <c r="A4652">
        <v>333.1</v>
      </c>
      <c r="B4652" s="38">
        <v>43299</v>
      </c>
      <c r="C4652" t="s">
        <v>63</v>
      </c>
      <c r="D4652" t="s">
        <v>188</v>
      </c>
      <c r="E4652" s="61">
        <v>-1159</v>
      </c>
    </row>
    <row r="4653" spans="1:5" x14ac:dyDescent="0.25">
      <c r="A4653">
        <v>333.1</v>
      </c>
      <c r="B4653" s="38">
        <v>43299</v>
      </c>
      <c r="C4653" t="s">
        <v>63</v>
      </c>
      <c r="D4653" t="s">
        <v>187</v>
      </c>
      <c r="E4653" s="61">
        <v>-1896</v>
      </c>
    </row>
    <row r="4654" spans="1:5" x14ac:dyDescent="0.25">
      <c r="A4654">
        <v>333.1</v>
      </c>
      <c r="B4654" s="38">
        <v>43299</v>
      </c>
      <c r="C4654" t="s">
        <v>63</v>
      </c>
      <c r="D4654" t="s">
        <v>191</v>
      </c>
      <c r="E4654" s="61">
        <v>-1264</v>
      </c>
    </row>
    <row r="4655" spans="1:5" x14ac:dyDescent="0.25">
      <c r="A4655">
        <v>333.1</v>
      </c>
      <c r="B4655" s="38">
        <v>43299</v>
      </c>
      <c r="C4655" t="s">
        <v>63</v>
      </c>
      <c r="D4655" t="s">
        <v>185</v>
      </c>
      <c r="E4655" s="61">
        <v>-1633</v>
      </c>
    </row>
    <row r="4656" spans="1:5" x14ac:dyDescent="0.25">
      <c r="A4656">
        <v>333.1</v>
      </c>
      <c r="B4656" s="38">
        <v>43299</v>
      </c>
      <c r="C4656" t="s">
        <v>63</v>
      </c>
      <c r="D4656" t="s">
        <v>3</v>
      </c>
      <c r="E4656" s="61">
        <v>-3160</v>
      </c>
    </row>
    <row r="4657" spans="1:5" x14ac:dyDescent="0.25">
      <c r="A4657">
        <v>333.2</v>
      </c>
      <c r="B4657" s="38">
        <v>43299</v>
      </c>
      <c r="C4657" t="s">
        <v>42</v>
      </c>
      <c r="D4657" t="s">
        <v>189</v>
      </c>
      <c r="E4657" s="61">
        <v>1580</v>
      </c>
    </row>
    <row r="4658" spans="1:5" x14ac:dyDescent="0.25">
      <c r="A4658">
        <v>333.2</v>
      </c>
      <c r="B4658" s="38">
        <v>43299</v>
      </c>
      <c r="C4658" t="s">
        <v>42</v>
      </c>
      <c r="D4658" t="s">
        <v>184</v>
      </c>
      <c r="E4658" s="61">
        <v>1053</v>
      </c>
    </row>
    <row r="4659" spans="1:5" x14ac:dyDescent="0.25">
      <c r="A4659">
        <v>333.2</v>
      </c>
      <c r="B4659" s="38">
        <v>43299</v>
      </c>
      <c r="C4659" t="s">
        <v>42</v>
      </c>
      <c r="D4659" t="s">
        <v>188</v>
      </c>
      <c r="E4659" s="61">
        <v>1159</v>
      </c>
    </row>
    <row r="4660" spans="1:5" x14ac:dyDescent="0.25">
      <c r="A4660">
        <v>333.2</v>
      </c>
      <c r="B4660" s="38">
        <v>43299</v>
      </c>
      <c r="C4660" t="s">
        <v>42</v>
      </c>
      <c r="D4660" t="s">
        <v>187</v>
      </c>
      <c r="E4660" s="61">
        <v>1896</v>
      </c>
    </row>
    <row r="4661" spans="1:5" x14ac:dyDescent="0.25">
      <c r="A4661">
        <v>333.2</v>
      </c>
      <c r="B4661" s="38">
        <v>43299</v>
      </c>
      <c r="C4661" t="s">
        <v>42</v>
      </c>
      <c r="D4661" t="s">
        <v>191</v>
      </c>
      <c r="E4661" s="61">
        <v>1264</v>
      </c>
    </row>
    <row r="4662" spans="1:5" x14ac:dyDescent="0.25">
      <c r="A4662">
        <v>333.2</v>
      </c>
      <c r="B4662" s="38">
        <v>43299</v>
      </c>
      <c r="C4662" t="s">
        <v>42</v>
      </c>
      <c r="D4662" t="s">
        <v>185</v>
      </c>
      <c r="E4662" s="61">
        <v>1633</v>
      </c>
    </row>
    <row r="4663" spans="1:5" x14ac:dyDescent="0.25">
      <c r="A4663">
        <v>333.2</v>
      </c>
      <c r="B4663" s="38">
        <v>43299</v>
      </c>
      <c r="C4663" t="s">
        <v>42</v>
      </c>
      <c r="D4663" t="s">
        <v>3</v>
      </c>
      <c r="E4663" s="61">
        <v>3160</v>
      </c>
    </row>
    <row r="4664" spans="1:5" x14ac:dyDescent="0.25">
      <c r="A4664">
        <v>334.1</v>
      </c>
      <c r="B4664" s="38">
        <v>43299</v>
      </c>
      <c r="C4664" t="s">
        <v>2</v>
      </c>
      <c r="D4664" t="s">
        <v>189</v>
      </c>
      <c r="E4664" s="61">
        <v>1901</v>
      </c>
    </row>
    <row r="4665" spans="1:5" x14ac:dyDescent="0.25">
      <c r="A4665">
        <v>334.1</v>
      </c>
      <c r="B4665" s="38">
        <v>43299</v>
      </c>
      <c r="C4665" t="s">
        <v>2</v>
      </c>
      <c r="D4665" t="s">
        <v>184</v>
      </c>
      <c r="E4665" s="61">
        <v>1728</v>
      </c>
    </row>
    <row r="4666" spans="1:5" x14ac:dyDescent="0.25">
      <c r="A4666">
        <v>334.1</v>
      </c>
      <c r="B4666" s="38">
        <v>43299</v>
      </c>
      <c r="C4666" t="s">
        <v>2</v>
      </c>
      <c r="D4666" t="s">
        <v>188</v>
      </c>
      <c r="E4666" s="61">
        <v>1901</v>
      </c>
    </row>
    <row r="4667" spans="1:5" x14ac:dyDescent="0.25">
      <c r="A4667">
        <v>334.1</v>
      </c>
      <c r="B4667" s="38">
        <v>43299</v>
      </c>
      <c r="C4667" t="s">
        <v>2</v>
      </c>
      <c r="D4667" t="s">
        <v>187</v>
      </c>
      <c r="E4667" s="61">
        <v>2420</v>
      </c>
    </row>
    <row r="4668" spans="1:5" x14ac:dyDescent="0.25">
      <c r="A4668">
        <v>334.1</v>
      </c>
      <c r="B4668" s="38">
        <v>43299</v>
      </c>
      <c r="C4668" t="s">
        <v>2</v>
      </c>
      <c r="D4668" t="s">
        <v>191</v>
      </c>
      <c r="E4668" s="61">
        <v>1901</v>
      </c>
    </row>
    <row r="4669" spans="1:5" x14ac:dyDescent="0.25">
      <c r="A4669">
        <v>334.1</v>
      </c>
      <c r="B4669" s="38">
        <v>43299</v>
      </c>
      <c r="C4669" t="s">
        <v>2</v>
      </c>
      <c r="D4669" t="s">
        <v>185</v>
      </c>
      <c r="E4669" s="61">
        <v>2420</v>
      </c>
    </row>
    <row r="4670" spans="1:5" x14ac:dyDescent="0.25">
      <c r="A4670">
        <v>334.1</v>
      </c>
      <c r="B4670" s="38">
        <v>43299</v>
      </c>
      <c r="C4670" t="s">
        <v>2</v>
      </c>
      <c r="D4670" t="s">
        <v>3</v>
      </c>
      <c r="E4670" s="61">
        <v>5185</v>
      </c>
    </row>
    <row r="4671" spans="1:5" x14ac:dyDescent="0.25">
      <c r="A4671">
        <v>334.2</v>
      </c>
      <c r="B4671" s="38">
        <v>43299</v>
      </c>
      <c r="C4671" t="s">
        <v>89</v>
      </c>
      <c r="D4671" t="s">
        <v>189</v>
      </c>
      <c r="E4671" s="61">
        <v>1901</v>
      </c>
    </row>
    <row r="4672" spans="1:5" x14ac:dyDescent="0.25">
      <c r="A4672">
        <v>334.2</v>
      </c>
      <c r="B4672" s="38">
        <v>43299</v>
      </c>
      <c r="C4672" t="s">
        <v>89</v>
      </c>
      <c r="D4672" t="s">
        <v>184</v>
      </c>
      <c r="E4672" s="61">
        <v>1728</v>
      </c>
    </row>
    <row r="4673" spans="1:5" x14ac:dyDescent="0.25">
      <c r="A4673">
        <v>334.2</v>
      </c>
      <c r="B4673" s="38">
        <v>43299</v>
      </c>
      <c r="C4673" t="s">
        <v>89</v>
      </c>
      <c r="D4673" t="s">
        <v>188</v>
      </c>
      <c r="E4673" s="61">
        <v>1901</v>
      </c>
    </row>
    <row r="4674" spans="1:5" x14ac:dyDescent="0.25">
      <c r="A4674">
        <v>334.2</v>
      </c>
      <c r="B4674" s="38">
        <v>43299</v>
      </c>
      <c r="C4674" t="s">
        <v>89</v>
      </c>
      <c r="D4674" t="s">
        <v>187</v>
      </c>
      <c r="E4674" s="61">
        <v>2420</v>
      </c>
    </row>
    <row r="4675" spans="1:5" x14ac:dyDescent="0.25">
      <c r="A4675">
        <v>334.2</v>
      </c>
      <c r="B4675" s="38">
        <v>43299</v>
      </c>
      <c r="C4675" t="s">
        <v>89</v>
      </c>
      <c r="D4675" t="s">
        <v>191</v>
      </c>
      <c r="E4675" s="61">
        <v>1901</v>
      </c>
    </row>
    <row r="4676" spans="1:5" x14ac:dyDescent="0.25">
      <c r="A4676">
        <v>334.2</v>
      </c>
      <c r="B4676" s="38">
        <v>43299</v>
      </c>
      <c r="C4676" t="s">
        <v>89</v>
      </c>
      <c r="D4676" t="s">
        <v>185</v>
      </c>
      <c r="E4676" s="61">
        <v>2420</v>
      </c>
    </row>
    <row r="4677" spans="1:5" x14ac:dyDescent="0.25">
      <c r="A4677">
        <v>334.2</v>
      </c>
      <c r="B4677" s="38">
        <v>43299</v>
      </c>
      <c r="C4677" t="s">
        <v>89</v>
      </c>
      <c r="D4677" t="s">
        <v>3</v>
      </c>
      <c r="E4677" s="61">
        <v>5185</v>
      </c>
    </row>
    <row r="4678" spans="1:5" x14ac:dyDescent="0.25">
      <c r="A4678">
        <v>335.1</v>
      </c>
      <c r="B4678" s="38">
        <v>43299</v>
      </c>
      <c r="C4678" t="s">
        <v>4</v>
      </c>
      <c r="D4678" t="s">
        <v>189</v>
      </c>
      <c r="E4678" s="61">
        <v>-3411</v>
      </c>
    </row>
    <row r="4679" spans="1:5" x14ac:dyDescent="0.25">
      <c r="A4679">
        <v>335.1</v>
      </c>
      <c r="B4679" s="38">
        <v>43299</v>
      </c>
      <c r="C4679" t="s">
        <v>4</v>
      </c>
      <c r="D4679" t="s">
        <v>184</v>
      </c>
      <c r="E4679" s="61">
        <v>-2132</v>
      </c>
    </row>
    <row r="4680" spans="1:5" x14ac:dyDescent="0.25">
      <c r="A4680">
        <v>335.1</v>
      </c>
      <c r="B4680" s="38">
        <v>43299</v>
      </c>
      <c r="C4680" t="s">
        <v>4</v>
      </c>
      <c r="D4680" t="s">
        <v>188</v>
      </c>
      <c r="E4680" s="61">
        <v>-2345</v>
      </c>
    </row>
    <row r="4681" spans="1:5" x14ac:dyDescent="0.25">
      <c r="A4681">
        <v>335.1</v>
      </c>
      <c r="B4681" s="38">
        <v>43299</v>
      </c>
      <c r="C4681" t="s">
        <v>4</v>
      </c>
      <c r="D4681" t="s">
        <v>187</v>
      </c>
      <c r="E4681" s="61">
        <v>-4050</v>
      </c>
    </row>
    <row r="4682" spans="1:5" x14ac:dyDescent="0.25">
      <c r="A4682">
        <v>335.1</v>
      </c>
      <c r="B4682" s="38">
        <v>43299</v>
      </c>
      <c r="C4682" t="s">
        <v>4</v>
      </c>
      <c r="D4682" t="s">
        <v>191</v>
      </c>
      <c r="E4682" s="61">
        <v>-2345</v>
      </c>
    </row>
    <row r="4683" spans="1:5" x14ac:dyDescent="0.25">
      <c r="A4683">
        <v>335.1</v>
      </c>
      <c r="B4683" s="38">
        <v>43299</v>
      </c>
      <c r="C4683" t="s">
        <v>4</v>
      </c>
      <c r="D4683" t="s">
        <v>185</v>
      </c>
      <c r="E4683" s="61">
        <v>-3411</v>
      </c>
    </row>
    <row r="4684" spans="1:5" x14ac:dyDescent="0.25">
      <c r="A4684">
        <v>335.1</v>
      </c>
      <c r="B4684" s="38">
        <v>43299</v>
      </c>
      <c r="C4684" t="s">
        <v>4</v>
      </c>
      <c r="D4684" t="s">
        <v>3</v>
      </c>
      <c r="E4684" s="61">
        <v>-6395</v>
      </c>
    </row>
    <row r="4685" spans="1:5" x14ac:dyDescent="0.25">
      <c r="A4685">
        <v>335.2</v>
      </c>
      <c r="B4685" s="38">
        <v>43299</v>
      </c>
      <c r="C4685" t="s">
        <v>34</v>
      </c>
      <c r="D4685" t="s">
        <v>189</v>
      </c>
      <c r="E4685" s="61">
        <v>-3411</v>
      </c>
    </row>
    <row r="4686" spans="1:5" x14ac:dyDescent="0.25">
      <c r="A4686">
        <v>335.2</v>
      </c>
      <c r="B4686" s="38">
        <v>43299</v>
      </c>
      <c r="C4686" t="s">
        <v>34</v>
      </c>
      <c r="D4686" t="s">
        <v>184</v>
      </c>
      <c r="E4686" s="61">
        <v>-2132</v>
      </c>
    </row>
    <row r="4687" spans="1:5" x14ac:dyDescent="0.25">
      <c r="A4687">
        <v>335.2</v>
      </c>
      <c r="B4687" s="38">
        <v>43299</v>
      </c>
      <c r="C4687" t="s">
        <v>34</v>
      </c>
      <c r="D4687" t="s">
        <v>188</v>
      </c>
      <c r="E4687" s="61">
        <v>-2345</v>
      </c>
    </row>
    <row r="4688" spans="1:5" x14ac:dyDescent="0.25">
      <c r="A4688">
        <v>335.2</v>
      </c>
      <c r="B4688" s="38">
        <v>43299</v>
      </c>
      <c r="C4688" t="s">
        <v>34</v>
      </c>
      <c r="D4688" t="s">
        <v>187</v>
      </c>
      <c r="E4688" s="61">
        <v>-4050</v>
      </c>
    </row>
    <row r="4689" spans="1:5" x14ac:dyDescent="0.25">
      <c r="A4689">
        <v>335.2</v>
      </c>
      <c r="B4689" s="38">
        <v>43299</v>
      </c>
      <c r="C4689" t="s">
        <v>34</v>
      </c>
      <c r="D4689" t="s">
        <v>191</v>
      </c>
      <c r="E4689" s="61">
        <v>-2345</v>
      </c>
    </row>
    <row r="4690" spans="1:5" x14ac:dyDescent="0.25">
      <c r="A4690">
        <v>335.2</v>
      </c>
      <c r="B4690" s="38">
        <v>43299</v>
      </c>
      <c r="C4690" t="s">
        <v>34</v>
      </c>
      <c r="D4690" t="s">
        <v>185</v>
      </c>
      <c r="E4690" s="61">
        <v>-3411</v>
      </c>
    </row>
    <row r="4691" spans="1:5" x14ac:dyDescent="0.25">
      <c r="A4691">
        <v>335.2</v>
      </c>
      <c r="B4691" s="38">
        <v>43299</v>
      </c>
      <c r="C4691" t="s">
        <v>34</v>
      </c>
      <c r="D4691" t="s">
        <v>3</v>
      </c>
      <c r="E4691" s="61">
        <v>-6395</v>
      </c>
    </row>
    <row r="4692" spans="1:5" x14ac:dyDescent="0.25">
      <c r="A4692">
        <v>336.1</v>
      </c>
      <c r="B4692" s="38">
        <v>43299</v>
      </c>
      <c r="C4692" t="s">
        <v>2</v>
      </c>
      <c r="D4692" t="s">
        <v>189</v>
      </c>
      <c r="E4692" s="61">
        <v>8526</v>
      </c>
    </row>
    <row r="4693" spans="1:5" x14ac:dyDescent="0.25">
      <c r="A4693">
        <v>336.1</v>
      </c>
      <c r="B4693" s="38">
        <v>43299</v>
      </c>
      <c r="C4693" t="s">
        <v>2</v>
      </c>
      <c r="D4693" t="s">
        <v>184</v>
      </c>
      <c r="E4693" s="61">
        <v>7105</v>
      </c>
    </row>
    <row r="4694" spans="1:5" x14ac:dyDescent="0.25">
      <c r="A4694">
        <v>336.1</v>
      </c>
      <c r="B4694" s="38">
        <v>43299</v>
      </c>
      <c r="C4694" t="s">
        <v>2</v>
      </c>
      <c r="D4694" t="s">
        <v>188</v>
      </c>
      <c r="E4694" s="61">
        <v>8526</v>
      </c>
    </row>
    <row r="4695" spans="1:5" x14ac:dyDescent="0.25">
      <c r="A4695">
        <v>336.1</v>
      </c>
      <c r="B4695" s="38">
        <v>43299</v>
      </c>
      <c r="C4695" t="s">
        <v>2</v>
      </c>
      <c r="D4695" t="s">
        <v>187</v>
      </c>
      <c r="E4695" s="61">
        <v>10658</v>
      </c>
    </row>
    <row r="4696" spans="1:5" x14ac:dyDescent="0.25">
      <c r="A4696">
        <v>336.1</v>
      </c>
      <c r="B4696" s="38">
        <v>43299</v>
      </c>
      <c r="C4696" t="s">
        <v>2</v>
      </c>
      <c r="D4696" t="s">
        <v>191</v>
      </c>
      <c r="E4696" s="61">
        <v>8526</v>
      </c>
    </row>
    <row r="4697" spans="1:5" x14ac:dyDescent="0.25">
      <c r="A4697">
        <v>336.1</v>
      </c>
      <c r="B4697" s="38">
        <v>43299</v>
      </c>
      <c r="C4697" t="s">
        <v>2</v>
      </c>
      <c r="D4697" t="s">
        <v>185</v>
      </c>
      <c r="E4697" s="61">
        <v>10658</v>
      </c>
    </row>
    <row r="4698" spans="1:5" x14ac:dyDescent="0.25">
      <c r="A4698">
        <v>336.1</v>
      </c>
      <c r="B4698" s="38">
        <v>43299</v>
      </c>
      <c r="C4698" t="s">
        <v>2</v>
      </c>
      <c r="D4698" t="s">
        <v>3</v>
      </c>
      <c r="E4698" s="61">
        <v>21315</v>
      </c>
    </row>
    <row r="4699" spans="1:5" x14ac:dyDescent="0.25">
      <c r="A4699">
        <v>336.2</v>
      </c>
      <c r="B4699" s="38">
        <v>43299</v>
      </c>
      <c r="C4699" t="s">
        <v>31</v>
      </c>
      <c r="D4699" t="s">
        <v>189</v>
      </c>
      <c r="E4699" s="61">
        <v>8526</v>
      </c>
    </row>
    <row r="4700" spans="1:5" x14ac:dyDescent="0.25">
      <c r="A4700">
        <v>336.2</v>
      </c>
      <c r="B4700" s="38">
        <v>43299</v>
      </c>
      <c r="C4700" t="s">
        <v>31</v>
      </c>
      <c r="D4700" t="s">
        <v>184</v>
      </c>
      <c r="E4700" s="61">
        <v>7105</v>
      </c>
    </row>
    <row r="4701" spans="1:5" x14ac:dyDescent="0.25">
      <c r="A4701">
        <v>336.2</v>
      </c>
      <c r="B4701" s="38">
        <v>43299</v>
      </c>
      <c r="C4701" t="s">
        <v>31</v>
      </c>
      <c r="D4701" t="s">
        <v>188</v>
      </c>
      <c r="E4701" s="61">
        <v>8526</v>
      </c>
    </row>
    <row r="4702" spans="1:5" x14ac:dyDescent="0.25">
      <c r="A4702">
        <v>336.2</v>
      </c>
      <c r="B4702" s="38">
        <v>43299</v>
      </c>
      <c r="C4702" t="s">
        <v>31</v>
      </c>
      <c r="D4702" t="s">
        <v>187</v>
      </c>
      <c r="E4702" s="61">
        <v>10658</v>
      </c>
    </row>
    <row r="4703" spans="1:5" x14ac:dyDescent="0.25">
      <c r="A4703">
        <v>336.2</v>
      </c>
      <c r="B4703" s="38">
        <v>43299</v>
      </c>
      <c r="C4703" t="s">
        <v>31</v>
      </c>
      <c r="D4703" t="s">
        <v>191</v>
      </c>
      <c r="E4703" s="61">
        <v>8526</v>
      </c>
    </row>
    <row r="4704" spans="1:5" x14ac:dyDescent="0.25">
      <c r="A4704">
        <v>336.2</v>
      </c>
      <c r="B4704" s="38">
        <v>43299</v>
      </c>
      <c r="C4704" t="s">
        <v>31</v>
      </c>
      <c r="D4704" t="s">
        <v>185</v>
      </c>
      <c r="E4704" s="61">
        <v>10658</v>
      </c>
    </row>
    <row r="4705" spans="1:5" x14ac:dyDescent="0.25">
      <c r="A4705">
        <v>336.2</v>
      </c>
      <c r="B4705" s="38">
        <v>43299</v>
      </c>
      <c r="C4705" t="s">
        <v>31</v>
      </c>
      <c r="D4705" t="s">
        <v>3</v>
      </c>
      <c r="E4705" s="61">
        <v>21315</v>
      </c>
    </row>
    <row r="4706" spans="1:5" x14ac:dyDescent="0.25">
      <c r="A4706">
        <v>337.1</v>
      </c>
      <c r="B4706" s="38">
        <v>43301</v>
      </c>
      <c r="C4706" t="s">
        <v>4</v>
      </c>
      <c r="D4706" t="s">
        <v>189</v>
      </c>
      <c r="E4706" s="61">
        <v>-201</v>
      </c>
    </row>
    <row r="4707" spans="1:5" x14ac:dyDescent="0.25">
      <c r="A4707">
        <v>337.1</v>
      </c>
      <c r="B4707" s="38">
        <v>43301</v>
      </c>
      <c r="C4707" t="s">
        <v>4</v>
      </c>
      <c r="D4707" t="s">
        <v>184</v>
      </c>
      <c r="E4707" s="61">
        <v>-126</v>
      </c>
    </row>
    <row r="4708" spans="1:5" x14ac:dyDescent="0.25">
      <c r="A4708">
        <v>337.1</v>
      </c>
      <c r="B4708" s="38">
        <v>43301</v>
      </c>
      <c r="C4708" t="s">
        <v>4</v>
      </c>
      <c r="D4708" t="s">
        <v>188</v>
      </c>
      <c r="E4708" s="61">
        <v>-138</v>
      </c>
    </row>
    <row r="4709" spans="1:5" x14ac:dyDescent="0.25">
      <c r="A4709">
        <v>337.1</v>
      </c>
      <c r="B4709" s="38">
        <v>43301</v>
      </c>
      <c r="C4709" t="s">
        <v>4</v>
      </c>
      <c r="D4709" t="s">
        <v>187</v>
      </c>
      <c r="E4709" s="61">
        <v>-239</v>
      </c>
    </row>
    <row r="4710" spans="1:5" x14ac:dyDescent="0.25">
      <c r="A4710">
        <v>337.1</v>
      </c>
      <c r="B4710" s="38">
        <v>43301</v>
      </c>
      <c r="C4710" t="s">
        <v>4</v>
      </c>
      <c r="D4710" t="s">
        <v>191</v>
      </c>
      <c r="E4710" s="61">
        <v>-138</v>
      </c>
    </row>
    <row r="4711" spans="1:5" x14ac:dyDescent="0.25">
      <c r="A4711">
        <v>337.1</v>
      </c>
      <c r="B4711" s="38">
        <v>43301</v>
      </c>
      <c r="C4711" t="s">
        <v>4</v>
      </c>
      <c r="D4711" t="s">
        <v>185</v>
      </c>
      <c r="E4711" s="61">
        <v>-201</v>
      </c>
    </row>
    <row r="4712" spans="1:5" x14ac:dyDescent="0.25">
      <c r="A4712">
        <v>337.1</v>
      </c>
      <c r="B4712" s="38">
        <v>43301</v>
      </c>
      <c r="C4712" t="s">
        <v>4</v>
      </c>
      <c r="D4712" t="s">
        <v>3</v>
      </c>
      <c r="E4712" s="61">
        <v>-377</v>
      </c>
    </row>
    <row r="4713" spans="1:5" x14ac:dyDescent="0.25">
      <c r="A4713">
        <v>337.2</v>
      </c>
      <c r="B4713" s="38">
        <v>43301</v>
      </c>
      <c r="C4713" t="s">
        <v>34</v>
      </c>
      <c r="D4713" t="s">
        <v>189</v>
      </c>
      <c r="E4713" s="61">
        <v>-201</v>
      </c>
    </row>
    <row r="4714" spans="1:5" x14ac:dyDescent="0.25">
      <c r="A4714">
        <v>337.2</v>
      </c>
      <c r="B4714" s="38">
        <v>43301</v>
      </c>
      <c r="C4714" t="s">
        <v>34</v>
      </c>
      <c r="D4714" t="s">
        <v>184</v>
      </c>
      <c r="E4714" s="61">
        <v>-126</v>
      </c>
    </row>
    <row r="4715" spans="1:5" x14ac:dyDescent="0.25">
      <c r="A4715">
        <v>337.2</v>
      </c>
      <c r="B4715" s="38">
        <v>43301</v>
      </c>
      <c r="C4715" t="s">
        <v>34</v>
      </c>
      <c r="D4715" t="s">
        <v>188</v>
      </c>
      <c r="E4715" s="61">
        <v>-138</v>
      </c>
    </row>
    <row r="4716" spans="1:5" x14ac:dyDescent="0.25">
      <c r="A4716">
        <v>337.2</v>
      </c>
      <c r="B4716" s="38">
        <v>43301</v>
      </c>
      <c r="C4716" t="s">
        <v>34</v>
      </c>
      <c r="D4716" t="s">
        <v>187</v>
      </c>
      <c r="E4716" s="61">
        <v>-239</v>
      </c>
    </row>
    <row r="4717" spans="1:5" x14ac:dyDescent="0.25">
      <c r="A4717">
        <v>337.2</v>
      </c>
      <c r="B4717" s="38">
        <v>43301</v>
      </c>
      <c r="C4717" t="s">
        <v>34</v>
      </c>
      <c r="D4717" t="s">
        <v>191</v>
      </c>
      <c r="E4717" s="61">
        <v>-138</v>
      </c>
    </row>
    <row r="4718" spans="1:5" x14ac:dyDescent="0.25">
      <c r="A4718">
        <v>337.2</v>
      </c>
      <c r="B4718" s="38">
        <v>43301</v>
      </c>
      <c r="C4718" t="s">
        <v>34</v>
      </c>
      <c r="D4718" t="s">
        <v>185</v>
      </c>
      <c r="E4718" s="61">
        <v>-201</v>
      </c>
    </row>
    <row r="4719" spans="1:5" x14ac:dyDescent="0.25">
      <c r="A4719">
        <v>337.2</v>
      </c>
      <c r="B4719" s="38">
        <v>43301</v>
      </c>
      <c r="C4719" t="s">
        <v>34</v>
      </c>
      <c r="D4719" t="s">
        <v>3</v>
      </c>
      <c r="E4719" s="61">
        <v>-377</v>
      </c>
    </row>
    <row r="4720" spans="1:5" x14ac:dyDescent="0.25">
      <c r="A4720">
        <v>338.1</v>
      </c>
      <c r="B4720" s="38">
        <v>43301</v>
      </c>
      <c r="C4720" t="s">
        <v>2</v>
      </c>
      <c r="D4720" t="s">
        <v>189</v>
      </c>
      <c r="E4720" s="61">
        <v>502</v>
      </c>
    </row>
    <row r="4721" spans="1:5" x14ac:dyDescent="0.25">
      <c r="A4721">
        <v>338.1</v>
      </c>
      <c r="B4721" s="38">
        <v>43301</v>
      </c>
      <c r="C4721" t="s">
        <v>2</v>
      </c>
      <c r="D4721" t="s">
        <v>184</v>
      </c>
      <c r="E4721" s="61">
        <v>419</v>
      </c>
    </row>
    <row r="4722" spans="1:5" x14ac:dyDescent="0.25">
      <c r="A4722">
        <v>338.1</v>
      </c>
      <c r="B4722" s="38">
        <v>43301</v>
      </c>
      <c r="C4722" t="s">
        <v>2</v>
      </c>
      <c r="D4722" t="s">
        <v>188</v>
      </c>
      <c r="E4722" s="61">
        <v>502</v>
      </c>
    </row>
    <row r="4723" spans="1:5" x14ac:dyDescent="0.25">
      <c r="A4723">
        <v>338.1</v>
      </c>
      <c r="B4723" s="38">
        <v>43301</v>
      </c>
      <c r="C4723" t="s">
        <v>2</v>
      </c>
      <c r="D4723" t="s">
        <v>187</v>
      </c>
      <c r="E4723" s="61">
        <v>628</v>
      </c>
    </row>
    <row r="4724" spans="1:5" x14ac:dyDescent="0.25">
      <c r="A4724">
        <v>338.1</v>
      </c>
      <c r="B4724" s="38">
        <v>43301</v>
      </c>
      <c r="C4724" t="s">
        <v>2</v>
      </c>
      <c r="D4724" t="s">
        <v>191</v>
      </c>
      <c r="E4724" s="61">
        <v>502</v>
      </c>
    </row>
    <row r="4725" spans="1:5" x14ac:dyDescent="0.25">
      <c r="A4725">
        <v>338.1</v>
      </c>
      <c r="B4725" s="38">
        <v>43301</v>
      </c>
      <c r="C4725" t="s">
        <v>2</v>
      </c>
      <c r="D4725" t="s">
        <v>185</v>
      </c>
      <c r="E4725" s="61">
        <v>628</v>
      </c>
    </row>
    <row r="4726" spans="1:5" x14ac:dyDescent="0.25">
      <c r="A4726">
        <v>338.1</v>
      </c>
      <c r="B4726" s="38">
        <v>43301</v>
      </c>
      <c r="C4726" t="s">
        <v>2</v>
      </c>
      <c r="D4726" t="s">
        <v>3</v>
      </c>
      <c r="E4726" s="61">
        <v>1256</v>
      </c>
    </row>
    <row r="4727" spans="1:5" x14ac:dyDescent="0.25">
      <c r="A4727">
        <v>338.2</v>
      </c>
      <c r="B4727" s="38">
        <v>43301</v>
      </c>
      <c r="C4727" t="s">
        <v>31</v>
      </c>
      <c r="D4727" t="s">
        <v>189</v>
      </c>
      <c r="E4727" s="61">
        <v>502</v>
      </c>
    </row>
    <row r="4728" spans="1:5" x14ac:dyDescent="0.25">
      <c r="A4728">
        <v>338.2</v>
      </c>
      <c r="B4728" s="38">
        <v>43301</v>
      </c>
      <c r="C4728" t="s">
        <v>31</v>
      </c>
      <c r="D4728" t="s">
        <v>184</v>
      </c>
      <c r="E4728" s="61">
        <v>419</v>
      </c>
    </row>
    <row r="4729" spans="1:5" x14ac:dyDescent="0.25">
      <c r="A4729">
        <v>338.2</v>
      </c>
      <c r="B4729" s="38">
        <v>43301</v>
      </c>
      <c r="C4729" t="s">
        <v>31</v>
      </c>
      <c r="D4729" t="s">
        <v>188</v>
      </c>
      <c r="E4729" s="61">
        <v>502</v>
      </c>
    </row>
    <row r="4730" spans="1:5" x14ac:dyDescent="0.25">
      <c r="A4730">
        <v>338.2</v>
      </c>
      <c r="B4730" s="38">
        <v>43301</v>
      </c>
      <c r="C4730" t="s">
        <v>31</v>
      </c>
      <c r="D4730" t="s">
        <v>187</v>
      </c>
      <c r="E4730" s="61">
        <v>628</v>
      </c>
    </row>
    <row r="4731" spans="1:5" x14ac:dyDescent="0.25">
      <c r="A4731">
        <v>338.2</v>
      </c>
      <c r="B4731" s="38">
        <v>43301</v>
      </c>
      <c r="C4731" t="s">
        <v>31</v>
      </c>
      <c r="D4731" t="s">
        <v>191</v>
      </c>
      <c r="E4731" s="61">
        <v>502</v>
      </c>
    </row>
    <row r="4732" spans="1:5" x14ac:dyDescent="0.25">
      <c r="A4732">
        <v>338.2</v>
      </c>
      <c r="B4732" s="38">
        <v>43301</v>
      </c>
      <c r="C4732" t="s">
        <v>31</v>
      </c>
      <c r="D4732" t="s">
        <v>185</v>
      </c>
      <c r="E4732" s="61">
        <v>628</v>
      </c>
    </row>
    <row r="4733" spans="1:5" x14ac:dyDescent="0.25">
      <c r="A4733">
        <v>338.2</v>
      </c>
      <c r="B4733" s="38">
        <v>43301</v>
      </c>
      <c r="C4733" t="s">
        <v>31</v>
      </c>
      <c r="D4733" t="s">
        <v>3</v>
      </c>
      <c r="E4733" s="61">
        <v>1256</v>
      </c>
    </row>
    <row r="4734" spans="1:5" x14ac:dyDescent="0.25">
      <c r="A4734">
        <v>339.1</v>
      </c>
      <c r="B4734" s="38">
        <v>43301</v>
      </c>
      <c r="C4734" t="s">
        <v>63</v>
      </c>
      <c r="D4734" t="s">
        <v>189</v>
      </c>
      <c r="E4734" s="61">
        <v>-1594</v>
      </c>
    </row>
    <row r="4735" spans="1:5" x14ac:dyDescent="0.25">
      <c r="A4735">
        <v>339.1</v>
      </c>
      <c r="B4735" s="38">
        <v>43301</v>
      </c>
      <c r="C4735" t="s">
        <v>63</v>
      </c>
      <c r="D4735" t="s">
        <v>184</v>
      </c>
      <c r="E4735" s="61">
        <v>-1062</v>
      </c>
    </row>
    <row r="4736" spans="1:5" x14ac:dyDescent="0.25">
      <c r="A4736">
        <v>339.1</v>
      </c>
      <c r="B4736" s="38">
        <v>43301</v>
      </c>
      <c r="C4736" t="s">
        <v>63</v>
      </c>
      <c r="D4736" t="s">
        <v>188</v>
      </c>
      <c r="E4736" s="61">
        <v>-1169</v>
      </c>
    </row>
    <row r="4737" spans="1:5" x14ac:dyDescent="0.25">
      <c r="A4737">
        <v>339.1</v>
      </c>
      <c r="B4737" s="38">
        <v>43301</v>
      </c>
      <c r="C4737" t="s">
        <v>63</v>
      </c>
      <c r="D4737" t="s">
        <v>187</v>
      </c>
      <c r="E4737" s="61">
        <v>-1912</v>
      </c>
    </row>
    <row r="4738" spans="1:5" x14ac:dyDescent="0.25">
      <c r="A4738">
        <v>339.1</v>
      </c>
      <c r="B4738" s="38">
        <v>43301</v>
      </c>
      <c r="C4738" t="s">
        <v>63</v>
      </c>
      <c r="D4738" t="s">
        <v>191</v>
      </c>
      <c r="E4738" s="61">
        <v>-1275</v>
      </c>
    </row>
    <row r="4739" spans="1:5" x14ac:dyDescent="0.25">
      <c r="A4739">
        <v>339.1</v>
      </c>
      <c r="B4739" s="38">
        <v>43301</v>
      </c>
      <c r="C4739" t="s">
        <v>63</v>
      </c>
      <c r="D4739" t="s">
        <v>185</v>
      </c>
      <c r="E4739" s="61">
        <v>-1647</v>
      </c>
    </row>
    <row r="4740" spans="1:5" x14ac:dyDescent="0.25">
      <c r="A4740">
        <v>339.1</v>
      </c>
      <c r="B4740" s="38">
        <v>43301</v>
      </c>
      <c r="C4740" t="s">
        <v>63</v>
      </c>
      <c r="D4740" t="s">
        <v>3</v>
      </c>
      <c r="E4740" s="61">
        <v>-3187</v>
      </c>
    </row>
    <row r="4741" spans="1:5" x14ac:dyDescent="0.25">
      <c r="A4741">
        <v>339.2</v>
      </c>
      <c r="B4741" s="38">
        <v>43301</v>
      </c>
      <c r="C4741" t="s">
        <v>42</v>
      </c>
      <c r="D4741" t="s">
        <v>189</v>
      </c>
      <c r="E4741" s="61">
        <v>1594</v>
      </c>
    </row>
    <row r="4742" spans="1:5" x14ac:dyDescent="0.25">
      <c r="A4742">
        <v>339.2</v>
      </c>
      <c r="B4742" s="38">
        <v>43301</v>
      </c>
      <c r="C4742" t="s">
        <v>42</v>
      </c>
      <c r="D4742" t="s">
        <v>184</v>
      </c>
      <c r="E4742" s="61">
        <v>1062</v>
      </c>
    </row>
    <row r="4743" spans="1:5" x14ac:dyDescent="0.25">
      <c r="A4743">
        <v>339.2</v>
      </c>
      <c r="B4743" s="38">
        <v>43301</v>
      </c>
      <c r="C4743" t="s">
        <v>42</v>
      </c>
      <c r="D4743" t="s">
        <v>188</v>
      </c>
      <c r="E4743" s="61">
        <v>1169</v>
      </c>
    </row>
    <row r="4744" spans="1:5" x14ac:dyDescent="0.25">
      <c r="A4744">
        <v>339.2</v>
      </c>
      <c r="B4744" s="38">
        <v>43301</v>
      </c>
      <c r="C4744" t="s">
        <v>42</v>
      </c>
      <c r="D4744" t="s">
        <v>187</v>
      </c>
      <c r="E4744" s="61">
        <v>1912</v>
      </c>
    </row>
    <row r="4745" spans="1:5" x14ac:dyDescent="0.25">
      <c r="A4745">
        <v>339.2</v>
      </c>
      <c r="B4745" s="38">
        <v>43301</v>
      </c>
      <c r="C4745" t="s">
        <v>42</v>
      </c>
      <c r="D4745" t="s">
        <v>191</v>
      </c>
      <c r="E4745" s="61">
        <v>1275</v>
      </c>
    </row>
    <row r="4746" spans="1:5" x14ac:dyDescent="0.25">
      <c r="A4746">
        <v>339.2</v>
      </c>
      <c r="B4746" s="38">
        <v>43301</v>
      </c>
      <c r="C4746" t="s">
        <v>42</v>
      </c>
      <c r="D4746" t="s">
        <v>185</v>
      </c>
      <c r="E4746" s="61">
        <v>1647</v>
      </c>
    </row>
    <row r="4747" spans="1:5" x14ac:dyDescent="0.25">
      <c r="A4747">
        <v>339.2</v>
      </c>
      <c r="B4747" s="38">
        <v>43301</v>
      </c>
      <c r="C4747" t="s">
        <v>42</v>
      </c>
      <c r="D4747" t="s">
        <v>3</v>
      </c>
      <c r="E4747" s="61">
        <v>3187</v>
      </c>
    </row>
    <row r="4748" spans="1:5" x14ac:dyDescent="0.25">
      <c r="A4748">
        <v>340.1</v>
      </c>
      <c r="B4748" s="38">
        <v>43303</v>
      </c>
      <c r="C4748" t="s">
        <v>65</v>
      </c>
      <c r="D4748" t="s">
        <v>189</v>
      </c>
      <c r="E4748" s="61">
        <v>-60</v>
      </c>
    </row>
    <row r="4749" spans="1:5" x14ac:dyDescent="0.25">
      <c r="A4749">
        <v>340.1</v>
      </c>
      <c r="B4749" s="38">
        <v>43303</v>
      </c>
      <c r="C4749" t="s">
        <v>65</v>
      </c>
      <c r="D4749" t="s">
        <v>184</v>
      </c>
      <c r="E4749" s="61">
        <v>-50</v>
      </c>
    </row>
    <row r="4750" spans="1:5" x14ac:dyDescent="0.25">
      <c r="A4750">
        <v>340.1</v>
      </c>
      <c r="B4750" s="38">
        <v>43303</v>
      </c>
      <c r="C4750" t="s">
        <v>65</v>
      </c>
      <c r="D4750" t="s">
        <v>188</v>
      </c>
      <c r="E4750" s="61">
        <v>-60</v>
      </c>
    </row>
    <row r="4751" spans="1:5" x14ac:dyDescent="0.25">
      <c r="A4751">
        <v>340.1</v>
      </c>
      <c r="B4751" s="38">
        <v>43303</v>
      </c>
      <c r="C4751" t="s">
        <v>65</v>
      </c>
      <c r="D4751" t="s">
        <v>187</v>
      </c>
      <c r="E4751" s="61">
        <v>-76</v>
      </c>
    </row>
    <row r="4752" spans="1:5" x14ac:dyDescent="0.25">
      <c r="A4752">
        <v>340.1</v>
      </c>
      <c r="B4752" s="38">
        <v>43303</v>
      </c>
      <c r="C4752" t="s">
        <v>65</v>
      </c>
      <c r="D4752" t="s">
        <v>191</v>
      </c>
      <c r="E4752" s="61">
        <v>-60</v>
      </c>
    </row>
    <row r="4753" spans="1:5" x14ac:dyDescent="0.25">
      <c r="A4753">
        <v>340.1</v>
      </c>
      <c r="B4753" s="38">
        <v>43303</v>
      </c>
      <c r="C4753" t="s">
        <v>65</v>
      </c>
      <c r="D4753" t="s">
        <v>185</v>
      </c>
      <c r="E4753" s="61">
        <v>-76</v>
      </c>
    </row>
    <row r="4754" spans="1:5" x14ac:dyDescent="0.25">
      <c r="A4754">
        <v>340.1</v>
      </c>
      <c r="B4754" s="38">
        <v>43303</v>
      </c>
      <c r="C4754" t="s">
        <v>65</v>
      </c>
      <c r="D4754" t="s">
        <v>3</v>
      </c>
      <c r="E4754" s="61">
        <v>-151</v>
      </c>
    </row>
    <row r="4755" spans="1:5" x14ac:dyDescent="0.25">
      <c r="A4755">
        <v>340.2</v>
      </c>
      <c r="B4755" s="38">
        <v>43303</v>
      </c>
      <c r="C4755" t="s">
        <v>88</v>
      </c>
      <c r="D4755" t="s">
        <v>189</v>
      </c>
      <c r="E4755" s="61">
        <v>-60</v>
      </c>
    </row>
    <row r="4756" spans="1:5" x14ac:dyDescent="0.25">
      <c r="A4756">
        <v>340.2</v>
      </c>
      <c r="B4756" s="38">
        <v>43303</v>
      </c>
      <c r="C4756" t="s">
        <v>88</v>
      </c>
      <c r="D4756" t="s">
        <v>184</v>
      </c>
      <c r="E4756" s="61">
        <v>-50</v>
      </c>
    </row>
    <row r="4757" spans="1:5" x14ac:dyDescent="0.25">
      <c r="A4757">
        <v>340.2</v>
      </c>
      <c r="B4757" s="38">
        <v>43303</v>
      </c>
      <c r="C4757" t="s">
        <v>88</v>
      </c>
      <c r="D4757" t="s">
        <v>188</v>
      </c>
      <c r="E4757" s="61">
        <v>-60</v>
      </c>
    </row>
    <row r="4758" spans="1:5" x14ac:dyDescent="0.25">
      <c r="A4758">
        <v>340.2</v>
      </c>
      <c r="B4758" s="38">
        <v>43303</v>
      </c>
      <c r="C4758" t="s">
        <v>88</v>
      </c>
      <c r="D4758" t="s">
        <v>187</v>
      </c>
      <c r="E4758" s="61">
        <v>-76</v>
      </c>
    </row>
    <row r="4759" spans="1:5" x14ac:dyDescent="0.25">
      <c r="A4759">
        <v>340.2</v>
      </c>
      <c r="B4759" s="38">
        <v>43303</v>
      </c>
      <c r="C4759" t="s">
        <v>88</v>
      </c>
      <c r="D4759" t="s">
        <v>191</v>
      </c>
      <c r="E4759" s="61">
        <v>-60</v>
      </c>
    </row>
    <row r="4760" spans="1:5" x14ac:dyDescent="0.25">
      <c r="A4760">
        <v>340.2</v>
      </c>
      <c r="B4760" s="38">
        <v>43303</v>
      </c>
      <c r="C4760" t="s">
        <v>88</v>
      </c>
      <c r="D4760" t="s">
        <v>185</v>
      </c>
      <c r="E4760" s="61">
        <v>-76</v>
      </c>
    </row>
    <row r="4761" spans="1:5" x14ac:dyDescent="0.25">
      <c r="A4761">
        <v>340.2</v>
      </c>
      <c r="B4761" s="38">
        <v>43303</v>
      </c>
      <c r="C4761" t="s">
        <v>88</v>
      </c>
      <c r="D4761" t="s">
        <v>3</v>
      </c>
      <c r="E4761" s="61">
        <v>-151</v>
      </c>
    </row>
    <row r="4762" spans="1:5" x14ac:dyDescent="0.25">
      <c r="A4762">
        <v>341.1</v>
      </c>
      <c r="B4762" s="38">
        <v>43303</v>
      </c>
      <c r="C4762" t="s">
        <v>63</v>
      </c>
      <c r="D4762" t="s">
        <v>189</v>
      </c>
      <c r="E4762" s="61">
        <v>-1074</v>
      </c>
    </row>
    <row r="4763" spans="1:5" x14ac:dyDescent="0.25">
      <c r="A4763">
        <v>341.1</v>
      </c>
      <c r="B4763" s="38">
        <v>43303</v>
      </c>
      <c r="C4763" t="s">
        <v>63</v>
      </c>
      <c r="D4763" t="s">
        <v>184</v>
      </c>
      <c r="E4763" s="61">
        <v>-716</v>
      </c>
    </row>
    <row r="4764" spans="1:5" x14ac:dyDescent="0.25">
      <c r="A4764">
        <v>341.1</v>
      </c>
      <c r="B4764" s="38">
        <v>43303</v>
      </c>
      <c r="C4764" t="s">
        <v>63</v>
      </c>
      <c r="D4764" t="s">
        <v>188</v>
      </c>
      <c r="E4764" s="61">
        <v>-787</v>
      </c>
    </row>
    <row r="4765" spans="1:5" x14ac:dyDescent="0.25">
      <c r="A4765">
        <v>341.1</v>
      </c>
      <c r="B4765" s="38">
        <v>43303</v>
      </c>
      <c r="C4765" t="s">
        <v>63</v>
      </c>
      <c r="D4765" t="s">
        <v>187</v>
      </c>
      <c r="E4765" s="61">
        <v>-1288</v>
      </c>
    </row>
    <row r="4766" spans="1:5" x14ac:dyDescent="0.25">
      <c r="A4766">
        <v>341.1</v>
      </c>
      <c r="B4766" s="38">
        <v>43303</v>
      </c>
      <c r="C4766" t="s">
        <v>63</v>
      </c>
      <c r="D4766" t="s">
        <v>191</v>
      </c>
      <c r="E4766" s="61">
        <v>-859</v>
      </c>
    </row>
    <row r="4767" spans="1:5" x14ac:dyDescent="0.25">
      <c r="A4767">
        <v>341.1</v>
      </c>
      <c r="B4767" s="38">
        <v>43303</v>
      </c>
      <c r="C4767" t="s">
        <v>63</v>
      </c>
      <c r="D4767" t="s">
        <v>185</v>
      </c>
      <c r="E4767" s="61">
        <v>-1109</v>
      </c>
    </row>
    <row r="4768" spans="1:5" x14ac:dyDescent="0.25">
      <c r="A4768">
        <v>341.1</v>
      </c>
      <c r="B4768" s="38">
        <v>43303</v>
      </c>
      <c r="C4768" t="s">
        <v>63</v>
      </c>
      <c r="D4768" t="s">
        <v>3</v>
      </c>
      <c r="E4768" s="61">
        <v>-2147</v>
      </c>
    </row>
    <row r="4769" spans="1:5" x14ac:dyDescent="0.25">
      <c r="A4769">
        <v>341.2</v>
      </c>
      <c r="B4769" s="38">
        <v>43303</v>
      </c>
      <c r="C4769" t="s">
        <v>42</v>
      </c>
      <c r="D4769" t="s">
        <v>189</v>
      </c>
      <c r="E4769" s="61">
        <v>1074</v>
      </c>
    </row>
    <row r="4770" spans="1:5" x14ac:dyDescent="0.25">
      <c r="A4770">
        <v>341.2</v>
      </c>
      <c r="B4770" s="38">
        <v>43303</v>
      </c>
      <c r="C4770" t="s">
        <v>42</v>
      </c>
      <c r="D4770" t="s">
        <v>184</v>
      </c>
      <c r="E4770" s="61">
        <v>716</v>
      </c>
    </row>
    <row r="4771" spans="1:5" x14ac:dyDescent="0.25">
      <c r="A4771">
        <v>341.2</v>
      </c>
      <c r="B4771" s="38">
        <v>43303</v>
      </c>
      <c r="C4771" t="s">
        <v>42</v>
      </c>
      <c r="D4771" t="s">
        <v>188</v>
      </c>
      <c r="E4771" s="61">
        <v>787</v>
      </c>
    </row>
    <row r="4772" spans="1:5" x14ac:dyDescent="0.25">
      <c r="A4772">
        <v>341.2</v>
      </c>
      <c r="B4772" s="38">
        <v>43303</v>
      </c>
      <c r="C4772" t="s">
        <v>42</v>
      </c>
      <c r="D4772" t="s">
        <v>187</v>
      </c>
      <c r="E4772" s="61">
        <v>1288</v>
      </c>
    </row>
    <row r="4773" spans="1:5" x14ac:dyDescent="0.25">
      <c r="A4773">
        <v>341.2</v>
      </c>
      <c r="B4773" s="38">
        <v>43303</v>
      </c>
      <c r="C4773" t="s">
        <v>42</v>
      </c>
      <c r="D4773" t="s">
        <v>191</v>
      </c>
      <c r="E4773" s="61">
        <v>859</v>
      </c>
    </row>
    <row r="4774" spans="1:5" x14ac:dyDescent="0.25">
      <c r="A4774">
        <v>341.2</v>
      </c>
      <c r="B4774" s="38">
        <v>43303</v>
      </c>
      <c r="C4774" t="s">
        <v>42</v>
      </c>
      <c r="D4774" t="s">
        <v>185</v>
      </c>
      <c r="E4774" s="61">
        <v>1109</v>
      </c>
    </row>
    <row r="4775" spans="1:5" x14ac:dyDescent="0.25">
      <c r="A4775">
        <v>341.2</v>
      </c>
      <c r="B4775" s="38">
        <v>43303</v>
      </c>
      <c r="C4775" t="s">
        <v>42</v>
      </c>
      <c r="D4775" t="s">
        <v>3</v>
      </c>
      <c r="E4775" s="61">
        <v>2147</v>
      </c>
    </row>
    <row r="4776" spans="1:5" x14ac:dyDescent="0.25">
      <c r="A4776">
        <v>342.1</v>
      </c>
      <c r="B4776" s="38">
        <v>43304</v>
      </c>
      <c r="C4776" t="s">
        <v>89</v>
      </c>
      <c r="D4776" t="s">
        <v>189</v>
      </c>
      <c r="E4776" s="61">
        <v>-700</v>
      </c>
    </row>
    <row r="4777" spans="1:5" x14ac:dyDescent="0.25">
      <c r="A4777">
        <v>342.1</v>
      </c>
      <c r="B4777" s="38">
        <v>43304</v>
      </c>
      <c r="C4777" t="s">
        <v>89</v>
      </c>
      <c r="D4777" t="s">
        <v>184</v>
      </c>
      <c r="E4777" s="61">
        <v>-667</v>
      </c>
    </row>
    <row r="4778" spans="1:5" x14ac:dyDescent="0.25">
      <c r="A4778">
        <v>342.1</v>
      </c>
      <c r="B4778" s="38">
        <v>43304</v>
      </c>
      <c r="C4778" t="s">
        <v>89</v>
      </c>
      <c r="D4778" t="s">
        <v>188</v>
      </c>
      <c r="E4778" s="61">
        <v>-700</v>
      </c>
    </row>
    <row r="4779" spans="1:5" x14ac:dyDescent="0.25">
      <c r="A4779">
        <v>342.1</v>
      </c>
      <c r="B4779" s="38">
        <v>43304</v>
      </c>
      <c r="C4779" t="s">
        <v>89</v>
      </c>
      <c r="D4779" t="s">
        <v>187</v>
      </c>
      <c r="E4779" s="61">
        <v>-900</v>
      </c>
    </row>
    <row r="4780" spans="1:5" x14ac:dyDescent="0.25">
      <c r="A4780">
        <v>342.1</v>
      </c>
      <c r="B4780" s="38">
        <v>43304</v>
      </c>
      <c r="C4780" t="s">
        <v>89</v>
      </c>
      <c r="D4780" t="s">
        <v>191</v>
      </c>
      <c r="E4780" s="61">
        <v>-700</v>
      </c>
    </row>
    <row r="4781" spans="1:5" x14ac:dyDescent="0.25">
      <c r="A4781">
        <v>342.1</v>
      </c>
      <c r="B4781" s="38">
        <v>43304</v>
      </c>
      <c r="C4781" t="s">
        <v>89</v>
      </c>
      <c r="D4781" t="s">
        <v>185</v>
      </c>
      <c r="E4781" s="61">
        <v>-1000</v>
      </c>
    </row>
    <row r="4782" spans="1:5" x14ac:dyDescent="0.25">
      <c r="A4782">
        <v>342.1</v>
      </c>
      <c r="B4782" s="38">
        <v>43304</v>
      </c>
      <c r="C4782" t="s">
        <v>89</v>
      </c>
      <c r="D4782" t="s">
        <v>3</v>
      </c>
      <c r="E4782" s="61">
        <v>-2000</v>
      </c>
    </row>
    <row r="4783" spans="1:5" x14ac:dyDescent="0.25">
      <c r="A4783">
        <v>342.2</v>
      </c>
      <c r="B4783" s="38">
        <v>43304</v>
      </c>
      <c r="C4783" t="s">
        <v>42</v>
      </c>
      <c r="D4783" t="s">
        <v>189</v>
      </c>
      <c r="E4783" s="61">
        <v>-700</v>
      </c>
    </row>
    <row r="4784" spans="1:5" x14ac:dyDescent="0.25">
      <c r="A4784">
        <v>342.2</v>
      </c>
      <c r="B4784" s="38">
        <v>43304</v>
      </c>
      <c r="C4784" t="s">
        <v>42</v>
      </c>
      <c r="D4784" t="s">
        <v>184</v>
      </c>
      <c r="E4784" s="61">
        <v>-667</v>
      </c>
    </row>
    <row r="4785" spans="1:5" x14ac:dyDescent="0.25">
      <c r="A4785">
        <v>342.2</v>
      </c>
      <c r="B4785" s="38">
        <v>43304</v>
      </c>
      <c r="C4785" t="s">
        <v>42</v>
      </c>
      <c r="D4785" t="s">
        <v>188</v>
      </c>
      <c r="E4785" s="61">
        <v>-700</v>
      </c>
    </row>
    <row r="4786" spans="1:5" x14ac:dyDescent="0.25">
      <c r="A4786">
        <v>342.2</v>
      </c>
      <c r="B4786" s="38">
        <v>43304</v>
      </c>
      <c r="C4786" t="s">
        <v>42</v>
      </c>
      <c r="D4786" t="s">
        <v>187</v>
      </c>
      <c r="E4786" s="61">
        <v>-900</v>
      </c>
    </row>
    <row r="4787" spans="1:5" x14ac:dyDescent="0.25">
      <c r="A4787">
        <v>342.2</v>
      </c>
      <c r="B4787" s="38">
        <v>43304</v>
      </c>
      <c r="C4787" t="s">
        <v>42</v>
      </c>
      <c r="D4787" t="s">
        <v>191</v>
      </c>
      <c r="E4787" s="61">
        <v>-700</v>
      </c>
    </row>
    <row r="4788" spans="1:5" x14ac:dyDescent="0.25">
      <c r="A4788">
        <v>342.2</v>
      </c>
      <c r="B4788" s="38">
        <v>43304</v>
      </c>
      <c r="C4788" t="s">
        <v>42</v>
      </c>
      <c r="D4788" t="s">
        <v>185</v>
      </c>
      <c r="E4788" s="61">
        <v>-1000</v>
      </c>
    </row>
    <row r="4789" spans="1:5" x14ac:dyDescent="0.25">
      <c r="A4789">
        <v>342.2</v>
      </c>
      <c r="B4789" s="38">
        <v>43304</v>
      </c>
      <c r="C4789" t="s">
        <v>42</v>
      </c>
      <c r="D4789" t="s">
        <v>3</v>
      </c>
      <c r="E4789" s="61">
        <v>-2000</v>
      </c>
    </row>
    <row r="4790" spans="1:5" x14ac:dyDescent="0.25">
      <c r="A4790">
        <v>343.1</v>
      </c>
      <c r="B4790" s="38">
        <v>43304</v>
      </c>
      <c r="C4790" t="s">
        <v>89</v>
      </c>
      <c r="D4790" t="s">
        <v>189</v>
      </c>
      <c r="E4790" s="61">
        <v>-972</v>
      </c>
    </row>
    <row r="4791" spans="1:5" x14ac:dyDescent="0.25">
      <c r="A4791">
        <v>343.1</v>
      </c>
      <c r="B4791" s="38">
        <v>43304</v>
      </c>
      <c r="C4791" t="s">
        <v>89</v>
      </c>
      <c r="D4791" t="s">
        <v>184</v>
      </c>
      <c r="E4791" s="61">
        <v>-926</v>
      </c>
    </row>
    <row r="4792" spans="1:5" x14ac:dyDescent="0.25">
      <c r="A4792">
        <v>343.1</v>
      </c>
      <c r="B4792" s="38">
        <v>43304</v>
      </c>
      <c r="C4792" t="s">
        <v>89</v>
      </c>
      <c r="D4792" t="s">
        <v>188</v>
      </c>
      <c r="E4792" s="61">
        <v>-972</v>
      </c>
    </row>
    <row r="4793" spans="1:5" x14ac:dyDescent="0.25">
      <c r="A4793">
        <v>343.1</v>
      </c>
      <c r="B4793" s="38">
        <v>43304</v>
      </c>
      <c r="C4793" t="s">
        <v>89</v>
      </c>
      <c r="D4793" t="s">
        <v>187</v>
      </c>
      <c r="E4793" s="61">
        <v>-1250</v>
      </c>
    </row>
    <row r="4794" spans="1:5" x14ac:dyDescent="0.25">
      <c r="A4794">
        <v>343.1</v>
      </c>
      <c r="B4794" s="38">
        <v>43304</v>
      </c>
      <c r="C4794" t="s">
        <v>89</v>
      </c>
      <c r="D4794" t="s">
        <v>191</v>
      </c>
      <c r="E4794" s="61">
        <v>-972</v>
      </c>
    </row>
    <row r="4795" spans="1:5" x14ac:dyDescent="0.25">
      <c r="A4795">
        <v>343.1</v>
      </c>
      <c r="B4795" s="38">
        <v>43304</v>
      </c>
      <c r="C4795" t="s">
        <v>89</v>
      </c>
      <c r="D4795" t="s">
        <v>185</v>
      </c>
      <c r="E4795" s="61">
        <v>-1389</v>
      </c>
    </row>
    <row r="4796" spans="1:5" x14ac:dyDescent="0.25">
      <c r="A4796">
        <v>343.1</v>
      </c>
      <c r="B4796" s="38">
        <v>43304</v>
      </c>
      <c r="C4796" t="s">
        <v>89</v>
      </c>
      <c r="D4796" t="s">
        <v>3</v>
      </c>
      <c r="E4796" s="61">
        <v>-2778</v>
      </c>
    </row>
    <row r="4797" spans="1:5" x14ac:dyDescent="0.25">
      <c r="A4797">
        <v>343.2</v>
      </c>
      <c r="B4797" s="38">
        <v>43304</v>
      </c>
      <c r="C4797" t="s">
        <v>42</v>
      </c>
      <c r="D4797" t="s">
        <v>189</v>
      </c>
      <c r="E4797" s="61">
        <v>-972</v>
      </c>
    </row>
    <row r="4798" spans="1:5" x14ac:dyDescent="0.25">
      <c r="A4798">
        <v>343.2</v>
      </c>
      <c r="B4798" s="38">
        <v>43304</v>
      </c>
      <c r="C4798" t="s">
        <v>42</v>
      </c>
      <c r="D4798" t="s">
        <v>184</v>
      </c>
      <c r="E4798" s="61">
        <v>-926</v>
      </c>
    </row>
    <row r="4799" spans="1:5" x14ac:dyDescent="0.25">
      <c r="A4799">
        <v>343.2</v>
      </c>
      <c r="B4799" s="38">
        <v>43304</v>
      </c>
      <c r="C4799" t="s">
        <v>42</v>
      </c>
      <c r="D4799" t="s">
        <v>188</v>
      </c>
      <c r="E4799" s="61">
        <v>-972</v>
      </c>
    </row>
    <row r="4800" spans="1:5" x14ac:dyDescent="0.25">
      <c r="A4800">
        <v>343.2</v>
      </c>
      <c r="B4800" s="38">
        <v>43304</v>
      </c>
      <c r="C4800" t="s">
        <v>42</v>
      </c>
      <c r="D4800" t="s">
        <v>187</v>
      </c>
      <c r="E4800" s="61">
        <v>-1250</v>
      </c>
    </row>
    <row r="4801" spans="1:5" x14ac:dyDescent="0.25">
      <c r="A4801">
        <v>343.2</v>
      </c>
      <c r="B4801" s="38">
        <v>43304</v>
      </c>
      <c r="C4801" t="s">
        <v>42</v>
      </c>
      <c r="D4801" t="s">
        <v>191</v>
      </c>
      <c r="E4801" s="61">
        <v>-972</v>
      </c>
    </row>
    <row r="4802" spans="1:5" x14ac:dyDescent="0.25">
      <c r="A4802">
        <v>343.2</v>
      </c>
      <c r="B4802" s="38">
        <v>43304</v>
      </c>
      <c r="C4802" t="s">
        <v>42</v>
      </c>
      <c r="D4802" t="s">
        <v>185</v>
      </c>
      <c r="E4802" s="61">
        <v>-1389</v>
      </c>
    </row>
    <row r="4803" spans="1:5" x14ac:dyDescent="0.25">
      <c r="A4803">
        <v>343.2</v>
      </c>
      <c r="B4803" s="38">
        <v>43304</v>
      </c>
      <c r="C4803" t="s">
        <v>42</v>
      </c>
      <c r="D4803" t="s">
        <v>3</v>
      </c>
      <c r="E4803" s="61">
        <v>-2778</v>
      </c>
    </row>
    <row r="4804" spans="1:5" x14ac:dyDescent="0.25">
      <c r="A4804">
        <v>344.1</v>
      </c>
      <c r="B4804" s="38">
        <v>43307</v>
      </c>
      <c r="C4804" t="s">
        <v>4</v>
      </c>
      <c r="D4804" t="s">
        <v>189</v>
      </c>
      <c r="E4804" s="61">
        <v>-742</v>
      </c>
    </row>
    <row r="4805" spans="1:5" x14ac:dyDescent="0.25">
      <c r="A4805">
        <v>344.1</v>
      </c>
      <c r="B4805" s="38">
        <v>43307</v>
      </c>
      <c r="C4805" t="s">
        <v>4</v>
      </c>
      <c r="D4805" t="s">
        <v>184</v>
      </c>
      <c r="E4805" s="61">
        <v>-464</v>
      </c>
    </row>
    <row r="4806" spans="1:5" x14ac:dyDescent="0.25">
      <c r="A4806">
        <v>344.1</v>
      </c>
      <c r="B4806" s="38">
        <v>43307</v>
      </c>
      <c r="C4806" t="s">
        <v>4</v>
      </c>
      <c r="D4806" t="s">
        <v>188</v>
      </c>
      <c r="E4806" s="61">
        <v>-510</v>
      </c>
    </row>
    <row r="4807" spans="1:5" x14ac:dyDescent="0.25">
      <c r="A4807">
        <v>344.1</v>
      </c>
      <c r="B4807" s="38">
        <v>43307</v>
      </c>
      <c r="C4807" t="s">
        <v>4</v>
      </c>
      <c r="D4807" t="s">
        <v>187</v>
      </c>
      <c r="E4807" s="61">
        <v>-882</v>
      </c>
    </row>
    <row r="4808" spans="1:5" x14ac:dyDescent="0.25">
      <c r="A4808">
        <v>344.1</v>
      </c>
      <c r="B4808" s="38">
        <v>43307</v>
      </c>
      <c r="C4808" t="s">
        <v>4</v>
      </c>
      <c r="D4808" t="s">
        <v>191</v>
      </c>
      <c r="E4808" s="61">
        <v>-510</v>
      </c>
    </row>
    <row r="4809" spans="1:5" x14ac:dyDescent="0.25">
      <c r="A4809">
        <v>344.1</v>
      </c>
      <c r="B4809" s="38">
        <v>43307</v>
      </c>
      <c r="C4809" t="s">
        <v>4</v>
      </c>
      <c r="D4809" t="s">
        <v>185</v>
      </c>
      <c r="E4809" s="61">
        <v>-742</v>
      </c>
    </row>
    <row r="4810" spans="1:5" x14ac:dyDescent="0.25">
      <c r="A4810">
        <v>344.1</v>
      </c>
      <c r="B4810" s="38">
        <v>43307</v>
      </c>
      <c r="C4810" t="s">
        <v>4</v>
      </c>
      <c r="D4810" t="s">
        <v>3</v>
      </c>
      <c r="E4810" s="61">
        <v>-1392</v>
      </c>
    </row>
    <row r="4811" spans="1:5" x14ac:dyDescent="0.25">
      <c r="A4811">
        <v>344.2</v>
      </c>
      <c r="B4811" s="38">
        <v>43307</v>
      </c>
      <c r="C4811" t="s">
        <v>34</v>
      </c>
      <c r="D4811" t="s">
        <v>189</v>
      </c>
      <c r="E4811" s="61">
        <v>-742</v>
      </c>
    </row>
    <row r="4812" spans="1:5" x14ac:dyDescent="0.25">
      <c r="A4812">
        <v>344.2</v>
      </c>
      <c r="B4812" s="38">
        <v>43307</v>
      </c>
      <c r="C4812" t="s">
        <v>34</v>
      </c>
      <c r="D4812" t="s">
        <v>184</v>
      </c>
      <c r="E4812" s="61">
        <v>-464</v>
      </c>
    </row>
    <row r="4813" spans="1:5" x14ac:dyDescent="0.25">
      <c r="A4813">
        <v>344.2</v>
      </c>
      <c r="B4813" s="38">
        <v>43307</v>
      </c>
      <c r="C4813" t="s">
        <v>34</v>
      </c>
      <c r="D4813" t="s">
        <v>188</v>
      </c>
      <c r="E4813" s="61">
        <v>-510</v>
      </c>
    </row>
    <row r="4814" spans="1:5" x14ac:dyDescent="0.25">
      <c r="A4814">
        <v>344.2</v>
      </c>
      <c r="B4814" s="38">
        <v>43307</v>
      </c>
      <c r="C4814" t="s">
        <v>34</v>
      </c>
      <c r="D4814" t="s">
        <v>187</v>
      </c>
      <c r="E4814" s="61">
        <v>-882</v>
      </c>
    </row>
    <row r="4815" spans="1:5" x14ac:dyDescent="0.25">
      <c r="A4815">
        <v>344.2</v>
      </c>
      <c r="B4815" s="38">
        <v>43307</v>
      </c>
      <c r="C4815" t="s">
        <v>34</v>
      </c>
      <c r="D4815" t="s">
        <v>191</v>
      </c>
      <c r="E4815" s="61">
        <v>-510</v>
      </c>
    </row>
    <row r="4816" spans="1:5" x14ac:dyDescent="0.25">
      <c r="A4816">
        <v>344.2</v>
      </c>
      <c r="B4816" s="38">
        <v>43307</v>
      </c>
      <c r="C4816" t="s">
        <v>34</v>
      </c>
      <c r="D4816" t="s">
        <v>185</v>
      </c>
      <c r="E4816" s="61">
        <v>-742</v>
      </c>
    </row>
    <row r="4817" spans="1:5" x14ac:dyDescent="0.25">
      <c r="A4817">
        <v>344.2</v>
      </c>
      <c r="B4817" s="38">
        <v>43307</v>
      </c>
      <c r="C4817" t="s">
        <v>34</v>
      </c>
      <c r="D4817" t="s">
        <v>3</v>
      </c>
      <c r="E4817" s="61">
        <v>-1392</v>
      </c>
    </row>
    <row r="4818" spans="1:5" x14ac:dyDescent="0.25">
      <c r="A4818">
        <v>345.1</v>
      </c>
      <c r="B4818" s="38">
        <v>43307</v>
      </c>
      <c r="C4818" t="s">
        <v>2</v>
      </c>
      <c r="D4818" t="s">
        <v>189</v>
      </c>
      <c r="E4818" s="61">
        <v>1701</v>
      </c>
    </row>
    <row r="4819" spans="1:5" x14ac:dyDescent="0.25">
      <c r="A4819">
        <v>345.1</v>
      </c>
      <c r="B4819" s="38">
        <v>43307</v>
      </c>
      <c r="C4819" t="s">
        <v>2</v>
      </c>
      <c r="D4819" t="s">
        <v>184</v>
      </c>
      <c r="E4819" s="61">
        <v>1547</v>
      </c>
    </row>
    <row r="4820" spans="1:5" x14ac:dyDescent="0.25">
      <c r="A4820">
        <v>345.1</v>
      </c>
      <c r="B4820" s="38">
        <v>43307</v>
      </c>
      <c r="C4820" t="s">
        <v>2</v>
      </c>
      <c r="D4820" t="s">
        <v>188</v>
      </c>
      <c r="E4820" s="61">
        <v>1701</v>
      </c>
    </row>
    <row r="4821" spans="1:5" x14ac:dyDescent="0.25">
      <c r="A4821">
        <v>345.1</v>
      </c>
      <c r="B4821" s="38">
        <v>43307</v>
      </c>
      <c r="C4821" t="s">
        <v>2</v>
      </c>
      <c r="D4821" t="s">
        <v>187</v>
      </c>
      <c r="E4821" s="61">
        <v>2165</v>
      </c>
    </row>
    <row r="4822" spans="1:5" x14ac:dyDescent="0.25">
      <c r="A4822">
        <v>345.1</v>
      </c>
      <c r="B4822" s="38">
        <v>43307</v>
      </c>
      <c r="C4822" t="s">
        <v>2</v>
      </c>
      <c r="D4822" t="s">
        <v>191</v>
      </c>
      <c r="E4822" s="61">
        <v>1701</v>
      </c>
    </row>
    <row r="4823" spans="1:5" x14ac:dyDescent="0.25">
      <c r="A4823">
        <v>345.1</v>
      </c>
      <c r="B4823" s="38">
        <v>43307</v>
      </c>
      <c r="C4823" t="s">
        <v>2</v>
      </c>
      <c r="D4823" t="s">
        <v>185</v>
      </c>
      <c r="E4823" s="61">
        <v>2165</v>
      </c>
    </row>
    <row r="4824" spans="1:5" x14ac:dyDescent="0.25">
      <c r="A4824">
        <v>345.1</v>
      </c>
      <c r="B4824" s="38">
        <v>43307</v>
      </c>
      <c r="C4824" t="s">
        <v>2</v>
      </c>
      <c r="D4824" t="s">
        <v>3</v>
      </c>
      <c r="E4824" s="61">
        <v>4640</v>
      </c>
    </row>
    <row r="4825" spans="1:5" x14ac:dyDescent="0.25">
      <c r="A4825">
        <v>345.2</v>
      </c>
      <c r="B4825" s="38">
        <v>43307</v>
      </c>
      <c r="C4825" t="s">
        <v>89</v>
      </c>
      <c r="D4825" t="s">
        <v>189</v>
      </c>
      <c r="E4825" s="61">
        <v>1701</v>
      </c>
    </row>
    <row r="4826" spans="1:5" x14ac:dyDescent="0.25">
      <c r="A4826">
        <v>345.2</v>
      </c>
      <c r="B4826" s="38">
        <v>43307</v>
      </c>
      <c r="C4826" t="s">
        <v>89</v>
      </c>
      <c r="D4826" t="s">
        <v>184</v>
      </c>
      <c r="E4826" s="61">
        <v>1547</v>
      </c>
    </row>
    <row r="4827" spans="1:5" x14ac:dyDescent="0.25">
      <c r="A4827">
        <v>345.2</v>
      </c>
      <c r="B4827" s="38">
        <v>43307</v>
      </c>
      <c r="C4827" t="s">
        <v>89</v>
      </c>
      <c r="D4827" t="s">
        <v>188</v>
      </c>
      <c r="E4827" s="61">
        <v>1701</v>
      </c>
    </row>
    <row r="4828" spans="1:5" x14ac:dyDescent="0.25">
      <c r="A4828">
        <v>345.2</v>
      </c>
      <c r="B4828" s="38">
        <v>43307</v>
      </c>
      <c r="C4828" t="s">
        <v>89</v>
      </c>
      <c r="D4828" t="s">
        <v>187</v>
      </c>
      <c r="E4828" s="61">
        <v>2165</v>
      </c>
    </row>
    <row r="4829" spans="1:5" x14ac:dyDescent="0.25">
      <c r="A4829">
        <v>345.2</v>
      </c>
      <c r="B4829" s="38">
        <v>43307</v>
      </c>
      <c r="C4829" t="s">
        <v>89</v>
      </c>
      <c r="D4829" t="s">
        <v>191</v>
      </c>
      <c r="E4829" s="61">
        <v>1701</v>
      </c>
    </row>
    <row r="4830" spans="1:5" x14ac:dyDescent="0.25">
      <c r="A4830">
        <v>345.2</v>
      </c>
      <c r="B4830" s="38">
        <v>43307</v>
      </c>
      <c r="C4830" t="s">
        <v>89</v>
      </c>
      <c r="D4830" t="s">
        <v>185</v>
      </c>
      <c r="E4830" s="61">
        <v>2165</v>
      </c>
    </row>
    <row r="4831" spans="1:5" x14ac:dyDescent="0.25">
      <c r="A4831">
        <v>345.2</v>
      </c>
      <c r="B4831" s="38">
        <v>43307</v>
      </c>
      <c r="C4831" t="s">
        <v>89</v>
      </c>
      <c r="D4831" t="s">
        <v>3</v>
      </c>
      <c r="E4831" s="61">
        <v>4640</v>
      </c>
    </row>
    <row r="4832" spans="1:5" x14ac:dyDescent="0.25">
      <c r="A4832">
        <v>346.1</v>
      </c>
      <c r="B4832" s="38">
        <v>43307</v>
      </c>
      <c r="C4832" t="s">
        <v>4</v>
      </c>
      <c r="D4832" t="s">
        <v>189</v>
      </c>
      <c r="E4832" s="61">
        <v>-3339</v>
      </c>
    </row>
    <row r="4833" spans="1:5" x14ac:dyDescent="0.25">
      <c r="A4833">
        <v>346.1</v>
      </c>
      <c r="B4833" s="38">
        <v>43307</v>
      </c>
      <c r="C4833" t="s">
        <v>4</v>
      </c>
      <c r="D4833" t="s">
        <v>184</v>
      </c>
      <c r="E4833" s="61">
        <v>-2087</v>
      </c>
    </row>
    <row r="4834" spans="1:5" x14ac:dyDescent="0.25">
      <c r="A4834">
        <v>346.1</v>
      </c>
      <c r="B4834" s="38">
        <v>43307</v>
      </c>
      <c r="C4834" t="s">
        <v>4</v>
      </c>
      <c r="D4834" t="s">
        <v>188</v>
      </c>
      <c r="E4834" s="61">
        <v>-2295</v>
      </c>
    </row>
    <row r="4835" spans="1:5" x14ac:dyDescent="0.25">
      <c r="A4835">
        <v>346.1</v>
      </c>
      <c r="B4835" s="38">
        <v>43307</v>
      </c>
      <c r="C4835" t="s">
        <v>4</v>
      </c>
      <c r="D4835" t="s">
        <v>187</v>
      </c>
      <c r="E4835" s="61">
        <v>-3965</v>
      </c>
    </row>
    <row r="4836" spans="1:5" x14ac:dyDescent="0.25">
      <c r="A4836">
        <v>346.1</v>
      </c>
      <c r="B4836" s="38">
        <v>43307</v>
      </c>
      <c r="C4836" t="s">
        <v>4</v>
      </c>
      <c r="D4836" t="s">
        <v>191</v>
      </c>
      <c r="E4836" s="61">
        <v>-2295</v>
      </c>
    </row>
    <row r="4837" spans="1:5" x14ac:dyDescent="0.25">
      <c r="A4837">
        <v>346.1</v>
      </c>
      <c r="B4837" s="38">
        <v>43307</v>
      </c>
      <c r="C4837" t="s">
        <v>4</v>
      </c>
      <c r="D4837" t="s">
        <v>185</v>
      </c>
      <c r="E4837" s="61">
        <v>-3339</v>
      </c>
    </row>
    <row r="4838" spans="1:5" x14ac:dyDescent="0.25">
      <c r="A4838">
        <v>346.1</v>
      </c>
      <c r="B4838" s="38">
        <v>43307</v>
      </c>
      <c r="C4838" t="s">
        <v>4</v>
      </c>
      <c r="D4838" t="s">
        <v>3</v>
      </c>
      <c r="E4838" s="61">
        <v>-6260</v>
      </c>
    </row>
    <row r="4839" spans="1:5" x14ac:dyDescent="0.25">
      <c r="A4839">
        <v>346.2</v>
      </c>
      <c r="B4839" s="38">
        <v>43307</v>
      </c>
      <c r="C4839" t="s">
        <v>34</v>
      </c>
      <c r="D4839" t="s">
        <v>189</v>
      </c>
      <c r="E4839" s="61">
        <v>-3339</v>
      </c>
    </row>
    <row r="4840" spans="1:5" x14ac:dyDescent="0.25">
      <c r="A4840">
        <v>346.2</v>
      </c>
      <c r="B4840" s="38">
        <v>43307</v>
      </c>
      <c r="C4840" t="s">
        <v>34</v>
      </c>
      <c r="D4840" t="s">
        <v>184</v>
      </c>
      <c r="E4840" s="61">
        <v>-2087</v>
      </c>
    </row>
    <row r="4841" spans="1:5" x14ac:dyDescent="0.25">
      <c r="A4841">
        <v>346.2</v>
      </c>
      <c r="B4841" s="38">
        <v>43307</v>
      </c>
      <c r="C4841" t="s">
        <v>34</v>
      </c>
      <c r="D4841" t="s">
        <v>188</v>
      </c>
      <c r="E4841" s="61">
        <v>-2295</v>
      </c>
    </row>
    <row r="4842" spans="1:5" x14ac:dyDescent="0.25">
      <c r="A4842">
        <v>346.2</v>
      </c>
      <c r="B4842" s="38">
        <v>43307</v>
      </c>
      <c r="C4842" t="s">
        <v>34</v>
      </c>
      <c r="D4842" t="s">
        <v>187</v>
      </c>
      <c r="E4842" s="61">
        <v>-3965</v>
      </c>
    </row>
    <row r="4843" spans="1:5" x14ac:dyDescent="0.25">
      <c r="A4843">
        <v>346.2</v>
      </c>
      <c r="B4843" s="38">
        <v>43307</v>
      </c>
      <c r="C4843" t="s">
        <v>34</v>
      </c>
      <c r="D4843" t="s">
        <v>191</v>
      </c>
      <c r="E4843" s="61">
        <v>-2295</v>
      </c>
    </row>
    <row r="4844" spans="1:5" x14ac:dyDescent="0.25">
      <c r="A4844">
        <v>346.2</v>
      </c>
      <c r="B4844" s="38">
        <v>43307</v>
      </c>
      <c r="C4844" t="s">
        <v>34</v>
      </c>
      <c r="D4844" t="s">
        <v>185</v>
      </c>
      <c r="E4844" s="61">
        <v>-3339</v>
      </c>
    </row>
    <row r="4845" spans="1:5" x14ac:dyDescent="0.25">
      <c r="A4845">
        <v>346.2</v>
      </c>
      <c r="B4845" s="38">
        <v>43307</v>
      </c>
      <c r="C4845" t="s">
        <v>34</v>
      </c>
      <c r="D4845" t="s">
        <v>3</v>
      </c>
      <c r="E4845" s="61">
        <v>-6260</v>
      </c>
    </row>
    <row r="4846" spans="1:5" x14ac:dyDescent="0.25">
      <c r="A4846">
        <v>347.1</v>
      </c>
      <c r="B4846" s="38">
        <v>43307</v>
      </c>
      <c r="C4846" t="s">
        <v>31</v>
      </c>
      <c r="D4846" t="s">
        <v>189</v>
      </c>
      <c r="E4846" s="61">
        <v>-6916</v>
      </c>
    </row>
    <row r="4847" spans="1:5" x14ac:dyDescent="0.25">
      <c r="A4847">
        <v>347.1</v>
      </c>
      <c r="B4847" s="38">
        <v>43307</v>
      </c>
      <c r="C4847" t="s">
        <v>31</v>
      </c>
      <c r="D4847" t="s">
        <v>184</v>
      </c>
      <c r="E4847" s="61">
        <v>-6587</v>
      </c>
    </row>
    <row r="4848" spans="1:5" x14ac:dyDescent="0.25">
      <c r="A4848">
        <v>347.1</v>
      </c>
      <c r="B4848" s="38">
        <v>43307</v>
      </c>
      <c r="C4848" t="s">
        <v>31</v>
      </c>
      <c r="D4848" t="s">
        <v>188</v>
      </c>
      <c r="E4848" s="61">
        <v>-6916</v>
      </c>
    </row>
    <row r="4849" spans="1:5" x14ac:dyDescent="0.25">
      <c r="A4849">
        <v>347.1</v>
      </c>
      <c r="B4849" s="38">
        <v>43307</v>
      </c>
      <c r="C4849" t="s">
        <v>31</v>
      </c>
      <c r="D4849" t="s">
        <v>187</v>
      </c>
      <c r="E4849" s="61">
        <v>-8892</v>
      </c>
    </row>
    <row r="4850" spans="1:5" x14ac:dyDescent="0.25">
      <c r="A4850">
        <v>347.1</v>
      </c>
      <c r="B4850" s="38">
        <v>43307</v>
      </c>
      <c r="C4850" t="s">
        <v>31</v>
      </c>
      <c r="D4850" t="s">
        <v>191</v>
      </c>
      <c r="E4850" s="61">
        <v>-6916</v>
      </c>
    </row>
    <row r="4851" spans="1:5" x14ac:dyDescent="0.25">
      <c r="A4851">
        <v>347.1</v>
      </c>
      <c r="B4851" s="38">
        <v>43307</v>
      </c>
      <c r="C4851" t="s">
        <v>31</v>
      </c>
      <c r="D4851" t="s">
        <v>185</v>
      </c>
      <c r="E4851" s="61">
        <v>-10539</v>
      </c>
    </row>
    <row r="4852" spans="1:5" x14ac:dyDescent="0.25">
      <c r="A4852">
        <v>347.1</v>
      </c>
      <c r="B4852" s="38">
        <v>43307</v>
      </c>
      <c r="C4852" t="s">
        <v>31</v>
      </c>
      <c r="D4852" t="s">
        <v>3</v>
      </c>
      <c r="E4852" s="61">
        <v>-19761</v>
      </c>
    </row>
    <row r="4853" spans="1:5" x14ac:dyDescent="0.25">
      <c r="A4853">
        <v>347.2</v>
      </c>
      <c r="B4853" s="38">
        <v>43307</v>
      </c>
      <c r="C4853" t="s">
        <v>89</v>
      </c>
      <c r="D4853" t="s">
        <v>189</v>
      </c>
      <c r="E4853" s="61">
        <v>6916</v>
      </c>
    </row>
    <row r="4854" spans="1:5" x14ac:dyDescent="0.25">
      <c r="A4854">
        <v>347.2</v>
      </c>
      <c r="B4854" s="38">
        <v>43307</v>
      </c>
      <c r="C4854" t="s">
        <v>89</v>
      </c>
      <c r="D4854" t="s">
        <v>184</v>
      </c>
      <c r="E4854" s="61">
        <v>6587</v>
      </c>
    </row>
    <row r="4855" spans="1:5" x14ac:dyDescent="0.25">
      <c r="A4855">
        <v>347.2</v>
      </c>
      <c r="B4855" s="38">
        <v>43307</v>
      </c>
      <c r="C4855" t="s">
        <v>89</v>
      </c>
      <c r="D4855" t="s">
        <v>188</v>
      </c>
      <c r="E4855" s="61">
        <v>6916</v>
      </c>
    </row>
    <row r="4856" spans="1:5" x14ac:dyDescent="0.25">
      <c r="A4856">
        <v>347.2</v>
      </c>
      <c r="B4856" s="38">
        <v>43307</v>
      </c>
      <c r="C4856" t="s">
        <v>89</v>
      </c>
      <c r="D4856" t="s">
        <v>187</v>
      </c>
      <c r="E4856" s="61">
        <v>8892</v>
      </c>
    </row>
    <row r="4857" spans="1:5" x14ac:dyDescent="0.25">
      <c r="A4857">
        <v>347.2</v>
      </c>
      <c r="B4857" s="38">
        <v>43307</v>
      </c>
      <c r="C4857" t="s">
        <v>89</v>
      </c>
      <c r="D4857" t="s">
        <v>191</v>
      </c>
      <c r="E4857" s="61">
        <v>6916</v>
      </c>
    </row>
    <row r="4858" spans="1:5" x14ac:dyDescent="0.25">
      <c r="A4858">
        <v>347.2</v>
      </c>
      <c r="B4858" s="38">
        <v>43307</v>
      </c>
      <c r="C4858" t="s">
        <v>89</v>
      </c>
      <c r="D4858" t="s">
        <v>185</v>
      </c>
      <c r="E4858" s="61">
        <v>10539</v>
      </c>
    </row>
    <row r="4859" spans="1:5" x14ac:dyDescent="0.25">
      <c r="A4859">
        <v>347.2</v>
      </c>
      <c r="B4859" s="38">
        <v>43307</v>
      </c>
      <c r="C4859" t="s">
        <v>89</v>
      </c>
      <c r="D4859" t="s">
        <v>3</v>
      </c>
      <c r="E4859" s="61">
        <v>19761</v>
      </c>
    </row>
    <row r="4860" spans="1:5" x14ac:dyDescent="0.25">
      <c r="A4860">
        <v>348.1</v>
      </c>
      <c r="B4860" s="38">
        <v>43307</v>
      </c>
      <c r="C4860" t="s">
        <v>2</v>
      </c>
      <c r="D4860" t="s">
        <v>189</v>
      </c>
      <c r="E4860" s="61">
        <v>8347</v>
      </c>
    </row>
    <row r="4861" spans="1:5" x14ac:dyDescent="0.25">
      <c r="A4861">
        <v>348.1</v>
      </c>
      <c r="B4861" s="38">
        <v>43307</v>
      </c>
      <c r="C4861" t="s">
        <v>2</v>
      </c>
      <c r="D4861" t="s">
        <v>184</v>
      </c>
      <c r="E4861" s="61">
        <v>6956</v>
      </c>
    </row>
    <row r="4862" spans="1:5" x14ac:dyDescent="0.25">
      <c r="A4862">
        <v>348.1</v>
      </c>
      <c r="B4862" s="38">
        <v>43307</v>
      </c>
      <c r="C4862" t="s">
        <v>2</v>
      </c>
      <c r="D4862" t="s">
        <v>188</v>
      </c>
      <c r="E4862" s="61">
        <v>8347</v>
      </c>
    </row>
    <row r="4863" spans="1:5" x14ac:dyDescent="0.25">
      <c r="A4863">
        <v>348.1</v>
      </c>
      <c r="B4863" s="38">
        <v>43307</v>
      </c>
      <c r="C4863" t="s">
        <v>2</v>
      </c>
      <c r="D4863" t="s">
        <v>187</v>
      </c>
      <c r="E4863" s="61">
        <v>10434</v>
      </c>
    </row>
    <row r="4864" spans="1:5" x14ac:dyDescent="0.25">
      <c r="A4864">
        <v>348.1</v>
      </c>
      <c r="B4864" s="38">
        <v>43307</v>
      </c>
      <c r="C4864" t="s">
        <v>2</v>
      </c>
      <c r="D4864" t="s">
        <v>191</v>
      </c>
      <c r="E4864" s="61">
        <v>8347</v>
      </c>
    </row>
    <row r="4865" spans="1:5" x14ac:dyDescent="0.25">
      <c r="A4865">
        <v>348.1</v>
      </c>
      <c r="B4865" s="38">
        <v>43307</v>
      </c>
      <c r="C4865" t="s">
        <v>2</v>
      </c>
      <c r="D4865" t="s">
        <v>185</v>
      </c>
      <c r="E4865" s="61">
        <v>10434</v>
      </c>
    </row>
    <row r="4866" spans="1:5" x14ac:dyDescent="0.25">
      <c r="A4866">
        <v>348.1</v>
      </c>
      <c r="B4866" s="38">
        <v>43307</v>
      </c>
      <c r="C4866" t="s">
        <v>2</v>
      </c>
      <c r="D4866" t="s">
        <v>3</v>
      </c>
      <c r="E4866" s="61">
        <v>20868</v>
      </c>
    </row>
    <row r="4867" spans="1:5" x14ac:dyDescent="0.25">
      <c r="A4867">
        <v>348.2</v>
      </c>
      <c r="B4867" s="38">
        <v>43307</v>
      </c>
      <c r="C4867" t="s">
        <v>31</v>
      </c>
      <c r="D4867" t="s">
        <v>189</v>
      </c>
      <c r="E4867" s="61">
        <v>8347</v>
      </c>
    </row>
    <row r="4868" spans="1:5" x14ac:dyDescent="0.25">
      <c r="A4868">
        <v>348.2</v>
      </c>
      <c r="B4868" s="38">
        <v>43307</v>
      </c>
      <c r="C4868" t="s">
        <v>31</v>
      </c>
      <c r="D4868" t="s">
        <v>184</v>
      </c>
      <c r="E4868" s="61">
        <v>6956</v>
      </c>
    </row>
    <row r="4869" spans="1:5" x14ac:dyDescent="0.25">
      <c r="A4869">
        <v>348.2</v>
      </c>
      <c r="B4869" s="38">
        <v>43307</v>
      </c>
      <c r="C4869" t="s">
        <v>31</v>
      </c>
      <c r="D4869" t="s">
        <v>188</v>
      </c>
      <c r="E4869" s="61">
        <v>8347</v>
      </c>
    </row>
    <row r="4870" spans="1:5" x14ac:dyDescent="0.25">
      <c r="A4870">
        <v>348.2</v>
      </c>
      <c r="B4870" s="38">
        <v>43307</v>
      </c>
      <c r="C4870" t="s">
        <v>31</v>
      </c>
      <c r="D4870" t="s">
        <v>187</v>
      </c>
      <c r="E4870" s="61">
        <v>10434</v>
      </c>
    </row>
    <row r="4871" spans="1:5" x14ac:dyDescent="0.25">
      <c r="A4871">
        <v>348.2</v>
      </c>
      <c r="B4871" s="38">
        <v>43307</v>
      </c>
      <c r="C4871" t="s">
        <v>31</v>
      </c>
      <c r="D4871" t="s">
        <v>191</v>
      </c>
      <c r="E4871" s="61">
        <v>8347</v>
      </c>
    </row>
    <row r="4872" spans="1:5" x14ac:dyDescent="0.25">
      <c r="A4872">
        <v>348.2</v>
      </c>
      <c r="B4872" s="38">
        <v>43307</v>
      </c>
      <c r="C4872" t="s">
        <v>31</v>
      </c>
      <c r="D4872" t="s">
        <v>185</v>
      </c>
      <c r="E4872" s="61">
        <v>10434</v>
      </c>
    </row>
    <row r="4873" spans="1:5" x14ac:dyDescent="0.25">
      <c r="A4873">
        <v>348.2</v>
      </c>
      <c r="B4873" s="38">
        <v>43307</v>
      </c>
      <c r="C4873" t="s">
        <v>31</v>
      </c>
      <c r="D4873" t="s">
        <v>3</v>
      </c>
      <c r="E4873" s="61">
        <v>20868</v>
      </c>
    </row>
    <row r="4874" spans="1:5" x14ac:dyDescent="0.25">
      <c r="A4874">
        <v>349.1</v>
      </c>
      <c r="B4874" s="38">
        <v>43308</v>
      </c>
      <c r="C4874" t="s">
        <v>95</v>
      </c>
      <c r="D4874" t="s">
        <v>189</v>
      </c>
      <c r="E4874" s="61">
        <v>-1554</v>
      </c>
    </row>
    <row r="4875" spans="1:5" x14ac:dyDescent="0.25">
      <c r="A4875">
        <v>349.1</v>
      </c>
      <c r="B4875" s="38">
        <v>43308</v>
      </c>
      <c r="C4875" t="s">
        <v>95</v>
      </c>
      <c r="D4875" t="s">
        <v>184</v>
      </c>
      <c r="E4875" s="61">
        <v>-1036</v>
      </c>
    </row>
    <row r="4876" spans="1:5" x14ac:dyDescent="0.25">
      <c r="A4876">
        <v>349.1</v>
      </c>
      <c r="B4876" s="38">
        <v>43308</v>
      </c>
      <c r="C4876" t="s">
        <v>95</v>
      </c>
      <c r="D4876" t="s">
        <v>188</v>
      </c>
      <c r="E4876" s="61">
        <v>-1140</v>
      </c>
    </row>
    <row r="4877" spans="1:5" x14ac:dyDescent="0.25">
      <c r="A4877">
        <v>349.1</v>
      </c>
      <c r="B4877" s="38">
        <v>43308</v>
      </c>
      <c r="C4877" t="s">
        <v>95</v>
      </c>
      <c r="D4877" t="s">
        <v>187</v>
      </c>
      <c r="E4877" s="61">
        <v>-1865</v>
      </c>
    </row>
    <row r="4878" spans="1:5" x14ac:dyDescent="0.25">
      <c r="A4878">
        <v>349.1</v>
      </c>
      <c r="B4878" s="38">
        <v>43308</v>
      </c>
      <c r="C4878" t="s">
        <v>95</v>
      </c>
      <c r="D4878" t="s">
        <v>191</v>
      </c>
      <c r="E4878" s="61">
        <v>-1243</v>
      </c>
    </row>
    <row r="4879" spans="1:5" x14ac:dyDescent="0.25">
      <c r="A4879">
        <v>349.1</v>
      </c>
      <c r="B4879" s="38">
        <v>43308</v>
      </c>
      <c r="C4879" t="s">
        <v>95</v>
      </c>
      <c r="D4879" t="s">
        <v>185</v>
      </c>
      <c r="E4879" s="61">
        <v>-1606</v>
      </c>
    </row>
    <row r="4880" spans="1:5" x14ac:dyDescent="0.25">
      <c r="A4880">
        <v>349.1</v>
      </c>
      <c r="B4880" s="38">
        <v>43308</v>
      </c>
      <c r="C4880" t="s">
        <v>95</v>
      </c>
      <c r="D4880" t="s">
        <v>3</v>
      </c>
      <c r="E4880" s="61">
        <v>-3108</v>
      </c>
    </row>
    <row r="4881" spans="1:5" x14ac:dyDescent="0.25">
      <c r="A4881">
        <v>349.2</v>
      </c>
      <c r="B4881" s="38">
        <v>43308</v>
      </c>
      <c r="C4881" t="s">
        <v>42</v>
      </c>
      <c r="D4881" t="s">
        <v>189</v>
      </c>
      <c r="E4881" s="61">
        <v>1554</v>
      </c>
    </row>
    <row r="4882" spans="1:5" x14ac:dyDescent="0.25">
      <c r="A4882">
        <v>349.2</v>
      </c>
      <c r="B4882" s="38">
        <v>43308</v>
      </c>
      <c r="C4882" t="s">
        <v>42</v>
      </c>
      <c r="D4882" t="s">
        <v>184</v>
      </c>
      <c r="E4882" s="61">
        <v>1036</v>
      </c>
    </row>
    <row r="4883" spans="1:5" x14ac:dyDescent="0.25">
      <c r="A4883">
        <v>349.2</v>
      </c>
      <c r="B4883" s="38">
        <v>43308</v>
      </c>
      <c r="C4883" t="s">
        <v>42</v>
      </c>
      <c r="D4883" t="s">
        <v>188</v>
      </c>
      <c r="E4883" s="61">
        <v>1140</v>
      </c>
    </row>
    <row r="4884" spans="1:5" x14ac:dyDescent="0.25">
      <c r="A4884">
        <v>349.2</v>
      </c>
      <c r="B4884" s="38">
        <v>43308</v>
      </c>
      <c r="C4884" t="s">
        <v>42</v>
      </c>
      <c r="D4884" t="s">
        <v>187</v>
      </c>
      <c r="E4884" s="61">
        <v>1865</v>
      </c>
    </row>
    <row r="4885" spans="1:5" x14ac:dyDescent="0.25">
      <c r="A4885">
        <v>349.2</v>
      </c>
      <c r="B4885" s="38">
        <v>43308</v>
      </c>
      <c r="C4885" t="s">
        <v>42</v>
      </c>
      <c r="D4885" t="s">
        <v>191</v>
      </c>
      <c r="E4885" s="61">
        <v>1243</v>
      </c>
    </row>
    <row r="4886" spans="1:5" x14ac:dyDescent="0.25">
      <c r="A4886">
        <v>349.2</v>
      </c>
      <c r="B4886" s="38">
        <v>43308</v>
      </c>
      <c r="C4886" t="s">
        <v>42</v>
      </c>
      <c r="D4886" t="s">
        <v>185</v>
      </c>
      <c r="E4886" s="61">
        <v>1606</v>
      </c>
    </row>
    <row r="4887" spans="1:5" x14ac:dyDescent="0.25">
      <c r="A4887">
        <v>349.2</v>
      </c>
      <c r="B4887" s="38">
        <v>43308</v>
      </c>
      <c r="C4887" t="s">
        <v>42</v>
      </c>
      <c r="D4887" t="s">
        <v>3</v>
      </c>
      <c r="E4887" s="61">
        <v>3108</v>
      </c>
    </row>
    <row r="4888" spans="1:5" x14ac:dyDescent="0.25">
      <c r="A4888">
        <v>350.1</v>
      </c>
      <c r="B4888" s="38">
        <v>43310</v>
      </c>
      <c r="C4888" t="s">
        <v>89</v>
      </c>
      <c r="D4888" t="s">
        <v>189</v>
      </c>
      <c r="E4888" s="61">
        <v>-875</v>
      </c>
    </row>
    <row r="4889" spans="1:5" x14ac:dyDescent="0.25">
      <c r="A4889">
        <v>350.1</v>
      </c>
      <c r="B4889" s="38">
        <v>43310</v>
      </c>
      <c r="C4889" t="s">
        <v>89</v>
      </c>
      <c r="D4889" t="s">
        <v>184</v>
      </c>
      <c r="E4889" s="61">
        <v>-833</v>
      </c>
    </row>
    <row r="4890" spans="1:5" x14ac:dyDescent="0.25">
      <c r="A4890">
        <v>350.1</v>
      </c>
      <c r="B4890" s="38">
        <v>43310</v>
      </c>
      <c r="C4890" t="s">
        <v>89</v>
      </c>
      <c r="D4890" t="s">
        <v>188</v>
      </c>
      <c r="E4890" s="61">
        <v>-875</v>
      </c>
    </row>
    <row r="4891" spans="1:5" x14ac:dyDescent="0.25">
      <c r="A4891">
        <v>350.1</v>
      </c>
      <c r="B4891" s="38">
        <v>43310</v>
      </c>
      <c r="C4891" t="s">
        <v>89</v>
      </c>
      <c r="D4891" t="s">
        <v>187</v>
      </c>
      <c r="E4891" s="61">
        <v>-1125</v>
      </c>
    </row>
    <row r="4892" spans="1:5" x14ac:dyDescent="0.25">
      <c r="A4892">
        <v>350.1</v>
      </c>
      <c r="B4892" s="38">
        <v>43310</v>
      </c>
      <c r="C4892" t="s">
        <v>89</v>
      </c>
      <c r="D4892" t="s">
        <v>191</v>
      </c>
      <c r="E4892" s="61">
        <v>-875</v>
      </c>
    </row>
    <row r="4893" spans="1:5" x14ac:dyDescent="0.25">
      <c r="A4893">
        <v>350.1</v>
      </c>
      <c r="B4893" s="38">
        <v>43310</v>
      </c>
      <c r="C4893" t="s">
        <v>89</v>
      </c>
      <c r="D4893" t="s">
        <v>185</v>
      </c>
      <c r="E4893" s="61">
        <v>-1250</v>
      </c>
    </row>
    <row r="4894" spans="1:5" x14ac:dyDescent="0.25">
      <c r="A4894">
        <v>350.1</v>
      </c>
      <c r="B4894" s="38">
        <v>43310</v>
      </c>
      <c r="C4894" t="s">
        <v>89</v>
      </c>
      <c r="D4894" t="s">
        <v>3</v>
      </c>
      <c r="E4894" s="61">
        <v>-2500</v>
      </c>
    </row>
    <row r="4895" spans="1:5" x14ac:dyDescent="0.25">
      <c r="A4895">
        <v>350.2</v>
      </c>
      <c r="B4895" s="38">
        <v>43310</v>
      </c>
      <c r="C4895" t="s">
        <v>42</v>
      </c>
      <c r="D4895" t="s">
        <v>189</v>
      </c>
      <c r="E4895" s="61">
        <v>-875</v>
      </c>
    </row>
    <row r="4896" spans="1:5" x14ac:dyDescent="0.25">
      <c r="A4896">
        <v>350.2</v>
      </c>
      <c r="B4896" s="38">
        <v>43310</v>
      </c>
      <c r="C4896" t="s">
        <v>42</v>
      </c>
      <c r="D4896" t="s">
        <v>184</v>
      </c>
      <c r="E4896" s="61">
        <v>-833</v>
      </c>
    </row>
    <row r="4897" spans="1:5" x14ac:dyDescent="0.25">
      <c r="A4897">
        <v>350.2</v>
      </c>
      <c r="B4897" s="38">
        <v>43310</v>
      </c>
      <c r="C4897" t="s">
        <v>42</v>
      </c>
      <c r="D4897" t="s">
        <v>188</v>
      </c>
      <c r="E4897" s="61">
        <v>-875</v>
      </c>
    </row>
    <row r="4898" spans="1:5" x14ac:dyDescent="0.25">
      <c r="A4898">
        <v>350.2</v>
      </c>
      <c r="B4898" s="38">
        <v>43310</v>
      </c>
      <c r="C4898" t="s">
        <v>42</v>
      </c>
      <c r="D4898" t="s">
        <v>187</v>
      </c>
      <c r="E4898" s="61">
        <v>-1125</v>
      </c>
    </row>
    <row r="4899" spans="1:5" x14ac:dyDescent="0.25">
      <c r="A4899">
        <v>350.2</v>
      </c>
      <c r="B4899" s="38">
        <v>43310</v>
      </c>
      <c r="C4899" t="s">
        <v>42</v>
      </c>
      <c r="D4899" t="s">
        <v>191</v>
      </c>
      <c r="E4899" s="61">
        <v>-875</v>
      </c>
    </row>
    <row r="4900" spans="1:5" x14ac:dyDescent="0.25">
      <c r="A4900">
        <v>350.2</v>
      </c>
      <c r="B4900" s="38">
        <v>43310</v>
      </c>
      <c r="C4900" t="s">
        <v>42</v>
      </c>
      <c r="D4900" t="s">
        <v>185</v>
      </c>
      <c r="E4900" s="61">
        <v>-1250</v>
      </c>
    </row>
    <row r="4901" spans="1:5" x14ac:dyDescent="0.25">
      <c r="A4901">
        <v>350.2</v>
      </c>
      <c r="B4901" s="38">
        <v>43310</v>
      </c>
      <c r="C4901" t="s">
        <v>42</v>
      </c>
      <c r="D4901" t="s">
        <v>3</v>
      </c>
      <c r="E4901" s="61">
        <v>-2500</v>
      </c>
    </row>
    <row r="4902" spans="1:5" x14ac:dyDescent="0.25">
      <c r="A4902">
        <v>351.1</v>
      </c>
      <c r="B4902" s="38">
        <v>43310</v>
      </c>
      <c r="C4902" t="s">
        <v>81</v>
      </c>
      <c r="D4902" t="s">
        <v>189</v>
      </c>
      <c r="E4902" s="61">
        <v>-975</v>
      </c>
    </row>
    <row r="4903" spans="1:5" x14ac:dyDescent="0.25">
      <c r="A4903">
        <v>351.1</v>
      </c>
      <c r="B4903" s="38">
        <v>43310</v>
      </c>
      <c r="C4903" t="s">
        <v>81</v>
      </c>
      <c r="D4903" t="s">
        <v>184</v>
      </c>
      <c r="E4903" s="61">
        <v>-928</v>
      </c>
    </row>
    <row r="4904" spans="1:5" x14ac:dyDescent="0.25">
      <c r="A4904">
        <v>351.1</v>
      </c>
      <c r="B4904" s="38">
        <v>43310</v>
      </c>
      <c r="C4904" t="s">
        <v>81</v>
      </c>
      <c r="D4904" t="s">
        <v>188</v>
      </c>
      <c r="E4904" s="61">
        <v>-975</v>
      </c>
    </row>
    <row r="4905" spans="1:5" x14ac:dyDescent="0.25">
      <c r="A4905">
        <v>351.1</v>
      </c>
      <c r="B4905" s="38">
        <v>43310</v>
      </c>
      <c r="C4905" t="s">
        <v>81</v>
      </c>
      <c r="D4905" t="s">
        <v>187</v>
      </c>
      <c r="E4905" s="61">
        <v>-1253</v>
      </c>
    </row>
    <row r="4906" spans="1:5" x14ac:dyDescent="0.25">
      <c r="A4906">
        <v>351.1</v>
      </c>
      <c r="B4906" s="38">
        <v>43310</v>
      </c>
      <c r="C4906" t="s">
        <v>81</v>
      </c>
      <c r="D4906" t="s">
        <v>191</v>
      </c>
      <c r="E4906" s="61">
        <v>-975</v>
      </c>
    </row>
    <row r="4907" spans="1:5" x14ac:dyDescent="0.25">
      <c r="A4907">
        <v>351.1</v>
      </c>
      <c r="B4907" s="38">
        <v>43310</v>
      </c>
      <c r="C4907" t="s">
        <v>81</v>
      </c>
      <c r="D4907" t="s">
        <v>185</v>
      </c>
      <c r="E4907" s="61">
        <v>-1114</v>
      </c>
    </row>
    <row r="4908" spans="1:5" x14ac:dyDescent="0.25">
      <c r="A4908">
        <v>351.1</v>
      </c>
      <c r="B4908" s="38">
        <v>43310</v>
      </c>
      <c r="C4908" t="s">
        <v>81</v>
      </c>
      <c r="D4908" t="s">
        <v>3</v>
      </c>
      <c r="E4908" s="61">
        <v>-2785</v>
      </c>
    </row>
    <row r="4909" spans="1:5" x14ac:dyDescent="0.25">
      <c r="A4909">
        <v>351.2</v>
      </c>
      <c r="B4909" s="38">
        <v>43310</v>
      </c>
      <c r="C4909" t="s">
        <v>88</v>
      </c>
      <c r="D4909" t="s">
        <v>189</v>
      </c>
      <c r="E4909" s="61">
        <v>-975</v>
      </c>
    </row>
    <row r="4910" spans="1:5" x14ac:dyDescent="0.25">
      <c r="A4910">
        <v>351.2</v>
      </c>
      <c r="B4910" s="38">
        <v>43310</v>
      </c>
      <c r="C4910" t="s">
        <v>88</v>
      </c>
      <c r="D4910" t="s">
        <v>184</v>
      </c>
      <c r="E4910" s="61">
        <v>-928</v>
      </c>
    </row>
    <row r="4911" spans="1:5" x14ac:dyDescent="0.25">
      <c r="A4911">
        <v>351.2</v>
      </c>
      <c r="B4911" s="38">
        <v>43310</v>
      </c>
      <c r="C4911" t="s">
        <v>88</v>
      </c>
      <c r="D4911" t="s">
        <v>188</v>
      </c>
      <c r="E4911" s="61">
        <v>-975</v>
      </c>
    </row>
    <row r="4912" spans="1:5" x14ac:dyDescent="0.25">
      <c r="A4912">
        <v>351.2</v>
      </c>
      <c r="B4912" s="38">
        <v>43310</v>
      </c>
      <c r="C4912" t="s">
        <v>88</v>
      </c>
      <c r="D4912" t="s">
        <v>187</v>
      </c>
      <c r="E4912" s="61">
        <v>-1253</v>
      </c>
    </row>
    <row r="4913" spans="1:5" x14ac:dyDescent="0.25">
      <c r="A4913">
        <v>351.2</v>
      </c>
      <c r="B4913" s="38">
        <v>43310</v>
      </c>
      <c r="C4913" t="s">
        <v>88</v>
      </c>
      <c r="D4913" t="s">
        <v>191</v>
      </c>
      <c r="E4913" s="61">
        <v>-975</v>
      </c>
    </row>
    <row r="4914" spans="1:5" x14ac:dyDescent="0.25">
      <c r="A4914">
        <v>351.2</v>
      </c>
      <c r="B4914" s="38">
        <v>43310</v>
      </c>
      <c r="C4914" t="s">
        <v>88</v>
      </c>
      <c r="D4914" t="s">
        <v>185</v>
      </c>
      <c r="E4914" s="61">
        <v>-1114</v>
      </c>
    </row>
    <row r="4915" spans="1:5" x14ac:dyDescent="0.25">
      <c r="A4915">
        <v>351.2</v>
      </c>
      <c r="B4915" s="38">
        <v>43310</v>
      </c>
      <c r="C4915" t="s">
        <v>88</v>
      </c>
      <c r="D4915" t="s">
        <v>3</v>
      </c>
      <c r="E4915" s="61">
        <v>-2785</v>
      </c>
    </row>
    <row r="4916" spans="1:5" x14ac:dyDescent="0.25">
      <c r="A4916">
        <v>352.1</v>
      </c>
      <c r="B4916" s="38">
        <v>43310</v>
      </c>
      <c r="C4916" t="s">
        <v>31</v>
      </c>
      <c r="D4916" t="s">
        <v>189</v>
      </c>
      <c r="E4916" s="61">
        <v>-6973</v>
      </c>
    </row>
    <row r="4917" spans="1:5" x14ac:dyDescent="0.25">
      <c r="A4917">
        <v>352.1</v>
      </c>
      <c r="B4917" s="38">
        <v>43310</v>
      </c>
      <c r="C4917" t="s">
        <v>31</v>
      </c>
      <c r="D4917" t="s">
        <v>184</v>
      </c>
      <c r="E4917" s="61">
        <v>-6641</v>
      </c>
    </row>
    <row r="4918" spans="1:5" x14ac:dyDescent="0.25">
      <c r="A4918">
        <v>352.1</v>
      </c>
      <c r="B4918" s="38">
        <v>43310</v>
      </c>
      <c r="C4918" t="s">
        <v>31</v>
      </c>
      <c r="D4918" t="s">
        <v>188</v>
      </c>
      <c r="E4918" s="61">
        <v>-6973</v>
      </c>
    </row>
    <row r="4919" spans="1:5" x14ac:dyDescent="0.25">
      <c r="A4919">
        <v>352.1</v>
      </c>
      <c r="B4919" s="38">
        <v>43310</v>
      </c>
      <c r="C4919" t="s">
        <v>31</v>
      </c>
      <c r="D4919" t="s">
        <v>187</v>
      </c>
      <c r="E4919" s="61">
        <v>-8965</v>
      </c>
    </row>
    <row r="4920" spans="1:5" x14ac:dyDescent="0.25">
      <c r="A4920">
        <v>352.1</v>
      </c>
      <c r="B4920" s="38">
        <v>43310</v>
      </c>
      <c r="C4920" t="s">
        <v>31</v>
      </c>
      <c r="D4920" t="s">
        <v>191</v>
      </c>
      <c r="E4920" s="61">
        <v>-6973</v>
      </c>
    </row>
    <row r="4921" spans="1:5" x14ac:dyDescent="0.25">
      <c r="A4921">
        <v>352.1</v>
      </c>
      <c r="B4921" s="38">
        <v>43310</v>
      </c>
      <c r="C4921" t="s">
        <v>31</v>
      </c>
      <c r="D4921" t="s">
        <v>185</v>
      </c>
      <c r="E4921" s="61">
        <v>-10626</v>
      </c>
    </row>
    <row r="4922" spans="1:5" x14ac:dyDescent="0.25">
      <c r="A4922">
        <v>352.1</v>
      </c>
      <c r="B4922" s="38">
        <v>43310</v>
      </c>
      <c r="C4922" t="s">
        <v>31</v>
      </c>
      <c r="D4922" t="s">
        <v>3</v>
      </c>
      <c r="E4922" s="61">
        <v>-19923</v>
      </c>
    </row>
    <row r="4923" spans="1:5" x14ac:dyDescent="0.25">
      <c r="A4923">
        <v>352.2</v>
      </c>
      <c r="B4923" s="38">
        <v>43310</v>
      </c>
      <c r="C4923" t="s">
        <v>89</v>
      </c>
      <c r="D4923" t="s">
        <v>189</v>
      </c>
      <c r="E4923" s="61">
        <v>6973</v>
      </c>
    </row>
    <row r="4924" spans="1:5" x14ac:dyDescent="0.25">
      <c r="A4924">
        <v>352.2</v>
      </c>
      <c r="B4924" s="38">
        <v>43310</v>
      </c>
      <c r="C4924" t="s">
        <v>89</v>
      </c>
      <c r="D4924" t="s">
        <v>184</v>
      </c>
      <c r="E4924" s="61">
        <v>6641</v>
      </c>
    </row>
    <row r="4925" spans="1:5" x14ac:dyDescent="0.25">
      <c r="A4925">
        <v>352.2</v>
      </c>
      <c r="B4925" s="38">
        <v>43310</v>
      </c>
      <c r="C4925" t="s">
        <v>89</v>
      </c>
      <c r="D4925" t="s">
        <v>188</v>
      </c>
      <c r="E4925" s="61">
        <v>6973</v>
      </c>
    </row>
    <row r="4926" spans="1:5" x14ac:dyDescent="0.25">
      <c r="A4926">
        <v>352.2</v>
      </c>
      <c r="B4926" s="38">
        <v>43310</v>
      </c>
      <c r="C4926" t="s">
        <v>89</v>
      </c>
      <c r="D4926" t="s">
        <v>187</v>
      </c>
      <c r="E4926" s="61">
        <v>8965</v>
      </c>
    </row>
    <row r="4927" spans="1:5" x14ac:dyDescent="0.25">
      <c r="A4927">
        <v>352.2</v>
      </c>
      <c r="B4927" s="38">
        <v>43310</v>
      </c>
      <c r="C4927" t="s">
        <v>89</v>
      </c>
      <c r="D4927" t="s">
        <v>191</v>
      </c>
      <c r="E4927" s="61">
        <v>6973</v>
      </c>
    </row>
    <row r="4928" spans="1:5" x14ac:dyDescent="0.25">
      <c r="A4928">
        <v>352.2</v>
      </c>
      <c r="B4928" s="38">
        <v>43310</v>
      </c>
      <c r="C4928" t="s">
        <v>89</v>
      </c>
      <c r="D4928" t="s">
        <v>185</v>
      </c>
      <c r="E4928" s="61">
        <v>10626</v>
      </c>
    </row>
    <row r="4929" spans="1:5" x14ac:dyDescent="0.25">
      <c r="A4929">
        <v>352.2</v>
      </c>
      <c r="B4929" s="38">
        <v>43310</v>
      </c>
      <c r="C4929" t="s">
        <v>89</v>
      </c>
      <c r="D4929" t="s">
        <v>3</v>
      </c>
      <c r="E4929" s="61">
        <v>19923</v>
      </c>
    </row>
    <row r="4930" spans="1:5" x14ac:dyDescent="0.25">
      <c r="A4930">
        <v>353.1</v>
      </c>
      <c r="B4930" s="38">
        <v>43311</v>
      </c>
      <c r="C4930" t="s">
        <v>4</v>
      </c>
      <c r="D4930" t="s">
        <v>189</v>
      </c>
      <c r="E4930" s="61">
        <v>-450</v>
      </c>
    </row>
    <row r="4931" spans="1:5" x14ac:dyDescent="0.25">
      <c r="A4931">
        <v>353.1</v>
      </c>
      <c r="B4931" s="38">
        <v>43311</v>
      </c>
      <c r="C4931" t="s">
        <v>4</v>
      </c>
      <c r="D4931" t="s">
        <v>184</v>
      </c>
      <c r="E4931" s="61">
        <v>-281</v>
      </c>
    </row>
    <row r="4932" spans="1:5" x14ac:dyDescent="0.25">
      <c r="A4932">
        <v>353.1</v>
      </c>
      <c r="B4932" s="38">
        <v>43311</v>
      </c>
      <c r="C4932" t="s">
        <v>4</v>
      </c>
      <c r="D4932" t="s">
        <v>188</v>
      </c>
      <c r="E4932" s="61">
        <v>-309</v>
      </c>
    </row>
    <row r="4933" spans="1:5" x14ac:dyDescent="0.25">
      <c r="A4933">
        <v>353.1</v>
      </c>
      <c r="B4933" s="38">
        <v>43311</v>
      </c>
      <c r="C4933" t="s">
        <v>4</v>
      </c>
      <c r="D4933" t="s">
        <v>187</v>
      </c>
      <c r="E4933" s="61">
        <v>-534</v>
      </c>
    </row>
    <row r="4934" spans="1:5" x14ac:dyDescent="0.25">
      <c r="A4934">
        <v>353.1</v>
      </c>
      <c r="B4934" s="38">
        <v>43311</v>
      </c>
      <c r="C4934" t="s">
        <v>4</v>
      </c>
      <c r="D4934" t="s">
        <v>191</v>
      </c>
      <c r="E4934" s="61">
        <v>-309</v>
      </c>
    </row>
    <row r="4935" spans="1:5" x14ac:dyDescent="0.25">
      <c r="A4935">
        <v>353.1</v>
      </c>
      <c r="B4935" s="38">
        <v>43311</v>
      </c>
      <c r="C4935" t="s">
        <v>4</v>
      </c>
      <c r="D4935" t="s">
        <v>185</v>
      </c>
      <c r="E4935" s="61">
        <v>-450</v>
      </c>
    </row>
    <row r="4936" spans="1:5" x14ac:dyDescent="0.25">
      <c r="A4936">
        <v>353.1</v>
      </c>
      <c r="B4936" s="38">
        <v>43311</v>
      </c>
      <c r="C4936" t="s">
        <v>4</v>
      </c>
      <c r="D4936" t="s">
        <v>3</v>
      </c>
      <c r="E4936" s="61">
        <v>-843</v>
      </c>
    </row>
    <row r="4937" spans="1:5" x14ac:dyDescent="0.25">
      <c r="A4937">
        <v>353.2</v>
      </c>
      <c r="B4937" s="38">
        <v>43311</v>
      </c>
      <c r="C4937" t="s">
        <v>34</v>
      </c>
      <c r="D4937" t="s">
        <v>189</v>
      </c>
      <c r="E4937" s="61">
        <v>-450</v>
      </c>
    </row>
    <row r="4938" spans="1:5" x14ac:dyDescent="0.25">
      <c r="A4938">
        <v>353.2</v>
      </c>
      <c r="B4938" s="38">
        <v>43311</v>
      </c>
      <c r="C4938" t="s">
        <v>34</v>
      </c>
      <c r="D4938" t="s">
        <v>184</v>
      </c>
      <c r="E4938" s="61">
        <v>-281</v>
      </c>
    </row>
    <row r="4939" spans="1:5" x14ac:dyDescent="0.25">
      <c r="A4939">
        <v>353.2</v>
      </c>
      <c r="B4939" s="38">
        <v>43311</v>
      </c>
      <c r="C4939" t="s">
        <v>34</v>
      </c>
      <c r="D4939" t="s">
        <v>188</v>
      </c>
      <c r="E4939" s="61">
        <v>-309</v>
      </c>
    </row>
    <row r="4940" spans="1:5" x14ac:dyDescent="0.25">
      <c r="A4940">
        <v>353.2</v>
      </c>
      <c r="B4940" s="38">
        <v>43311</v>
      </c>
      <c r="C4940" t="s">
        <v>34</v>
      </c>
      <c r="D4940" t="s">
        <v>187</v>
      </c>
      <c r="E4940" s="61">
        <v>-534</v>
      </c>
    </row>
    <row r="4941" spans="1:5" x14ac:dyDescent="0.25">
      <c r="A4941">
        <v>353.2</v>
      </c>
      <c r="B4941" s="38">
        <v>43311</v>
      </c>
      <c r="C4941" t="s">
        <v>34</v>
      </c>
      <c r="D4941" t="s">
        <v>191</v>
      </c>
      <c r="E4941" s="61">
        <v>-309</v>
      </c>
    </row>
    <row r="4942" spans="1:5" x14ac:dyDescent="0.25">
      <c r="A4942">
        <v>353.2</v>
      </c>
      <c r="B4942" s="38">
        <v>43311</v>
      </c>
      <c r="C4942" t="s">
        <v>34</v>
      </c>
      <c r="D4942" t="s">
        <v>185</v>
      </c>
      <c r="E4942" s="61">
        <v>-450</v>
      </c>
    </row>
    <row r="4943" spans="1:5" x14ac:dyDescent="0.25">
      <c r="A4943">
        <v>353.2</v>
      </c>
      <c r="B4943" s="38">
        <v>43311</v>
      </c>
      <c r="C4943" t="s">
        <v>34</v>
      </c>
      <c r="D4943" t="s">
        <v>3</v>
      </c>
      <c r="E4943" s="61">
        <v>-843</v>
      </c>
    </row>
    <row r="4944" spans="1:5" x14ac:dyDescent="0.25">
      <c r="A4944">
        <v>354.1</v>
      </c>
      <c r="B4944" s="38">
        <v>43311</v>
      </c>
      <c r="C4944" t="s">
        <v>2</v>
      </c>
      <c r="D4944" t="s">
        <v>189</v>
      </c>
      <c r="E4944" s="61">
        <v>1124</v>
      </c>
    </row>
    <row r="4945" spans="1:5" x14ac:dyDescent="0.25">
      <c r="A4945">
        <v>354.1</v>
      </c>
      <c r="B4945" s="38">
        <v>43311</v>
      </c>
      <c r="C4945" t="s">
        <v>2</v>
      </c>
      <c r="D4945" t="s">
        <v>184</v>
      </c>
      <c r="E4945" s="61">
        <v>937</v>
      </c>
    </row>
    <row r="4946" spans="1:5" x14ac:dyDescent="0.25">
      <c r="A4946">
        <v>354.1</v>
      </c>
      <c r="B4946" s="38">
        <v>43311</v>
      </c>
      <c r="C4946" t="s">
        <v>2</v>
      </c>
      <c r="D4946" t="s">
        <v>187</v>
      </c>
      <c r="E4946" s="61">
        <v>1405</v>
      </c>
    </row>
    <row r="4947" spans="1:5" x14ac:dyDescent="0.25">
      <c r="A4947">
        <v>354.1</v>
      </c>
      <c r="B4947" s="38">
        <v>43311</v>
      </c>
      <c r="C4947" t="s">
        <v>2</v>
      </c>
      <c r="D4947" t="s">
        <v>191</v>
      </c>
      <c r="E4947" s="61">
        <v>1124</v>
      </c>
    </row>
    <row r="4948" spans="1:5" x14ac:dyDescent="0.25">
      <c r="A4948">
        <v>354.1</v>
      </c>
      <c r="B4948" s="38">
        <v>43311</v>
      </c>
      <c r="C4948" t="s">
        <v>2</v>
      </c>
      <c r="D4948" t="s">
        <v>185</v>
      </c>
      <c r="E4948" s="61">
        <v>1405</v>
      </c>
    </row>
    <row r="4949" spans="1:5" x14ac:dyDescent="0.25">
      <c r="A4949">
        <v>354.1</v>
      </c>
      <c r="B4949" s="38">
        <v>43311</v>
      </c>
      <c r="C4949" t="s">
        <v>2</v>
      </c>
      <c r="D4949" t="s">
        <v>3</v>
      </c>
      <c r="E4949" s="61">
        <v>2810</v>
      </c>
    </row>
    <row r="4950" spans="1:5" x14ac:dyDescent="0.25">
      <c r="A4950">
        <v>354.1</v>
      </c>
      <c r="B4950" s="38">
        <v>43311</v>
      </c>
      <c r="C4950" t="s">
        <v>64</v>
      </c>
      <c r="D4950" t="s">
        <v>188</v>
      </c>
      <c r="E4950" s="61">
        <v>-1099</v>
      </c>
    </row>
    <row r="4951" spans="1:5" x14ac:dyDescent="0.25">
      <c r="A4951">
        <v>354.2</v>
      </c>
      <c r="B4951" s="38">
        <v>43311</v>
      </c>
      <c r="C4951" t="s">
        <v>42</v>
      </c>
      <c r="D4951" t="s">
        <v>188</v>
      </c>
      <c r="E4951" s="61">
        <v>1099</v>
      </c>
    </row>
    <row r="4952" spans="1:5" x14ac:dyDescent="0.25">
      <c r="A4952">
        <v>354.2</v>
      </c>
      <c r="B4952" s="38">
        <v>43311</v>
      </c>
      <c r="C4952" t="s">
        <v>31</v>
      </c>
      <c r="D4952" t="s">
        <v>189</v>
      </c>
      <c r="E4952" s="61">
        <v>1124</v>
      </c>
    </row>
    <row r="4953" spans="1:5" x14ac:dyDescent="0.25">
      <c r="A4953">
        <v>354.2</v>
      </c>
      <c r="B4953" s="38">
        <v>43311</v>
      </c>
      <c r="C4953" t="s">
        <v>31</v>
      </c>
      <c r="D4953" t="s">
        <v>184</v>
      </c>
      <c r="E4953" s="61">
        <v>937</v>
      </c>
    </row>
    <row r="4954" spans="1:5" x14ac:dyDescent="0.25">
      <c r="A4954">
        <v>354.2</v>
      </c>
      <c r="B4954" s="38">
        <v>43311</v>
      </c>
      <c r="C4954" t="s">
        <v>31</v>
      </c>
      <c r="D4954" t="s">
        <v>187</v>
      </c>
      <c r="E4954" s="61">
        <v>1405</v>
      </c>
    </row>
    <row r="4955" spans="1:5" x14ac:dyDescent="0.25">
      <c r="A4955">
        <v>354.2</v>
      </c>
      <c r="B4955" s="38">
        <v>43311</v>
      </c>
      <c r="C4955" t="s">
        <v>31</v>
      </c>
      <c r="D4955" t="s">
        <v>191</v>
      </c>
      <c r="E4955" s="61">
        <v>1124</v>
      </c>
    </row>
    <row r="4956" spans="1:5" x14ac:dyDescent="0.25">
      <c r="A4956">
        <v>354.2</v>
      </c>
      <c r="B4956" s="38">
        <v>43311</v>
      </c>
      <c r="C4956" t="s">
        <v>31</v>
      </c>
      <c r="D4956" t="s">
        <v>185</v>
      </c>
      <c r="E4956" s="61">
        <v>1405</v>
      </c>
    </row>
    <row r="4957" spans="1:5" x14ac:dyDescent="0.25">
      <c r="A4957">
        <v>354.2</v>
      </c>
      <c r="B4957" s="38">
        <v>43311</v>
      </c>
      <c r="C4957" t="s">
        <v>31</v>
      </c>
      <c r="D4957" t="s">
        <v>3</v>
      </c>
      <c r="E4957" s="61">
        <v>2810</v>
      </c>
    </row>
    <row r="4958" spans="1:5" x14ac:dyDescent="0.25">
      <c r="A4958">
        <v>355.1</v>
      </c>
      <c r="B4958" s="38">
        <v>43311</v>
      </c>
      <c r="C4958" t="s">
        <v>2</v>
      </c>
      <c r="D4958" t="s">
        <v>188</v>
      </c>
      <c r="E4958" s="61">
        <v>1124</v>
      </c>
    </row>
    <row r="4959" spans="1:5" x14ac:dyDescent="0.25">
      <c r="A4959">
        <v>355.1</v>
      </c>
      <c r="B4959" s="38">
        <v>43311</v>
      </c>
      <c r="C4959" t="s">
        <v>64</v>
      </c>
      <c r="D4959" t="s">
        <v>189</v>
      </c>
      <c r="E4959" s="61">
        <v>-1499</v>
      </c>
    </row>
    <row r="4960" spans="1:5" x14ac:dyDescent="0.25">
      <c r="A4960">
        <v>355.1</v>
      </c>
      <c r="B4960" s="38">
        <v>43311</v>
      </c>
      <c r="C4960" t="s">
        <v>64</v>
      </c>
      <c r="D4960" t="s">
        <v>184</v>
      </c>
      <c r="E4960" s="61">
        <v>-999</v>
      </c>
    </row>
    <row r="4961" spans="1:5" x14ac:dyDescent="0.25">
      <c r="A4961">
        <v>355.1</v>
      </c>
      <c r="B4961" s="38">
        <v>43311</v>
      </c>
      <c r="C4961" t="s">
        <v>64</v>
      </c>
      <c r="D4961" t="s">
        <v>187</v>
      </c>
      <c r="E4961" s="61">
        <v>-1798</v>
      </c>
    </row>
    <row r="4962" spans="1:5" x14ac:dyDescent="0.25">
      <c r="A4962">
        <v>355.1</v>
      </c>
      <c r="B4962" s="38">
        <v>43311</v>
      </c>
      <c r="C4962" t="s">
        <v>64</v>
      </c>
      <c r="D4962" t="s">
        <v>191</v>
      </c>
      <c r="E4962" s="61">
        <v>-1199</v>
      </c>
    </row>
    <row r="4963" spans="1:5" x14ac:dyDescent="0.25">
      <c r="A4963">
        <v>355.1</v>
      </c>
      <c r="B4963" s="38">
        <v>43311</v>
      </c>
      <c r="C4963" t="s">
        <v>64</v>
      </c>
      <c r="D4963" t="s">
        <v>185</v>
      </c>
      <c r="E4963" s="61">
        <v>-1548</v>
      </c>
    </row>
    <row r="4964" spans="1:5" x14ac:dyDescent="0.25">
      <c r="A4964">
        <v>355.1</v>
      </c>
      <c r="B4964" s="38">
        <v>43311</v>
      </c>
      <c r="C4964" t="s">
        <v>64</v>
      </c>
      <c r="D4964" t="s">
        <v>3</v>
      </c>
      <c r="E4964" s="61">
        <v>-2997</v>
      </c>
    </row>
    <row r="4965" spans="1:5" x14ac:dyDescent="0.25">
      <c r="A4965">
        <v>355.2</v>
      </c>
      <c r="B4965" s="38">
        <v>43311</v>
      </c>
      <c r="C4965" t="s">
        <v>42</v>
      </c>
      <c r="D4965" t="s">
        <v>189</v>
      </c>
      <c r="E4965" s="61">
        <v>1499</v>
      </c>
    </row>
    <row r="4966" spans="1:5" x14ac:dyDescent="0.25">
      <c r="A4966">
        <v>355.2</v>
      </c>
      <c r="B4966" s="38">
        <v>43311</v>
      </c>
      <c r="C4966" t="s">
        <v>42</v>
      </c>
      <c r="D4966" t="s">
        <v>184</v>
      </c>
      <c r="E4966" s="61">
        <v>999</v>
      </c>
    </row>
    <row r="4967" spans="1:5" x14ac:dyDescent="0.25">
      <c r="A4967">
        <v>355.2</v>
      </c>
      <c r="B4967" s="38">
        <v>43311</v>
      </c>
      <c r="C4967" t="s">
        <v>42</v>
      </c>
      <c r="D4967" t="s">
        <v>187</v>
      </c>
      <c r="E4967" s="61">
        <v>1798</v>
      </c>
    </row>
    <row r="4968" spans="1:5" x14ac:dyDescent="0.25">
      <c r="A4968">
        <v>355.2</v>
      </c>
      <c r="B4968" s="38">
        <v>43311</v>
      </c>
      <c r="C4968" t="s">
        <v>42</v>
      </c>
      <c r="D4968" t="s">
        <v>191</v>
      </c>
      <c r="E4968" s="61">
        <v>1199</v>
      </c>
    </row>
    <row r="4969" spans="1:5" x14ac:dyDescent="0.25">
      <c r="A4969">
        <v>355.2</v>
      </c>
      <c r="B4969" s="38">
        <v>43311</v>
      </c>
      <c r="C4969" t="s">
        <v>42</v>
      </c>
      <c r="D4969" t="s">
        <v>185</v>
      </c>
      <c r="E4969" s="61">
        <v>1548</v>
      </c>
    </row>
    <row r="4970" spans="1:5" x14ac:dyDescent="0.25">
      <c r="A4970">
        <v>355.2</v>
      </c>
      <c r="B4970" s="38">
        <v>43311</v>
      </c>
      <c r="C4970" t="s">
        <v>42</v>
      </c>
      <c r="D4970" t="s">
        <v>3</v>
      </c>
      <c r="E4970" s="61">
        <v>2997</v>
      </c>
    </row>
    <row r="4971" spans="1:5" x14ac:dyDescent="0.25">
      <c r="A4971">
        <v>355.2</v>
      </c>
      <c r="B4971" s="38">
        <v>43311</v>
      </c>
      <c r="C4971" t="s">
        <v>31</v>
      </c>
      <c r="D4971" t="s">
        <v>188</v>
      </c>
      <c r="E4971" s="61">
        <v>1124</v>
      </c>
    </row>
    <row r="4972" spans="1:5" x14ac:dyDescent="0.25">
      <c r="A4972">
        <v>356.1</v>
      </c>
      <c r="B4972" s="38">
        <v>43312</v>
      </c>
      <c r="C4972" t="s">
        <v>89</v>
      </c>
      <c r="D4972" t="s">
        <v>189</v>
      </c>
      <c r="E4972" s="61">
        <v>24</v>
      </c>
    </row>
    <row r="4973" spans="1:5" x14ac:dyDescent="0.25">
      <c r="A4973">
        <v>356.1</v>
      </c>
      <c r="B4973" s="38">
        <v>43312</v>
      </c>
      <c r="C4973" t="s">
        <v>89</v>
      </c>
      <c r="D4973" t="s">
        <v>184</v>
      </c>
      <c r="E4973" s="61">
        <v>23</v>
      </c>
    </row>
    <row r="4974" spans="1:5" x14ac:dyDescent="0.25">
      <c r="A4974">
        <v>356.1</v>
      </c>
      <c r="B4974" s="38">
        <v>43312</v>
      </c>
      <c r="C4974" t="s">
        <v>89</v>
      </c>
      <c r="D4974" t="s">
        <v>188</v>
      </c>
      <c r="E4974" s="61">
        <v>24</v>
      </c>
    </row>
    <row r="4975" spans="1:5" x14ac:dyDescent="0.25">
      <c r="A4975">
        <v>356.1</v>
      </c>
      <c r="B4975" s="38">
        <v>43312</v>
      </c>
      <c r="C4975" t="s">
        <v>89</v>
      </c>
      <c r="D4975" t="s">
        <v>187</v>
      </c>
      <c r="E4975" s="61">
        <v>31</v>
      </c>
    </row>
    <row r="4976" spans="1:5" x14ac:dyDescent="0.25">
      <c r="A4976">
        <v>356.1</v>
      </c>
      <c r="B4976" s="38">
        <v>43312</v>
      </c>
      <c r="C4976" t="s">
        <v>89</v>
      </c>
      <c r="D4976" t="s">
        <v>191</v>
      </c>
      <c r="E4976" s="61">
        <v>24</v>
      </c>
    </row>
    <row r="4977" spans="1:5" x14ac:dyDescent="0.25">
      <c r="A4977">
        <v>356.1</v>
      </c>
      <c r="B4977" s="38">
        <v>43312</v>
      </c>
      <c r="C4977" t="s">
        <v>89</v>
      </c>
      <c r="D4977" t="s">
        <v>185</v>
      </c>
      <c r="E4977" s="61">
        <v>24</v>
      </c>
    </row>
    <row r="4978" spans="1:5" x14ac:dyDescent="0.25">
      <c r="A4978">
        <v>356.1</v>
      </c>
      <c r="B4978" s="38">
        <v>43312</v>
      </c>
      <c r="C4978" t="s">
        <v>89</v>
      </c>
      <c r="D4978" t="s">
        <v>3</v>
      </c>
      <c r="E4978" s="61">
        <v>68</v>
      </c>
    </row>
    <row r="4979" spans="1:5" x14ac:dyDescent="0.25">
      <c r="A4979">
        <v>356.2</v>
      </c>
      <c r="B4979" s="38">
        <v>43312</v>
      </c>
      <c r="C4979" t="s">
        <v>76</v>
      </c>
      <c r="D4979" t="s">
        <v>189</v>
      </c>
      <c r="E4979" s="61">
        <v>24</v>
      </c>
    </row>
    <row r="4980" spans="1:5" x14ac:dyDescent="0.25">
      <c r="A4980">
        <v>356.2</v>
      </c>
      <c r="B4980" s="38">
        <v>43312</v>
      </c>
      <c r="C4980" t="s">
        <v>76</v>
      </c>
      <c r="D4980" t="s">
        <v>184</v>
      </c>
      <c r="E4980" s="61">
        <v>23</v>
      </c>
    </row>
    <row r="4981" spans="1:5" x14ac:dyDescent="0.25">
      <c r="A4981">
        <v>356.2</v>
      </c>
      <c r="B4981" s="38">
        <v>43312</v>
      </c>
      <c r="C4981" t="s">
        <v>76</v>
      </c>
      <c r="D4981" t="s">
        <v>188</v>
      </c>
      <c r="E4981" s="61">
        <v>24</v>
      </c>
    </row>
    <row r="4982" spans="1:5" x14ac:dyDescent="0.25">
      <c r="A4982">
        <v>356.2</v>
      </c>
      <c r="B4982" s="38">
        <v>43312</v>
      </c>
      <c r="C4982" t="s">
        <v>76</v>
      </c>
      <c r="D4982" t="s">
        <v>187</v>
      </c>
      <c r="E4982" s="61">
        <v>31</v>
      </c>
    </row>
    <row r="4983" spans="1:5" x14ac:dyDescent="0.25">
      <c r="A4983">
        <v>356.2</v>
      </c>
      <c r="B4983" s="38">
        <v>43312</v>
      </c>
      <c r="C4983" t="s">
        <v>76</v>
      </c>
      <c r="D4983" t="s">
        <v>191</v>
      </c>
      <c r="E4983" s="61">
        <v>24</v>
      </c>
    </row>
    <row r="4984" spans="1:5" x14ac:dyDescent="0.25">
      <c r="A4984">
        <v>356.2</v>
      </c>
      <c r="B4984" s="38">
        <v>43312</v>
      </c>
      <c r="C4984" t="s">
        <v>76</v>
      </c>
      <c r="D4984" t="s">
        <v>185</v>
      </c>
      <c r="E4984" s="61">
        <v>24</v>
      </c>
    </row>
    <row r="4985" spans="1:5" x14ac:dyDescent="0.25">
      <c r="A4985">
        <v>356.2</v>
      </c>
      <c r="B4985" s="38">
        <v>43312</v>
      </c>
      <c r="C4985" t="s">
        <v>76</v>
      </c>
      <c r="D4985" t="s">
        <v>3</v>
      </c>
      <c r="E4985" s="61">
        <v>68</v>
      </c>
    </row>
    <row r="4986" spans="1:5" x14ac:dyDescent="0.25">
      <c r="A4986">
        <v>357.1</v>
      </c>
      <c r="B4986" s="38">
        <v>43312</v>
      </c>
      <c r="C4986" t="s">
        <v>89</v>
      </c>
      <c r="D4986" t="s">
        <v>189</v>
      </c>
      <c r="E4986" s="61">
        <v>96</v>
      </c>
    </row>
    <row r="4987" spans="1:5" x14ac:dyDescent="0.25">
      <c r="A4987">
        <v>357.1</v>
      </c>
      <c r="B4987" s="38">
        <v>43312</v>
      </c>
      <c r="C4987" t="s">
        <v>89</v>
      </c>
      <c r="D4987" t="s">
        <v>184</v>
      </c>
      <c r="E4987" s="61">
        <v>91</v>
      </c>
    </row>
    <row r="4988" spans="1:5" x14ac:dyDescent="0.25">
      <c r="A4988">
        <v>357.1</v>
      </c>
      <c r="B4988" s="38">
        <v>43312</v>
      </c>
      <c r="C4988" t="s">
        <v>89</v>
      </c>
      <c r="D4988" t="s">
        <v>188</v>
      </c>
      <c r="E4988" s="61">
        <v>96</v>
      </c>
    </row>
    <row r="4989" spans="1:5" x14ac:dyDescent="0.25">
      <c r="A4989">
        <v>357.1</v>
      </c>
      <c r="B4989" s="38">
        <v>43312</v>
      </c>
      <c r="C4989" t="s">
        <v>89</v>
      </c>
      <c r="D4989" t="s">
        <v>187</v>
      </c>
      <c r="E4989" s="61">
        <v>123</v>
      </c>
    </row>
    <row r="4990" spans="1:5" x14ac:dyDescent="0.25">
      <c r="A4990">
        <v>357.1</v>
      </c>
      <c r="B4990" s="38">
        <v>43312</v>
      </c>
      <c r="C4990" t="s">
        <v>89</v>
      </c>
      <c r="D4990" t="s">
        <v>191</v>
      </c>
      <c r="E4990" s="61">
        <v>96</v>
      </c>
    </row>
    <row r="4991" spans="1:5" x14ac:dyDescent="0.25">
      <c r="A4991">
        <v>357.1</v>
      </c>
      <c r="B4991" s="38">
        <v>43312</v>
      </c>
      <c r="C4991" t="s">
        <v>89</v>
      </c>
      <c r="D4991" t="s">
        <v>185</v>
      </c>
      <c r="E4991" s="61">
        <v>118</v>
      </c>
    </row>
    <row r="4992" spans="1:5" x14ac:dyDescent="0.25">
      <c r="A4992">
        <v>357.1</v>
      </c>
      <c r="B4992" s="38">
        <v>43312</v>
      </c>
      <c r="C4992" t="s">
        <v>89</v>
      </c>
      <c r="D4992" t="s">
        <v>3</v>
      </c>
      <c r="E4992" s="61">
        <v>273</v>
      </c>
    </row>
    <row r="4993" spans="1:5" x14ac:dyDescent="0.25">
      <c r="A4993">
        <v>357.2</v>
      </c>
      <c r="B4993" s="38">
        <v>43312</v>
      </c>
      <c r="C4993" t="s">
        <v>74</v>
      </c>
      <c r="D4993" t="s">
        <v>189</v>
      </c>
      <c r="E4993" s="61">
        <v>96</v>
      </c>
    </row>
    <row r="4994" spans="1:5" x14ac:dyDescent="0.25">
      <c r="A4994">
        <v>357.2</v>
      </c>
      <c r="B4994" s="38">
        <v>43312</v>
      </c>
      <c r="C4994" t="s">
        <v>74</v>
      </c>
      <c r="D4994" t="s">
        <v>184</v>
      </c>
      <c r="E4994" s="61">
        <v>91</v>
      </c>
    </row>
    <row r="4995" spans="1:5" x14ac:dyDescent="0.25">
      <c r="A4995">
        <v>357.2</v>
      </c>
      <c r="B4995" s="38">
        <v>43312</v>
      </c>
      <c r="C4995" t="s">
        <v>74</v>
      </c>
      <c r="D4995" t="s">
        <v>188</v>
      </c>
      <c r="E4995" s="61">
        <v>96</v>
      </c>
    </row>
    <row r="4996" spans="1:5" x14ac:dyDescent="0.25">
      <c r="A4996">
        <v>357.2</v>
      </c>
      <c r="B4996" s="38">
        <v>43312</v>
      </c>
      <c r="C4996" t="s">
        <v>74</v>
      </c>
      <c r="D4996" t="s">
        <v>187</v>
      </c>
      <c r="E4996" s="61">
        <v>123</v>
      </c>
    </row>
    <row r="4997" spans="1:5" x14ac:dyDescent="0.25">
      <c r="A4997">
        <v>357.2</v>
      </c>
      <c r="B4997" s="38">
        <v>43312</v>
      </c>
      <c r="C4997" t="s">
        <v>74</v>
      </c>
      <c r="D4997" t="s">
        <v>191</v>
      </c>
      <c r="E4997" s="61">
        <v>96</v>
      </c>
    </row>
    <row r="4998" spans="1:5" x14ac:dyDescent="0.25">
      <c r="A4998">
        <v>357.2</v>
      </c>
      <c r="B4998" s="38">
        <v>43312</v>
      </c>
      <c r="C4998" t="s">
        <v>74</v>
      </c>
      <c r="D4998" t="s">
        <v>185</v>
      </c>
      <c r="E4998" s="61">
        <v>118</v>
      </c>
    </row>
    <row r="4999" spans="1:5" x14ac:dyDescent="0.25">
      <c r="A4999">
        <v>357.2</v>
      </c>
      <c r="B4999" s="38">
        <v>43312</v>
      </c>
      <c r="C4999" t="s">
        <v>74</v>
      </c>
      <c r="D4999" t="s">
        <v>3</v>
      </c>
      <c r="E4999" s="61">
        <v>273</v>
      </c>
    </row>
    <row r="5000" spans="1:5" x14ac:dyDescent="0.25">
      <c r="A5000">
        <v>358.1</v>
      </c>
      <c r="B5000" s="38">
        <v>43312</v>
      </c>
      <c r="C5000" t="s">
        <v>78</v>
      </c>
      <c r="D5000" t="s">
        <v>189</v>
      </c>
      <c r="E5000" s="61">
        <v>-140</v>
      </c>
    </row>
    <row r="5001" spans="1:5" x14ac:dyDescent="0.25">
      <c r="A5001">
        <v>358.1</v>
      </c>
      <c r="B5001" s="38">
        <v>43312</v>
      </c>
      <c r="C5001" t="s">
        <v>78</v>
      </c>
      <c r="D5001" t="s">
        <v>184</v>
      </c>
      <c r="E5001" s="61">
        <v>-133</v>
      </c>
    </row>
    <row r="5002" spans="1:5" x14ac:dyDescent="0.25">
      <c r="A5002">
        <v>358.1</v>
      </c>
      <c r="B5002" s="38">
        <v>43312</v>
      </c>
      <c r="C5002" t="s">
        <v>78</v>
      </c>
      <c r="D5002" t="s">
        <v>188</v>
      </c>
      <c r="E5002" s="61">
        <v>-140</v>
      </c>
    </row>
    <row r="5003" spans="1:5" x14ac:dyDescent="0.25">
      <c r="A5003">
        <v>358.1</v>
      </c>
      <c r="B5003" s="38">
        <v>43312</v>
      </c>
      <c r="C5003" t="s">
        <v>78</v>
      </c>
      <c r="D5003" t="s">
        <v>187</v>
      </c>
      <c r="E5003" s="61">
        <v>-180</v>
      </c>
    </row>
    <row r="5004" spans="1:5" x14ac:dyDescent="0.25">
      <c r="A5004">
        <v>358.1</v>
      </c>
      <c r="B5004" s="38">
        <v>43312</v>
      </c>
      <c r="C5004" t="s">
        <v>78</v>
      </c>
      <c r="D5004" t="s">
        <v>191</v>
      </c>
      <c r="E5004" s="61">
        <v>-140</v>
      </c>
    </row>
    <row r="5005" spans="1:5" x14ac:dyDescent="0.25">
      <c r="A5005">
        <v>358.1</v>
      </c>
      <c r="B5005" s="38">
        <v>43312</v>
      </c>
      <c r="C5005" t="s">
        <v>78</v>
      </c>
      <c r="D5005" t="s">
        <v>185</v>
      </c>
      <c r="E5005" s="61">
        <v>-187</v>
      </c>
    </row>
    <row r="5006" spans="1:5" x14ac:dyDescent="0.25">
      <c r="A5006">
        <v>358.1</v>
      </c>
      <c r="B5006" s="38">
        <v>43312</v>
      </c>
      <c r="C5006" t="s">
        <v>78</v>
      </c>
      <c r="D5006" t="s">
        <v>3</v>
      </c>
      <c r="E5006" s="61">
        <v>-400</v>
      </c>
    </row>
    <row r="5007" spans="1:5" x14ac:dyDescent="0.25">
      <c r="A5007">
        <v>358.2</v>
      </c>
      <c r="B5007" s="38">
        <v>43312</v>
      </c>
      <c r="C5007" t="s">
        <v>116</v>
      </c>
      <c r="D5007" t="s">
        <v>189</v>
      </c>
      <c r="E5007" s="61">
        <v>140</v>
      </c>
    </row>
    <row r="5008" spans="1:5" x14ac:dyDescent="0.25">
      <c r="A5008">
        <v>358.2</v>
      </c>
      <c r="B5008" s="38">
        <v>43312</v>
      </c>
      <c r="C5008" t="s">
        <v>116</v>
      </c>
      <c r="D5008" t="s">
        <v>184</v>
      </c>
      <c r="E5008" s="61">
        <v>133</v>
      </c>
    </row>
    <row r="5009" spans="1:5" x14ac:dyDescent="0.25">
      <c r="A5009">
        <v>358.2</v>
      </c>
      <c r="B5009" s="38">
        <v>43312</v>
      </c>
      <c r="C5009" t="s">
        <v>116</v>
      </c>
      <c r="D5009" t="s">
        <v>188</v>
      </c>
      <c r="E5009" s="61">
        <v>140</v>
      </c>
    </row>
    <row r="5010" spans="1:5" x14ac:dyDescent="0.25">
      <c r="A5010">
        <v>358.2</v>
      </c>
      <c r="B5010" s="38">
        <v>43312</v>
      </c>
      <c r="C5010" t="s">
        <v>116</v>
      </c>
      <c r="D5010" t="s">
        <v>187</v>
      </c>
      <c r="E5010" s="61">
        <v>180</v>
      </c>
    </row>
    <row r="5011" spans="1:5" x14ac:dyDescent="0.25">
      <c r="A5011">
        <v>358.2</v>
      </c>
      <c r="B5011" s="38">
        <v>43312</v>
      </c>
      <c r="C5011" t="s">
        <v>116</v>
      </c>
      <c r="D5011" t="s">
        <v>191</v>
      </c>
      <c r="E5011" s="61">
        <v>140</v>
      </c>
    </row>
    <row r="5012" spans="1:5" x14ac:dyDescent="0.25">
      <c r="A5012">
        <v>358.2</v>
      </c>
      <c r="B5012" s="38">
        <v>43312</v>
      </c>
      <c r="C5012" t="s">
        <v>116</v>
      </c>
      <c r="D5012" t="s">
        <v>185</v>
      </c>
      <c r="E5012" s="61">
        <v>187</v>
      </c>
    </row>
    <row r="5013" spans="1:5" x14ac:dyDescent="0.25">
      <c r="A5013">
        <v>358.2</v>
      </c>
      <c r="B5013" s="38">
        <v>43312</v>
      </c>
      <c r="C5013" t="s">
        <v>116</v>
      </c>
      <c r="D5013" t="s">
        <v>3</v>
      </c>
      <c r="E5013" s="61">
        <v>400</v>
      </c>
    </row>
    <row r="5014" spans="1:5" x14ac:dyDescent="0.25">
      <c r="A5014">
        <v>359.1</v>
      </c>
      <c r="B5014" s="38">
        <v>43312</v>
      </c>
      <c r="C5014" t="s">
        <v>106</v>
      </c>
      <c r="D5014" t="s">
        <v>189</v>
      </c>
      <c r="E5014" s="61">
        <v>-175</v>
      </c>
    </row>
    <row r="5015" spans="1:5" x14ac:dyDescent="0.25">
      <c r="A5015">
        <v>359.1</v>
      </c>
      <c r="B5015" s="38">
        <v>43312</v>
      </c>
      <c r="C5015" t="s">
        <v>106</v>
      </c>
      <c r="D5015" t="s">
        <v>184</v>
      </c>
      <c r="E5015" s="61">
        <v>-167</v>
      </c>
    </row>
    <row r="5016" spans="1:5" x14ac:dyDescent="0.25">
      <c r="A5016">
        <v>359.1</v>
      </c>
      <c r="B5016" s="38">
        <v>43312</v>
      </c>
      <c r="C5016" t="s">
        <v>106</v>
      </c>
      <c r="D5016" t="s">
        <v>188</v>
      </c>
      <c r="E5016" s="61">
        <v>-175</v>
      </c>
    </row>
    <row r="5017" spans="1:5" x14ac:dyDescent="0.25">
      <c r="A5017">
        <v>359.1</v>
      </c>
      <c r="B5017" s="38">
        <v>43312</v>
      </c>
      <c r="C5017" t="s">
        <v>106</v>
      </c>
      <c r="D5017" t="s">
        <v>187</v>
      </c>
      <c r="E5017" s="61">
        <v>-225</v>
      </c>
    </row>
    <row r="5018" spans="1:5" x14ac:dyDescent="0.25">
      <c r="A5018">
        <v>359.1</v>
      </c>
      <c r="B5018" s="38">
        <v>43312</v>
      </c>
      <c r="C5018" t="s">
        <v>106</v>
      </c>
      <c r="D5018" t="s">
        <v>191</v>
      </c>
      <c r="E5018" s="61">
        <v>-175</v>
      </c>
    </row>
    <row r="5019" spans="1:5" x14ac:dyDescent="0.25">
      <c r="A5019">
        <v>359.1</v>
      </c>
      <c r="B5019" s="38">
        <v>43312</v>
      </c>
      <c r="C5019" t="s">
        <v>106</v>
      </c>
      <c r="D5019" t="s">
        <v>185</v>
      </c>
      <c r="E5019" s="61">
        <v>-167</v>
      </c>
    </row>
    <row r="5020" spans="1:5" x14ac:dyDescent="0.25">
      <c r="A5020">
        <v>359.1</v>
      </c>
      <c r="B5020" s="38">
        <v>43312</v>
      </c>
      <c r="C5020" t="s">
        <v>106</v>
      </c>
      <c r="D5020" t="s">
        <v>3</v>
      </c>
      <c r="E5020" s="61">
        <v>-500</v>
      </c>
    </row>
    <row r="5021" spans="1:5" x14ac:dyDescent="0.25">
      <c r="A5021">
        <v>359.2</v>
      </c>
      <c r="B5021" s="38">
        <v>43312</v>
      </c>
      <c r="C5021" t="s">
        <v>92</v>
      </c>
      <c r="D5021" t="s">
        <v>189</v>
      </c>
      <c r="E5021" s="61">
        <v>-175</v>
      </c>
    </row>
    <row r="5022" spans="1:5" x14ac:dyDescent="0.25">
      <c r="A5022">
        <v>359.2</v>
      </c>
      <c r="B5022" s="38">
        <v>43312</v>
      </c>
      <c r="C5022" t="s">
        <v>92</v>
      </c>
      <c r="D5022" t="s">
        <v>184</v>
      </c>
      <c r="E5022" s="61">
        <v>-167</v>
      </c>
    </row>
    <row r="5023" spans="1:5" x14ac:dyDescent="0.25">
      <c r="A5023">
        <v>359.2</v>
      </c>
      <c r="B5023" s="38">
        <v>43312</v>
      </c>
      <c r="C5023" t="s">
        <v>92</v>
      </c>
      <c r="D5023" t="s">
        <v>188</v>
      </c>
      <c r="E5023" s="61">
        <v>-175</v>
      </c>
    </row>
    <row r="5024" spans="1:5" x14ac:dyDescent="0.25">
      <c r="A5024">
        <v>359.2</v>
      </c>
      <c r="B5024" s="38">
        <v>43312</v>
      </c>
      <c r="C5024" t="s">
        <v>92</v>
      </c>
      <c r="D5024" t="s">
        <v>187</v>
      </c>
      <c r="E5024" s="61">
        <v>-225</v>
      </c>
    </row>
    <row r="5025" spans="1:5" x14ac:dyDescent="0.25">
      <c r="A5025">
        <v>359.2</v>
      </c>
      <c r="B5025" s="38">
        <v>43312</v>
      </c>
      <c r="C5025" t="s">
        <v>92</v>
      </c>
      <c r="D5025" t="s">
        <v>191</v>
      </c>
      <c r="E5025" s="61">
        <v>-175</v>
      </c>
    </row>
    <row r="5026" spans="1:5" x14ac:dyDescent="0.25">
      <c r="A5026">
        <v>359.2</v>
      </c>
      <c r="B5026" s="38">
        <v>43312</v>
      </c>
      <c r="C5026" t="s">
        <v>92</v>
      </c>
      <c r="D5026" t="s">
        <v>185</v>
      </c>
      <c r="E5026" s="61">
        <v>-167</v>
      </c>
    </row>
    <row r="5027" spans="1:5" x14ac:dyDescent="0.25">
      <c r="A5027">
        <v>359.2</v>
      </c>
      <c r="B5027" s="38">
        <v>43312</v>
      </c>
      <c r="C5027" t="s">
        <v>92</v>
      </c>
      <c r="D5027" t="s">
        <v>3</v>
      </c>
      <c r="E5027" s="61">
        <v>-500</v>
      </c>
    </row>
    <row r="5028" spans="1:5" x14ac:dyDescent="0.25">
      <c r="A5028">
        <v>360.1</v>
      </c>
      <c r="B5028" s="38">
        <v>43312</v>
      </c>
      <c r="C5028" t="s">
        <v>79</v>
      </c>
      <c r="D5028" t="s">
        <v>189</v>
      </c>
      <c r="E5028" s="61">
        <v>-2024</v>
      </c>
    </row>
    <row r="5029" spans="1:5" x14ac:dyDescent="0.25">
      <c r="A5029">
        <v>360.1</v>
      </c>
      <c r="B5029" s="38">
        <v>43312</v>
      </c>
      <c r="C5029" t="s">
        <v>79</v>
      </c>
      <c r="D5029" t="s">
        <v>184</v>
      </c>
      <c r="E5029" s="61">
        <v>-1928</v>
      </c>
    </row>
    <row r="5030" spans="1:5" x14ac:dyDescent="0.25">
      <c r="A5030">
        <v>360.1</v>
      </c>
      <c r="B5030" s="38">
        <v>43312</v>
      </c>
      <c r="C5030" t="s">
        <v>79</v>
      </c>
      <c r="D5030" t="s">
        <v>188</v>
      </c>
      <c r="E5030" s="61">
        <v>-2024</v>
      </c>
    </row>
    <row r="5031" spans="1:5" x14ac:dyDescent="0.25">
      <c r="A5031">
        <v>360.1</v>
      </c>
      <c r="B5031" s="38">
        <v>43312</v>
      </c>
      <c r="C5031" t="s">
        <v>79</v>
      </c>
      <c r="D5031" t="s">
        <v>187</v>
      </c>
      <c r="E5031" s="61">
        <v>-2602</v>
      </c>
    </row>
    <row r="5032" spans="1:5" x14ac:dyDescent="0.25">
      <c r="A5032">
        <v>360.1</v>
      </c>
      <c r="B5032" s="38">
        <v>43312</v>
      </c>
      <c r="C5032" t="s">
        <v>79</v>
      </c>
      <c r="D5032" t="s">
        <v>191</v>
      </c>
      <c r="E5032" s="61">
        <v>-2024</v>
      </c>
    </row>
    <row r="5033" spans="1:5" x14ac:dyDescent="0.25">
      <c r="A5033">
        <v>360.1</v>
      </c>
      <c r="B5033" s="38">
        <v>43312</v>
      </c>
      <c r="C5033" t="s">
        <v>79</v>
      </c>
      <c r="D5033" t="s">
        <v>185</v>
      </c>
      <c r="E5033" s="61">
        <v>-2892</v>
      </c>
    </row>
    <row r="5034" spans="1:5" x14ac:dyDescent="0.25">
      <c r="A5034">
        <v>360.1</v>
      </c>
      <c r="B5034" s="38">
        <v>43312</v>
      </c>
      <c r="C5034" t="s">
        <v>79</v>
      </c>
      <c r="D5034" t="s">
        <v>3</v>
      </c>
      <c r="E5034" s="61">
        <v>-5783</v>
      </c>
    </row>
    <row r="5035" spans="1:5" x14ac:dyDescent="0.25">
      <c r="A5035">
        <v>360.2</v>
      </c>
      <c r="B5035" s="38">
        <v>43312</v>
      </c>
      <c r="C5035" t="s">
        <v>117</v>
      </c>
      <c r="D5035" t="s">
        <v>189</v>
      </c>
      <c r="E5035" s="61">
        <v>2024</v>
      </c>
    </row>
    <row r="5036" spans="1:5" x14ac:dyDescent="0.25">
      <c r="A5036">
        <v>360.2</v>
      </c>
      <c r="B5036" s="38">
        <v>43312</v>
      </c>
      <c r="C5036" t="s">
        <v>117</v>
      </c>
      <c r="D5036" t="s">
        <v>184</v>
      </c>
      <c r="E5036" s="61">
        <v>1928</v>
      </c>
    </row>
    <row r="5037" spans="1:5" x14ac:dyDescent="0.25">
      <c r="A5037">
        <v>360.2</v>
      </c>
      <c r="B5037" s="38">
        <v>43312</v>
      </c>
      <c r="C5037" t="s">
        <v>117</v>
      </c>
      <c r="D5037" t="s">
        <v>188</v>
      </c>
      <c r="E5037" s="61">
        <v>2024</v>
      </c>
    </row>
    <row r="5038" spans="1:5" x14ac:dyDescent="0.25">
      <c r="A5038">
        <v>360.2</v>
      </c>
      <c r="B5038" s="38">
        <v>43312</v>
      </c>
      <c r="C5038" t="s">
        <v>117</v>
      </c>
      <c r="D5038" t="s">
        <v>187</v>
      </c>
      <c r="E5038" s="61">
        <v>2602</v>
      </c>
    </row>
    <row r="5039" spans="1:5" x14ac:dyDescent="0.25">
      <c r="A5039">
        <v>360.2</v>
      </c>
      <c r="B5039" s="38">
        <v>43312</v>
      </c>
      <c r="C5039" t="s">
        <v>117</v>
      </c>
      <c r="D5039" t="s">
        <v>191</v>
      </c>
      <c r="E5039" s="61">
        <v>2024</v>
      </c>
    </row>
    <row r="5040" spans="1:5" x14ac:dyDescent="0.25">
      <c r="A5040">
        <v>360.2</v>
      </c>
      <c r="B5040" s="38">
        <v>43312</v>
      </c>
      <c r="C5040" t="s">
        <v>117</v>
      </c>
      <c r="D5040" t="s">
        <v>185</v>
      </c>
      <c r="E5040" s="61">
        <v>2892</v>
      </c>
    </row>
    <row r="5041" spans="1:5" x14ac:dyDescent="0.25">
      <c r="A5041">
        <v>360.2</v>
      </c>
      <c r="B5041" s="38">
        <v>43312</v>
      </c>
      <c r="C5041" t="s">
        <v>117</v>
      </c>
      <c r="D5041" t="s">
        <v>3</v>
      </c>
      <c r="E5041" s="61">
        <v>5783</v>
      </c>
    </row>
    <row r="5042" spans="1:5" x14ac:dyDescent="0.25">
      <c r="A5042">
        <v>361.1</v>
      </c>
      <c r="B5042" s="38">
        <v>43312</v>
      </c>
      <c r="C5042" t="s">
        <v>56</v>
      </c>
      <c r="D5042" t="s">
        <v>189</v>
      </c>
      <c r="E5042" s="61">
        <v>-2800</v>
      </c>
    </row>
    <row r="5043" spans="1:5" x14ac:dyDescent="0.25">
      <c r="A5043">
        <v>361.1</v>
      </c>
      <c r="B5043" s="38">
        <v>43312</v>
      </c>
      <c r="C5043" t="s">
        <v>56</v>
      </c>
      <c r="D5043" t="s">
        <v>184</v>
      </c>
      <c r="E5043" s="61">
        <v>-2667</v>
      </c>
    </row>
    <row r="5044" spans="1:5" x14ac:dyDescent="0.25">
      <c r="A5044">
        <v>361.1</v>
      </c>
      <c r="B5044" s="38">
        <v>43312</v>
      </c>
      <c r="C5044" t="s">
        <v>56</v>
      </c>
      <c r="D5044" t="s">
        <v>188</v>
      </c>
      <c r="E5044" s="61">
        <v>-2800</v>
      </c>
    </row>
    <row r="5045" spans="1:5" x14ac:dyDescent="0.25">
      <c r="A5045">
        <v>361.1</v>
      </c>
      <c r="B5045" s="38">
        <v>43312</v>
      </c>
      <c r="C5045" t="s">
        <v>56</v>
      </c>
      <c r="D5045" t="s">
        <v>187</v>
      </c>
      <c r="E5045" s="61">
        <v>-3600</v>
      </c>
    </row>
    <row r="5046" spans="1:5" x14ac:dyDescent="0.25">
      <c r="A5046">
        <v>361.1</v>
      </c>
      <c r="B5046" s="38">
        <v>43312</v>
      </c>
      <c r="C5046" t="s">
        <v>56</v>
      </c>
      <c r="D5046" t="s">
        <v>191</v>
      </c>
      <c r="E5046" s="61">
        <v>-2800</v>
      </c>
    </row>
    <row r="5047" spans="1:5" x14ac:dyDescent="0.25">
      <c r="A5047">
        <v>361.1</v>
      </c>
      <c r="B5047" s="38">
        <v>43312</v>
      </c>
      <c r="C5047" t="s">
        <v>56</v>
      </c>
      <c r="D5047" t="s">
        <v>185</v>
      </c>
      <c r="E5047" s="61">
        <v>-4000</v>
      </c>
    </row>
    <row r="5048" spans="1:5" x14ac:dyDescent="0.25">
      <c r="A5048">
        <v>361.1</v>
      </c>
      <c r="B5048" s="38">
        <v>43312</v>
      </c>
      <c r="C5048" t="s">
        <v>56</v>
      </c>
      <c r="D5048" t="s">
        <v>3</v>
      </c>
      <c r="E5048" s="61">
        <v>-8000</v>
      </c>
    </row>
    <row r="5049" spans="1:5" x14ac:dyDescent="0.25">
      <c r="A5049">
        <v>361.2</v>
      </c>
      <c r="B5049" s="38">
        <v>43312</v>
      </c>
      <c r="C5049" t="s">
        <v>89</v>
      </c>
      <c r="D5049" t="s">
        <v>189</v>
      </c>
      <c r="E5049" s="61">
        <v>-2800</v>
      </c>
    </row>
    <row r="5050" spans="1:5" x14ac:dyDescent="0.25">
      <c r="A5050">
        <v>361.2</v>
      </c>
      <c r="B5050" s="38">
        <v>43312</v>
      </c>
      <c r="C5050" t="s">
        <v>89</v>
      </c>
      <c r="D5050" t="s">
        <v>184</v>
      </c>
      <c r="E5050" s="61">
        <v>-2667</v>
      </c>
    </row>
    <row r="5051" spans="1:5" x14ac:dyDescent="0.25">
      <c r="A5051">
        <v>361.2</v>
      </c>
      <c r="B5051" s="38">
        <v>43312</v>
      </c>
      <c r="C5051" t="s">
        <v>89</v>
      </c>
      <c r="D5051" t="s">
        <v>188</v>
      </c>
      <c r="E5051" s="61">
        <v>-2800</v>
      </c>
    </row>
    <row r="5052" spans="1:5" x14ac:dyDescent="0.25">
      <c r="A5052">
        <v>361.2</v>
      </c>
      <c r="B5052" s="38">
        <v>43312</v>
      </c>
      <c r="C5052" t="s">
        <v>89</v>
      </c>
      <c r="D5052" t="s">
        <v>187</v>
      </c>
      <c r="E5052" s="61">
        <v>-3600</v>
      </c>
    </row>
    <row r="5053" spans="1:5" x14ac:dyDescent="0.25">
      <c r="A5053">
        <v>361.2</v>
      </c>
      <c r="B5053" s="38">
        <v>43312</v>
      </c>
      <c r="C5053" t="s">
        <v>89</v>
      </c>
      <c r="D5053" t="s">
        <v>191</v>
      </c>
      <c r="E5053" s="61">
        <v>-2800</v>
      </c>
    </row>
    <row r="5054" spans="1:5" x14ac:dyDescent="0.25">
      <c r="A5054">
        <v>361.2</v>
      </c>
      <c r="B5054" s="38">
        <v>43312</v>
      </c>
      <c r="C5054" t="s">
        <v>89</v>
      </c>
      <c r="D5054" t="s">
        <v>185</v>
      </c>
      <c r="E5054" s="61">
        <v>-4000</v>
      </c>
    </row>
    <row r="5055" spans="1:5" x14ac:dyDescent="0.25">
      <c r="A5055">
        <v>361.2</v>
      </c>
      <c r="B5055" s="38">
        <v>43312</v>
      </c>
      <c r="C5055" t="s">
        <v>89</v>
      </c>
      <c r="D5055" t="s">
        <v>3</v>
      </c>
      <c r="E5055" s="61">
        <v>-8000</v>
      </c>
    </row>
    <row r="5056" spans="1:5" x14ac:dyDescent="0.25">
      <c r="A5056">
        <v>362.1</v>
      </c>
      <c r="B5056" s="38">
        <v>43312</v>
      </c>
      <c r="C5056" t="s">
        <v>70</v>
      </c>
      <c r="D5056" t="s">
        <v>189</v>
      </c>
      <c r="E5056" s="61">
        <v>-3500</v>
      </c>
    </row>
    <row r="5057" spans="1:5" x14ac:dyDescent="0.25">
      <c r="A5057">
        <v>362.1</v>
      </c>
      <c r="B5057" s="38">
        <v>43312</v>
      </c>
      <c r="C5057" t="s">
        <v>70</v>
      </c>
      <c r="D5057" t="s">
        <v>184</v>
      </c>
      <c r="E5057" s="61">
        <v>-3333</v>
      </c>
    </row>
    <row r="5058" spans="1:5" x14ac:dyDescent="0.25">
      <c r="A5058">
        <v>362.1</v>
      </c>
      <c r="B5058" s="38">
        <v>43312</v>
      </c>
      <c r="C5058" t="s">
        <v>70</v>
      </c>
      <c r="D5058" t="s">
        <v>188</v>
      </c>
      <c r="E5058" s="61">
        <v>-3500</v>
      </c>
    </row>
    <row r="5059" spans="1:5" x14ac:dyDescent="0.25">
      <c r="A5059">
        <v>362.1</v>
      </c>
      <c r="B5059" s="38">
        <v>43312</v>
      </c>
      <c r="C5059" t="s">
        <v>70</v>
      </c>
      <c r="D5059" t="s">
        <v>187</v>
      </c>
      <c r="E5059" s="61">
        <v>-4500</v>
      </c>
    </row>
    <row r="5060" spans="1:5" x14ac:dyDescent="0.25">
      <c r="A5060">
        <v>362.1</v>
      </c>
      <c r="B5060" s="38">
        <v>43312</v>
      </c>
      <c r="C5060" t="s">
        <v>70</v>
      </c>
      <c r="D5060" t="s">
        <v>191</v>
      </c>
      <c r="E5060" s="61">
        <v>-3500</v>
      </c>
    </row>
    <row r="5061" spans="1:5" x14ac:dyDescent="0.25">
      <c r="A5061">
        <v>362.1</v>
      </c>
      <c r="B5061" s="38">
        <v>43312</v>
      </c>
      <c r="C5061" t="s">
        <v>70</v>
      </c>
      <c r="D5061" t="s">
        <v>185</v>
      </c>
      <c r="E5061" s="61">
        <v>-4000</v>
      </c>
    </row>
    <row r="5062" spans="1:5" x14ac:dyDescent="0.25">
      <c r="A5062">
        <v>362.1</v>
      </c>
      <c r="B5062" s="38">
        <v>43312</v>
      </c>
      <c r="C5062" t="s">
        <v>70</v>
      </c>
      <c r="D5062" t="s">
        <v>3</v>
      </c>
      <c r="E5062" s="61">
        <v>-10000</v>
      </c>
    </row>
    <row r="5063" spans="1:5" x14ac:dyDescent="0.25">
      <c r="A5063">
        <v>362.2</v>
      </c>
      <c r="B5063" s="38">
        <v>43312</v>
      </c>
      <c r="C5063" t="s">
        <v>38</v>
      </c>
      <c r="D5063" t="s">
        <v>189</v>
      </c>
      <c r="E5063" s="61">
        <v>-3500</v>
      </c>
    </row>
    <row r="5064" spans="1:5" x14ac:dyDescent="0.25">
      <c r="A5064">
        <v>362.2</v>
      </c>
      <c r="B5064" s="38">
        <v>43312</v>
      </c>
      <c r="C5064" t="s">
        <v>38</v>
      </c>
      <c r="D5064" t="s">
        <v>184</v>
      </c>
      <c r="E5064" s="61">
        <v>-3333</v>
      </c>
    </row>
    <row r="5065" spans="1:5" x14ac:dyDescent="0.25">
      <c r="A5065">
        <v>362.2</v>
      </c>
      <c r="B5065" s="38">
        <v>43312</v>
      </c>
      <c r="C5065" t="s">
        <v>38</v>
      </c>
      <c r="D5065" t="s">
        <v>188</v>
      </c>
      <c r="E5065" s="61">
        <v>-3500</v>
      </c>
    </row>
    <row r="5066" spans="1:5" x14ac:dyDescent="0.25">
      <c r="A5066">
        <v>362.2</v>
      </c>
      <c r="B5066" s="38">
        <v>43312</v>
      </c>
      <c r="C5066" t="s">
        <v>38</v>
      </c>
      <c r="D5066" t="s">
        <v>187</v>
      </c>
      <c r="E5066" s="61">
        <v>-4500</v>
      </c>
    </row>
    <row r="5067" spans="1:5" x14ac:dyDescent="0.25">
      <c r="A5067">
        <v>362.2</v>
      </c>
      <c r="B5067" s="38">
        <v>43312</v>
      </c>
      <c r="C5067" t="s">
        <v>38</v>
      </c>
      <c r="D5067" t="s">
        <v>191</v>
      </c>
      <c r="E5067" s="61">
        <v>-3500</v>
      </c>
    </row>
    <row r="5068" spans="1:5" x14ac:dyDescent="0.25">
      <c r="A5068">
        <v>362.2</v>
      </c>
      <c r="B5068" s="38">
        <v>43312</v>
      </c>
      <c r="C5068" t="s">
        <v>38</v>
      </c>
      <c r="D5068" t="s">
        <v>185</v>
      </c>
      <c r="E5068" s="61">
        <v>-4000</v>
      </c>
    </row>
    <row r="5069" spans="1:5" x14ac:dyDescent="0.25">
      <c r="A5069">
        <v>362.2</v>
      </c>
      <c r="B5069" s="38">
        <v>43312</v>
      </c>
      <c r="C5069" t="s">
        <v>38</v>
      </c>
      <c r="D5069" t="s">
        <v>3</v>
      </c>
      <c r="E5069" s="61">
        <v>-10000</v>
      </c>
    </row>
    <row r="5070" spans="1:5" x14ac:dyDescent="0.25">
      <c r="A5070">
        <v>363.1</v>
      </c>
      <c r="B5070" s="38">
        <v>43312</v>
      </c>
      <c r="C5070" t="s">
        <v>51</v>
      </c>
      <c r="D5070" t="s">
        <v>189</v>
      </c>
      <c r="E5070" s="61">
        <v>3802</v>
      </c>
    </row>
    <row r="5071" spans="1:5" x14ac:dyDescent="0.25">
      <c r="A5071">
        <v>363.1</v>
      </c>
      <c r="B5071" s="38">
        <v>43312</v>
      </c>
      <c r="C5071" t="s">
        <v>51</v>
      </c>
      <c r="D5071" t="s">
        <v>184</v>
      </c>
      <c r="E5071" s="61">
        <v>8365</v>
      </c>
    </row>
    <row r="5072" spans="1:5" x14ac:dyDescent="0.25">
      <c r="A5072">
        <v>363.1</v>
      </c>
      <c r="B5072" s="38">
        <v>43312</v>
      </c>
      <c r="C5072" t="s">
        <v>51</v>
      </c>
      <c r="D5072" t="s">
        <v>188</v>
      </c>
      <c r="E5072" s="61">
        <v>12582</v>
      </c>
    </row>
    <row r="5073" spans="1:5" x14ac:dyDescent="0.25">
      <c r="A5073">
        <v>363.1</v>
      </c>
      <c r="B5073" s="38">
        <v>43312</v>
      </c>
      <c r="C5073" t="s">
        <v>51</v>
      </c>
      <c r="D5073" t="s">
        <v>187</v>
      </c>
      <c r="E5073" s="61">
        <v>6320</v>
      </c>
    </row>
    <row r="5074" spans="1:5" x14ac:dyDescent="0.25">
      <c r="A5074">
        <v>363.1</v>
      </c>
      <c r="B5074" s="38">
        <v>43312</v>
      </c>
      <c r="C5074" t="s">
        <v>51</v>
      </c>
      <c r="D5074" t="s">
        <v>191</v>
      </c>
      <c r="E5074" s="61">
        <v>11749</v>
      </c>
    </row>
    <row r="5075" spans="1:5" x14ac:dyDescent="0.25">
      <c r="A5075">
        <v>363.1</v>
      </c>
      <c r="B5075" s="38">
        <v>43312</v>
      </c>
      <c r="C5075" t="s">
        <v>51</v>
      </c>
      <c r="D5075" t="s">
        <v>185</v>
      </c>
      <c r="E5075" s="61">
        <v>11523</v>
      </c>
    </row>
    <row r="5076" spans="1:5" x14ac:dyDescent="0.25">
      <c r="A5076">
        <v>363.1</v>
      </c>
      <c r="B5076" s="38">
        <v>43312</v>
      </c>
      <c r="C5076" t="s">
        <v>51</v>
      </c>
      <c r="D5076" t="s">
        <v>3</v>
      </c>
      <c r="E5076" s="61">
        <v>25094</v>
      </c>
    </row>
    <row r="5077" spans="1:5" x14ac:dyDescent="0.25">
      <c r="A5077">
        <v>363.2</v>
      </c>
      <c r="B5077" s="38">
        <v>43312</v>
      </c>
      <c r="C5077" t="s">
        <v>110</v>
      </c>
      <c r="D5077" t="s">
        <v>189</v>
      </c>
      <c r="E5077" s="61">
        <v>-3802</v>
      </c>
    </row>
    <row r="5078" spans="1:5" x14ac:dyDescent="0.25">
      <c r="A5078">
        <v>363.2</v>
      </c>
      <c r="B5078" s="38">
        <v>43312</v>
      </c>
      <c r="C5078" t="s">
        <v>110</v>
      </c>
      <c r="D5078" t="s">
        <v>184</v>
      </c>
      <c r="E5078" s="61">
        <v>-8365</v>
      </c>
    </row>
    <row r="5079" spans="1:5" x14ac:dyDescent="0.25">
      <c r="A5079">
        <v>363.2</v>
      </c>
      <c r="B5079" s="38">
        <v>43312</v>
      </c>
      <c r="C5079" t="s">
        <v>110</v>
      </c>
      <c r="D5079" t="s">
        <v>188</v>
      </c>
      <c r="E5079" s="61">
        <v>-12582</v>
      </c>
    </row>
    <row r="5080" spans="1:5" x14ac:dyDescent="0.25">
      <c r="A5080">
        <v>363.2</v>
      </c>
      <c r="B5080" s="38">
        <v>43312</v>
      </c>
      <c r="C5080" t="s">
        <v>110</v>
      </c>
      <c r="D5080" t="s">
        <v>187</v>
      </c>
      <c r="E5080" s="61">
        <v>-6320</v>
      </c>
    </row>
    <row r="5081" spans="1:5" x14ac:dyDescent="0.25">
      <c r="A5081">
        <v>363.2</v>
      </c>
      <c r="B5081" s="38">
        <v>43312</v>
      </c>
      <c r="C5081" t="s">
        <v>110</v>
      </c>
      <c r="D5081" t="s">
        <v>191</v>
      </c>
      <c r="E5081" s="61">
        <v>-11749</v>
      </c>
    </row>
    <row r="5082" spans="1:5" x14ac:dyDescent="0.25">
      <c r="A5082">
        <v>363.2</v>
      </c>
      <c r="B5082" s="38">
        <v>43312</v>
      </c>
      <c r="C5082" t="s">
        <v>110</v>
      </c>
      <c r="D5082" t="s">
        <v>185</v>
      </c>
      <c r="E5082" s="61">
        <v>-11523</v>
      </c>
    </row>
    <row r="5083" spans="1:5" x14ac:dyDescent="0.25">
      <c r="A5083">
        <v>363.2</v>
      </c>
      <c r="B5083" s="38">
        <v>43312</v>
      </c>
      <c r="C5083" t="s">
        <v>110</v>
      </c>
      <c r="D5083" t="s">
        <v>3</v>
      </c>
      <c r="E5083" s="61">
        <v>-25094</v>
      </c>
    </row>
    <row r="5084" spans="1:5" x14ac:dyDescent="0.25">
      <c r="A5084">
        <v>364.1</v>
      </c>
      <c r="B5084" s="38">
        <v>43312</v>
      </c>
      <c r="C5084" t="s">
        <v>89</v>
      </c>
      <c r="D5084" t="s">
        <v>189</v>
      </c>
      <c r="E5084" s="61">
        <v>-18667</v>
      </c>
    </row>
    <row r="5085" spans="1:5" x14ac:dyDescent="0.25">
      <c r="A5085">
        <v>364.1</v>
      </c>
      <c r="B5085" s="38">
        <v>43312</v>
      </c>
      <c r="C5085" t="s">
        <v>89</v>
      </c>
      <c r="D5085" t="s">
        <v>184</v>
      </c>
      <c r="E5085" s="61">
        <v>-11667</v>
      </c>
    </row>
    <row r="5086" spans="1:5" x14ac:dyDescent="0.25">
      <c r="A5086">
        <v>364.1</v>
      </c>
      <c r="B5086" s="38">
        <v>43312</v>
      </c>
      <c r="C5086" t="s">
        <v>89</v>
      </c>
      <c r="D5086" t="s">
        <v>188</v>
      </c>
      <c r="E5086" s="61">
        <v>-12833</v>
      </c>
    </row>
    <row r="5087" spans="1:5" x14ac:dyDescent="0.25">
      <c r="A5087">
        <v>364.1</v>
      </c>
      <c r="B5087" s="38">
        <v>43312</v>
      </c>
      <c r="C5087" t="s">
        <v>89</v>
      </c>
      <c r="D5087" t="s">
        <v>187</v>
      </c>
      <c r="E5087" s="61">
        <v>-22167</v>
      </c>
    </row>
    <row r="5088" spans="1:5" x14ac:dyDescent="0.25">
      <c r="A5088">
        <v>364.1</v>
      </c>
      <c r="B5088" s="38">
        <v>43312</v>
      </c>
      <c r="C5088" t="s">
        <v>89</v>
      </c>
      <c r="D5088" t="s">
        <v>191</v>
      </c>
      <c r="E5088" s="61">
        <v>-18667</v>
      </c>
    </row>
    <row r="5089" spans="1:5" x14ac:dyDescent="0.25">
      <c r="A5089">
        <v>364.1</v>
      </c>
      <c r="B5089" s="38">
        <v>43312</v>
      </c>
      <c r="C5089" t="s">
        <v>89</v>
      </c>
      <c r="D5089" t="s">
        <v>185</v>
      </c>
      <c r="E5089" s="61">
        <v>-18667</v>
      </c>
    </row>
    <row r="5090" spans="1:5" x14ac:dyDescent="0.25">
      <c r="A5090">
        <v>364.1</v>
      </c>
      <c r="B5090" s="38">
        <v>43312</v>
      </c>
      <c r="C5090" t="s">
        <v>89</v>
      </c>
      <c r="D5090" t="s">
        <v>3</v>
      </c>
      <c r="E5090" s="61">
        <v>-35000</v>
      </c>
    </row>
    <row r="5091" spans="1:5" x14ac:dyDescent="0.25">
      <c r="A5091">
        <v>364.2</v>
      </c>
      <c r="B5091" s="38">
        <v>43312</v>
      </c>
      <c r="C5091" t="s">
        <v>85</v>
      </c>
      <c r="D5091" t="s">
        <v>189</v>
      </c>
      <c r="E5091" s="61">
        <v>-18667</v>
      </c>
    </row>
    <row r="5092" spans="1:5" x14ac:dyDescent="0.25">
      <c r="A5092">
        <v>364.2</v>
      </c>
      <c r="B5092" s="38">
        <v>43312</v>
      </c>
      <c r="C5092" t="s">
        <v>85</v>
      </c>
      <c r="D5092" t="s">
        <v>184</v>
      </c>
      <c r="E5092" s="61">
        <v>-11667</v>
      </c>
    </row>
    <row r="5093" spans="1:5" x14ac:dyDescent="0.25">
      <c r="A5093">
        <v>364.2</v>
      </c>
      <c r="B5093" s="38">
        <v>43312</v>
      </c>
      <c r="C5093" t="s">
        <v>85</v>
      </c>
      <c r="D5093" t="s">
        <v>188</v>
      </c>
      <c r="E5093" s="61">
        <v>-12833</v>
      </c>
    </row>
    <row r="5094" spans="1:5" x14ac:dyDescent="0.25">
      <c r="A5094">
        <v>364.2</v>
      </c>
      <c r="B5094" s="38">
        <v>43312</v>
      </c>
      <c r="C5094" t="s">
        <v>85</v>
      </c>
      <c r="D5094" t="s">
        <v>187</v>
      </c>
      <c r="E5094" s="61">
        <v>-22167</v>
      </c>
    </row>
    <row r="5095" spans="1:5" x14ac:dyDescent="0.25">
      <c r="A5095">
        <v>364.2</v>
      </c>
      <c r="B5095" s="38">
        <v>43312</v>
      </c>
      <c r="C5095" t="s">
        <v>85</v>
      </c>
      <c r="D5095" t="s">
        <v>191</v>
      </c>
      <c r="E5095" s="61">
        <v>-18667</v>
      </c>
    </row>
    <row r="5096" spans="1:5" x14ac:dyDescent="0.25">
      <c r="A5096">
        <v>364.2</v>
      </c>
      <c r="B5096" s="38">
        <v>43312</v>
      </c>
      <c r="C5096" t="s">
        <v>85</v>
      </c>
      <c r="D5096" t="s">
        <v>185</v>
      </c>
      <c r="E5096" s="61">
        <v>-18667</v>
      </c>
    </row>
    <row r="5097" spans="1:5" x14ac:dyDescent="0.25">
      <c r="A5097">
        <v>364.2</v>
      </c>
      <c r="B5097" s="38">
        <v>43312</v>
      </c>
      <c r="C5097" t="s">
        <v>85</v>
      </c>
      <c r="D5097" t="s">
        <v>3</v>
      </c>
      <c r="E5097" s="61">
        <v>-35000</v>
      </c>
    </row>
    <row r="5098" spans="1:5" x14ac:dyDescent="0.25">
      <c r="A5098">
        <v>365.1</v>
      </c>
      <c r="B5098" s="38">
        <v>43313</v>
      </c>
      <c r="C5098" t="s">
        <v>65</v>
      </c>
      <c r="D5098" t="s">
        <v>189</v>
      </c>
      <c r="E5098" s="61">
        <v>-1499</v>
      </c>
    </row>
    <row r="5099" spans="1:5" x14ac:dyDescent="0.25">
      <c r="A5099">
        <v>365.1</v>
      </c>
      <c r="B5099" s="38">
        <v>43313</v>
      </c>
      <c r="C5099" t="s">
        <v>65</v>
      </c>
      <c r="D5099" t="s">
        <v>184</v>
      </c>
      <c r="E5099" s="61">
        <v>-999</v>
      </c>
    </row>
    <row r="5100" spans="1:5" x14ac:dyDescent="0.25">
      <c r="A5100">
        <v>365.1</v>
      </c>
      <c r="B5100" s="38">
        <v>43313</v>
      </c>
      <c r="C5100" t="s">
        <v>65</v>
      </c>
      <c r="D5100" t="s">
        <v>188</v>
      </c>
      <c r="E5100" s="61">
        <v>-1099</v>
      </c>
    </row>
    <row r="5101" spans="1:5" x14ac:dyDescent="0.25">
      <c r="A5101">
        <v>365.1</v>
      </c>
      <c r="B5101" s="38">
        <v>43313</v>
      </c>
      <c r="C5101" t="s">
        <v>65</v>
      </c>
      <c r="D5101" t="s">
        <v>187</v>
      </c>
      <c r="E5101" s="61">
        <v>-1799</v>
      </c>
    </row>
    <row r="5102" spans="1:5" x14ac:dyDescent="0.25">
      <c r="A5102">
        <v>365.1</v>
      </c>
      <c r="B5102" s="38">
        <v>43313</v>
      </c>
      <c r="C5102" t="s">
        <v>65</v>
      </c>
      <c r="D5102" t="s">
        <v>191</v>
      </c>
      <c r="E5102" s="61">
        <v>-1199</v>
      </c>
    </row>
    <row r="5103" spans="1:5" x14ac:dyDescent="0.25">
      <c r="A5103">
        <v>365.1</v>
      </c>
      <c r="B5103" s="38">
        <v>43313</v>
      </c>
      <c r="C5103" t="s">
        <v>65</v>
      </c>
      <c r="D5103" t="s">
        <v>185</v>
      </c>
      <c r="E5103" s="61">
        <v>-1549</v>
      </c>
    </row>
    <row r="5104" spans="1:5" x14ac:dyDescent="0.25">
      <c r="A5104">
        <v>365.1</v>
      </c>
      <c r="B5104" s="38">
        <v>43313</v>
      </c>
      <c r="C5104" t="s">
        <v>65</v>
      </c>
      <c r="D5104" t="s">
        <v>3</v>
      </c>
      <c r="E5104" s="61">
        <v>-2998</v>
      </c>
    </row>
    <row r="5105" spans="1:5" x14ac:dyDescent="0.25">
      <c r="A5105">
        <v>365.2</v>
      </c>
      <c r="B5105" s="38">
        <v>43313</v>
      </c>
      <c r="C5105" t="s">
        <v>42</v>
      </c>
      <c r="D5105" t="s">
        <v>189</v>
      </c>
      <c r="E5105" s="61">
        <v>1499</v>
      </c>
    </row>
    <row r="5106" spans="1:5" x14ac:dyDescent="0.25">
      <c r="A5106">
        <v>365.2</v>
      </c>
      <c r="B5106" s="38">
        <v>43313</v>
      </c>
      <c r="C5106" t="s">
        <v>42</v>
      </c>
      <c r="D5106" t="s">
        <v>184</v>
      </c>
      <c r="E5106" s="61">
        <v>999</v>
      </c>
    </row>
    <row r="5107" spans="1:5" x14ac:dyDescent="0.25">
      <c r="A5107">
        <v>365.2</v>
      </c>
      <c r="B5107" s="38">
        <v>43313</v>
      </c>
      <c r="C5107" t="s">
        <v>42</v>
      </c>
      <c r="D5107" t="s">
        <v>188</v>
      </c>
      <c r="E5107" s="61">
        <v>1099</v>
      </c>
    </row>
    <row r="5108" spans="1:5" x14ac:dyDescent="0.25">
      <c r="A5108">
        <v>365.2</v>
      </c>
      <c r="B5108" s="38">
        <v>43313</v>
      </c>
      <c r="C5108" t="s">
        <v>42</v>
      </c>
      <c r="D5108" t="s">
        <v>187</v>
      </c>
      <c r="E5108" s="61">
        <v>1799</v>
      </c>
    </row>
    <row r="5109" spans="1:5" x14ac:dyDescent="0.25">
      <c r="A5109">
        <v>365.2</v>
      </c>
      <c r="B5109" s="38">
        <v>43313</v>
      </c>
      <c r="C5109" t="s">
        <v>42</v>
      </c>
      <c r="D5109" t="s">
        <v>191</v>
      </c>
      <c r="E5109" s="61">
        <v>1199</v>
      </c>
    </row>
    <row r="5110" spans="1:5" x14ac:dyDescent="0.25">
      <c r="A5110">
        <v>365.2</v>
      </c>
      <c r="B5110" s="38">
        <v>43313</v>
      </c>
      <c r="C5110" t="s">
        <v>42</v>
      </c>
      <c r="D5110" t="s">
        <v>185</v>
      </c>
      <c r="E5110" s="61">
        <v>1549</v>
      </c>
    </row>
    <row r="5111" spans="1:5" x14ac:dyDescent="0.25">
      <c r="A5111">
        <v>365.2</v>
      </c>
      <c r="B5111" s="38">
        <v>43313</v>
      </c>
      <c r="C5111" t="s">
        <v>42</v>
      </c>
      <c r="D5111" t="s">
        <v>3</v>
      </c>
      <c r="E5111" s="61">
        <v>2998</v>
      </c>
    </row>
    <row r="5112" spans="1:5" x14ac:dyDescent="0.25">
      <c r="A5112">
        <v>366.1</v>
      </c>
      <c r="B5112" s="38">
        <v>43313</v>
      </c>
      <c r="C5112" t="s">
        <v>34</v>
      </c>
      <c r="D5112" t="s">
        <v>189</v>
      </c>
      <c r="E5112" s="61">
        <v>18667</v>
      </c>
    </row>
    <row r="5113" spans="1:5" x14ac:dyDescent="0.25">
      <c r="A5113">
        <v>366.1</v>
      </c>
      <c r="B5113" s="38">
        <v>43313</v>
      </c>
      <c r="C5113" t="s">
        <v>34</v>
      </c>
      <c r="D5113" t="s">
        <v>184</v>
      </c>
      <c r="E5113" s="61">
        <v>11667</v>
      </c>
    </row>
    <row r="5114" spans="1:5" x14ac:dyDescent="0.25">
      <c r="A5114">
        <v>366.1</v>
      </c>
      <c r="B5114" s="38">
        <v>43313</v>
      </c>
      <c r="C5114" t="s">
        <v>34</v>
      </c>
      <c r="D5114" t="s">
        <v>188</v>
      </c>
      <c r="E5114" s="61">
        <v>12833</v>
      </c>
    </row>
    <row r="5115" spans="1:5" x14ac:dyDescent="0.25">
      <c r="A5115">
        <v>366.1</v>
      </c>
      <c r="B5115" s="38">
        <v>43313</v>
      </c>
      <c r="C5115" t="s">
        <v>34</v>
      </c>
      <c r="D5115" t="s">
        <v>187</v>
      </c>
      <c r="E5115" s="61">
        <v>22167</v>
      </c>
    </row>
    <row r="5116" spans="1:5" x14ac:dyDescent="0.25">
      <c r="A5116">
        <v>366.1</v>
      </c>
      <c r="B5116" s="38">
        <v>43313</v>
      </c>
      <c r="C5116" t="s">
        <v>34</v>
      </c>
      <c r="D5116" t="s">
        <v>191</v>
      </c>
      <c r="E5116" s="61">
        <v>18667</v>
      </c>
    </row>
    <row r="5117" spans="1:5" x14ac:dyDescent="0.25">
      <c r="A5117">
        <v>366.1</v>
      </c>
      <c r="B5117" s="38">
        <v>43313</v>
      </c>
      <c r="C5117" t="s">
        <v>34</v>
      </c>
      <c r="D5117" t="s">
        <v>185</v>
      </c>
      <c r="E5117" s="61">
        <v>18667</v>
      </c>
    </row>
    <row r="5118" spans="1:5" x14ac:dyDescent="0.25">
      <c r="A5118">
        <v>366.1</v>
      </c>
      <c r="B5118" s="38">
        <v>43313</v>
      </c>
      <c r="C5118" t="s">
        <v>34</v>
      </c>
      <c r="D5118" t="s">
        <v>3</v>
      </c>
      <c r="E5118" s="61">
        <v>35000</v>
      </c>
    </row>
    <row r="5119" spans="1:5" x14ac:dyDescent="0.25">
      <c r="A5119">
        <v>366.2</v>
      </c>
      <c r="B5119" s="38">
        <v>43313</v>
      </c>
      <c r="C5119" t="s">
        <v>85</v>
      </c>
      <c r="D5119" t="s">
        <v>189</v>
      </c>
      <c r="E5119" s="61">
        <v>18667</v>
      </c>
    </row>
    <row r="5120" spans="1:5" x14ac:dyDescent="0.25">
      <c r="A5120">
        <v>366.2</v>
      </c>
      <c r="B5120" s="38">
        <v>43313</v>
      </c>
      <c r="C5120" t="s">
        <v>85</v>
      </c>
      <c r="D5120" t="s">
        <v>184</v>
      </c>
      <c r="E5120" s="61">
        <v>11667</v>
      </c>
    </row>
    <row r="5121" spans="1:5" x14ac:dyDescent="0.25">
      <c r="A5121">
        <v>366.2</v>
      </c>
      <c r="B5121" s="38">
        <v>43313</v>
      </c>
      <c r="C5121" t="s">
        <v>85</v>
      </c>
      <c r="D5121" t="s">
        <v>188</v>
      </c>
      <c r="E5121" s="61">
        <v>12833</v>
      </c>
    </row>
    <row r="5122" spans="1:5" x14ac:dyDescent="0.25">
      <c r="A5122">
        <v>366.2</v>
      </c>
      <c r="B5122" s="38">
        <v>43313</v>
      </c>
      <c r="C5122" t="s">
        <v>85</v>
      </c>
      <c r="D5122" t="s">
        <v>187</v>
      </c>
      <c r="E5122" s="61">
        <v>22167</v>
      </c>
    </row>
    <row r="5123" spans="1:5" x14ac:dyDescent="0.25">
      <c r="A5123">
        <v>366.2</v>
      </c>
      <c r="B5123" s="38">
        <v>43313</v>
      </c>
      <c r="C5123" t="s">
        <v>85</v>
      </c>
      <c r="D5123" t="s">
        <v>191</v>
      </c>
      <c r="E5123" s="61">
        <v>18667</v>
      </c>
    </row>
    <row r="5124" spans="1:5" x14ac:dyDescent="0.25">
      <c r="A5124">
        <v>366.2</v>
      </c>
      <c r="B5124" s="38">
        <v>43313</v>
      </c>
      <c r="C5124" t="s">
        <v>85</v>
      </c>
      <c r="D5124" t="s">
        <v>185</v>
      </c>
      <c r="E5124" s="61">
        <v>18667</v>
      </c>
    </row>
    <row r="5125" spans="1:5" x14ac:dyDescent="0.25">
      <c r="A5125">
        <v>366.2</v>
      </c>
      <c r="B5125" s="38">
        <v>43313</v>
      </c>
      <c r="C5125" t="s">
        <v>85</v>
      </c>
      <c r="D5125" t="s">
        <v>3</v>
      </c>
      <c r="E5125" s="61">
        <v>35000</v>
      </c>
    </row>
    <row r="5126" spans="1:5" x14ac:dyDescent="0.25">
      <c r="A5126">
        <v>367.1</v>
      </c>
      <c r="B5126" s="38">
        <v>43315</v>
      </c>
      <c r="C5126" t="s">
        <v>89</v>
      </c>
      <c r="D5126" t="s">
        <v>189</v>
      </c>
      <c r="E5126" s="61">
        <v>-714</v>
      </c>
    </row>
    <row r="5127" spans="1:5" x14ac:dyDescent="0.25">
      <c r="A5127">
        <v>367.1</v>
      </c>
      <c r="B5127" s="38">
        <v>43315</v>
      </c>
      <c r="C5127" t="s">
        <v>4</v>
      </c>
      <c r="D5127" t="s">
        <v>184</v>
      </c>
      <c r="E5127" s="61">
        <v>-485</v>
      </c>
    </row>
    <row r="5128" spans="1:5" x14ac:dyDescent="0.25">
      <c r="A5128">
        <v>367.1</v>
      </c>
      <c r="B5128" s="38">
        <v>43315</v>
      </c>
      <c r="C5128" t="s">
        <v>4</v>
      </c>
      <c r="D5128" t="s">
        <v>188</v>
      </c>
      <c r="E5128" s="61">
        <v>-534</v>
      </c>
    </row>
    <row r="5129" spans="1:5" x14ac:dyDescent="0.25">
      <c r="A5129">
        <v>367.1</v>
      </c>
      <c r="B5129" s="38">
        <v>43315</v>
      </c>
      <c r="C5129" t="s">
        <v>4</v>
      </c>
      <c r="D5129" t="s">
        <v>187</v>
      </c>
      <c r="E5129" s="61">
        <v>-922</v>
      </c>
    </row>
    <row r="5130" spans="1:5" x14ac:dyDescent="0.25">
      <c r="A5130">
        <v>367.1</v>
      </c>
      <c r="B5130" s="38">
        <v>43315</v>
      </c>
      <c r="C5130" t="s">
        <v>4</v>
      </c>
      <c r="D5130" t="s">
        <v>191</v>
      </c>
      <c r="E5130" s="61">
        <v>-534</v>
      </c>
    </row>
    <row r="5131" spans="1:5" x14ac:dyDescent="0.25">
      <c r="A5131">
        <v>367.1</v>
      </c>
      <c r="B5131" s="38">
        <v>43315</v>
      </c>
      <c r="C5131" t="s">
        <v>4</v>
      </c>
      <c r="D5131" t="s">
        <v>185</v>
      </c>
      <c r="E5131" s="61">
        <v>-776</v>
      </c>
    </row>
    <row r="5132" spans="1:5" x14ac:dyDescent="0.25">
      <c r="A5132">
        <v>367.1</v>
      </c>
      <c r="B5132" s="38">
        <v>43315</v>
      </c>
      <c r="C5132" t="s">
        <v>4</v>
      </c>
      <c r="D5132" t="s">
        <v>3</v>
      </c>
      <c r="E5132" s="61">
        <v>-1455</v>
      </c>
    </row>
    <row r="5133" spans="1:5" x14ac:dyDescent="0.25">
      <c r="A5133">
        <v>367.2</v>
      </c>
      <c r="B5133" s="38">
        <v>43315</v>
      </c>
      <c r="C5133" t="s">
        <v>42</v>
      </c>
      <c r="D5133" t="s">
        <v>189</v>
      </c>
      <c r="E5133" s="61">
        <v>-714</v>
      </c>
    </row>
    <row r="5134" spans="1:5" x14ac:dyDescent="0.25">
      <c r="A5134">
        <v>367.2</v>
      </c>
      <c r="B5134" s="38">
        <v>43315</v>
      </c>
      <c r="C5134" t="s">
        <v>34</v>
      </c>
      <c r="D5134" t="s">
        <v>184</v>
      </c>
      <c r="E5134" s="61">
        <v>-485</v>
      </c>
    </row>
    <row r="5135" spans="1:5" x14ac:dyDescent="0.25">
      <c r="A5135">
        <v>367.2</v>
      </c>
      <c r="B5135" s="38">
        <v>43315</v>
      </c>
      <c r="C5135" t="s">
        <v>34</v>
      </c>
      <c r="D5135" t="s">
        <v>188</v>
      </c>
      <c r="E5135" s="61">
        <v>-534</v>
      </c>
    </row>
    <row r="5136" spans="1:5" x14ac:dyDescent="0.25">
      <c r="A5136">
        <v>367.2</v>
      </c>
      <c r="B5136" s="38">
        <v>43315</v>
      </c>
      <c r="C5136" t="s">
        <v>34</v>
      </c>
      <c r="D5136" t="s">
        <v>187</v>
      </c>
      <c r="E5136" s="61">
        <v>-922</v>
      </c>
    </row>
    <row r="5137" spans="1:5" x14ac:dyDescent="0.25">
      <c r="A5137">
        <v>367.2</v>
      </c>
      <c r="B5137" s="38">
        <v>43315</v>
      </c>
      <c r="C5137" t="s">
        <v>34</v>
      </c>
      <c r="D5137" t="s">
        <v>191</v>
      </c>
      <c r="E5137" s="61">
        <v>-534</v>
      </c>
    </row>
    <row r="5138" spans="1:5" x14ac:dyDescent="0.25">
      <c r="A5138">
        <v>367.2</v>
      </c>
      <c r="B5138" s="38">
        <v>43315</v>
      </c>
      <c r="C5138" t="s">
        <v>34</v>
      </c>
      <c r="D5138" t="s">
        <v>185</v>
      </c>
      <c r="E5138" s="61">
        <v>-776</v>
      </c>
    </row>
    <row r="5139" spans="1:5" x14ac:dyDescent="0.25">
      <c r="A5139">
        <v>367.2</v>
      </c>
      <c r="B5139" s="38">
        <v>43315</v>
      </c>
      <c r="C5139" t="s">
        <v>34</v>
      </c>
      <c r="D5139" t="s">
        <v>3</v>
      </c>
      <c r="E5139" s="61">
        <v>-1455</v>
      </c>
    </row>
    <row r="5140" spans="1:5" x14ac:dyDescent="0.25">
      <c r="A5140">
        <v>368.1</v>
      </c>
      <c r="B5140" s="38">
        <v>43315</v>
      </c>
      <c r="C5140" t="s">
        <v>89</v>
      </c>
      <c r="D5140" t="s">
        <v>184</v>
      </c>
      <c r="E5140" s="61">
        <v>-680</v>
      </c>
    </row>
    <row r="5141" spans="1:5" x14ac:dyDescent="0.25">
      <c r="A5141">
        <v>368.1</v>
      </c>
      <c r="B5141" s="38">
        <v>43315</v>
      </c>
      <c r="C5141" t="s">
        <v>89</v>
      </c>
      <c r="D5141" t="s">
        <v>188</v>
      </c>
      <c r="E5141" s="61">
        <v>-714</v>
      </c>
    </row>
    <row r="5142" spans="1:5" x14ac:dyDescent="0.25">
      <c r="A5142">
        <v>368.1</v>
      </c>
      <c r="B5142" s="38">
        <v>43315</v>
      </c>
      <c r="C5142" t="s">
        <v>89</v>
      </c>
      <c r="D5142" t="s">
        <v>187</v>
      </c>
      <c r="E5142" s="61">
        <v>-918</v>
      </c>
    </row>
    <row r="5143" spans="1:5" x14ac:dyDescent="0.25">
      <c r="A5143">
        <v>368.1</v>
      </c>
      <c r="B5143" s="38">
        <v>43315</v>
      </c>
      <c r="C5143" t="s">
        <v>89</v>
      </c>
      <c r="D5143" t="s">
        <v>191</v>
      </c>
      <c r="E5143" s="61">
        <v>-714</v>
      </c>
    </row>
    <row r="5144" spans="1:5" x14ac:dyDescent="0.25">
      <c r="A5144">
        <v>368.1</v>
      </c>
      <c r="B5144" s="38">
        <v>43315</v>
      </c>
      <c r="C5144" t="s">
        <v>89</v>
      </c>
      <c r="D5144" t="s">
        <v>185</v>
      </c>
      <c r="E5144" s="61">
        <v>-1020</v>
      </c>
    </row>
    <row r="5145" spans="1:5" x14ac:dyDescent="0.25">
      <c r="A5145">
        <v>368.1</v>
      </c>
      <c r="B5145" s="38">
        <v>43315</v>
      </c>
      <c r="C5145" t="s">
        <v>89</v>
      </c>
      <c r="D5145" t="s">
        <v>3</v>
      </c>
      <c r="E5145" s="61">
        <v>-2039</v>
      </c>
    </row>
    <row r="5146" spans="1:5" x14ac:dyDescent="0.25">
      <c r="A5146">
        <v>368.1</v>
      </c>
      <c r="B5146" s="38">
        <v>43315</v>
      </c>
      <c r="C5146" t="s">
        <v>4</v>
      </c>
      <c r="D5146" t="s">
        <v>189</v>
      </c>
      <c r="E5146" s="61">
        <v>-776</v>
      </c>
    </row>
    <row r="5147" spans="1:5" x14ac:dyDescent="0.25">
      <c r="A5147">
        <v>368.2</v>
      </c>
      <c r="B5147" s="38">
        <v>43315</v>
      </c>
      <c r="C5147" t="s">
        <v>42</v>
      </c>
      <c r="D5147" t="s">
        <v>184</v>
      </c>
      <c r="E5147" s="61">
        <v>-680</v>
      </c>
    </row>
    <row r="5148" spans="1:5" x14ac:dyDescent="0.25">
      <c r="A5148">
        <v>368.2</v>
      </c>
      <c r="B5148" s="38">
        <v>43315</v>
      </c>
      <c r="C5148" t="s">
        <v>42</v>
      </c>
      <c r="D5148" t="s">
        <v>188</v>
      </c>
      <c r="E5148" s="61">
        <v>-714</v>
      </c>
    </row>
    <row r="5149" spans="1:5" x14ac:dyDescent="0.25">
      <c r="A5149">
        <v>368.2</v>
      </c>
      <c r="B5149" s="38">
        <v>43315</v>
      </c>
      <c r="C5149" t="s">
        <v>42</v>
      </c>
      <c r="D5149" t="s">
        <v>187</v>
      </c>
      <c r="E5149" s="61">
        <v>-918</v>
      </c>
    </row>
    <row r="5150" spans="1:5" x14ac:dyDescent="0.25">
      <c r="A5150">
        <v>368.2</v>
      </c>
      <c r="B5150" s="38">
        <v>43315</v>
      </c>
      <c r="C5150" t="s">
        <v>42</v>
      </c>
      <c r="D5150" t="s">
        <v>191</v>
      </c>
      <c r="E5150" s="61">
        <v>-714</v>
      </c>
    </row>
    <row r="5151" spans="1:5" x14ac:dyDescent="0.25">
      <c r="A5151">
        <v>368.2</v>
      </c>
      <c r="B5151" s="38">
        <v>43315</v>
      </c>
      <c r="C5151" t="s">
        <v>42</v>
      </c>
      <c r="D5151" t="s">
        <v>185</v>
      </c>
      <c r="E5151" s="61">
        <v>-1020</v>
      </c>
    </row>
    <row r="5152" spans="1:5" x14ac:dyDescent="0.25">
      <c r="A5152">
        <v>368.2</v>
      </c>
      <c r="B5152" s="38">
        <v>43315</v>
      </c>
      <c r="C5152" t="s">
        <v>42</v>
      </c>
      <c r="D5152" t="s">
        <v>3</v>
      </c>
      <c r="E5152" s="61">
        <v>-2039</v>
      </c>
    </row>
    <row r="5153" spans="1:5" x14ac:dyDescent="0.25">
      <c r="A5153">
        <v>368.2</v>
      </c>
      <c r="B5153" s="38">
        <v>43315</v>
      </c>
      <c r="C5153" t="s">
        <v>34</v>
      </c>
      <c r="D5153" t="s">
        <v>189</v>
      </c>
      <c r="E5153" s="61">
        <v>-776</v>
      </c>
    </row>
    <row r="5154" spans="1:5" x14ac:dyDescent="0.25">
      <c r="A5154">
        <v>369.1</v>
      </c>
      <c r="B5154" s="38">
        <v>43315</v>
      </c>
      <c r="C5154" t="s">
        <v>2</v>
      </c>
      <c r="D5154" t="s">
        <v>189</v>
      </c>
      <c r="E5154" s="61">
        <v>1779</v>
      </c>
    </row>
    <row r="5155" spans="1:5" x14ac:dyDescent="0.25">
      <c r="A5155">
        <v>369.1</v>
      </c>
      <c r="B5155" s="38">
        <v>43315</v>
      </c>
      <c r="C5155" t="s">
        <v>2</v>
      </c>
      <c r="D5155" t="s">
        <v>184</v>
      </c>
      <c r="E5155" s="61">
        <v>1617</v>
      </c>
    </row>
    <row r="5156" spans="1:5" x14ac:dyDescent="0.25">
      <c r="A5156">
        <v>369.1</v>
      </c>
      <c r="B5156" s="38">
        <v>43315</v>
      </c>
      <c r="C5156" t="s">
        <v>2</v>
      </c>
      <c r="D5156" t="s">
        <v>188</v>
      </c>
      <c r="E5156" s="61">
        <v>1779</v>
      </c>
    </row>
    <row r="5157" spans="1:5" x14ac:dyDescent="0.25">
      <c r="A5157">
        <v>369.1</v>
      </c>
      <c r="B5157" s="38">
        <v>43315</v>
      </c>
      <c r="C5157" t="s">
        <v>2</v>
      </c>
      <c r="D5157" t="s">
        <v>187</v>
      </c>
      <c r="E5157" s="61">
        <v>2264</v>
      </c>
    </row>
    <row r="5158" spans="1:5" x14ac:dyDescent="0.25">
      <c r="A5158">
        <v>369.1</v>
      </c>
      <c r="B5158" s="38">
        <v>43315</v>
      </c>
      <c r="C5158" t="s">
        <v>2</v>
      </c>
      <c r="D5158" t="s">
        <v>191</v>
      </c>
      <c r="E5158" s="61">
        <v>1779</v>
      </c>
    </row>
    <row r="5159" spans="1:5" x14ac:dyDescent="0.25">
      <c r="A5159">
        <v>369.1</v>
      </c>
      <c r="B5159" s="38">
        <v>43315</v>
      </c>
      <c r="C5159" t="s">
        <v>2</v>
      </c>
      <c r="D5159" t="s">
        <v>185</v>
      </c>
      <c r="E5159" s="61">
        <v>2264</v>
      </c>
    </row>
    <row r="5160" spans="1:5" x14ac:dyDescent="0.25">
      <c r="A5160">
        <v>369.1</v>
      </c>
      <c r="B5160" s="38">
        <v>43315</v>
      </c>
      <c r="C5160" t="s">
        <v>2</v>
      </c>
      <c r="D5160" t="s">
        <v>3</v>
      </c>
      <c r="E5160" s="61">
        <v>4851</v>
      </c>
    </row>
    <row r="5161" spans="1:5" x14ac:dyDescent="0.25">
      <c r="A5161">
        <v>369.2</v>
      </c>
      <c r="B5161" s="38">
        <v>43315</v>
      </c>
      <c r="C5161" t="s">
        <v>89</v>
      </c>
      <c r="D5161" t="s">
        <v>189</v>
      </c>
      <c r="E5161" s="61">
        <v>1779</v>
      </c>
    </row>
    <row r="5162" spans="1:5" x14ac:dyDescent="0.25">
      <c r="A5162">
        <v>369.2</v>
      </c>
      <c r="B5162" s="38">
        <v>43315</v>
      </c>
      <c r="C5162" t="s">
        <v>89</v>
      </c>
      <c r="D5162" t="s">
        <v>184</v>
      </c>
      <c r="E5162" s="61">
        <v>1617</v>
      </c>
    </row>
    <row r="5163" spans="1:5" x14ac:dyDescent="0.25">
      <c r="A5163">
        <v>369.2</v>
      </c>
      <c r="B5163" s="38">
        <v>43315</v>
      </c>
      <c r="C5163" t="s">
        <v>89</v>
      </c>
      <c r="D5163" t="s">
        <v>188</v>
      </c>
      <c r="E5163" s="61">
        <v>1779</v>
      </c>
    </row>
    <row r="5164" spans="1:5" x14ac:dyDescent="0.25">
      <c r="A5164">
        <v>369.2</v>
      </c>
      <c r="B5164" s="38">
        <v>43315</v>
      </c>
      <c r="C5164" t="s">
        <v>89</v>
      </c>
      <c r="D5164" t="s">
        <v>187</v>
      </c>
      <c r="E5164" s="61">
        <v>2264</v>
      </c>
    </row>
    <row r="5165" spans="1:5" x14ac:dyDescent="0.25">
      <c r="A5165">
        <v>369.2</v>
      </c>
      <c r="B5165" s="38">
        <v>43315</v>
      </c>
      <c r="C5165" t="s">
        <v>89</v>
      </c>
      <c r="D5165" t="s">
        <v>191</v>
      </c>
      <c r="E5165" s="61">
        <v>1779</v>
      </c>
    </row>
    <row r="5166" spans="1:5" x14ac:dyDescent="0.25">
      <c r="A5166">
        <v>369.2</v>
      </c>
      <c r="B5166" s="38">
        <v>43315</v>
      </c>
      <c r="C5166" t="s">
        <v>89</v>
      </c>
      <c r="D5166" t="s">
        <v>185</v>
      </c>
      <c r="E5166" s="61">
        <v>2264</v>
      </c>
    </row>
    <row r="5167" spans="1:5" x14ac:dyDescent="0.25">
      <c r="A5167">
        <v>369.2</v>
      </c>
      <c r="B5167" s="38">
        <v>43315</v>
      </c>
      <c r="C5167" t="s">
        <v>89</v>
      </c>
      <c r="D5167" t="s">
        <v>3</v>
      </c>
      <c r="E5167" s="61">
        <v>4851</v>
      </c>
    </row>
    <row r="5168" spans="1:5" x14ac:dyDescent="0.25">
      <c r="A5168">
        <v>370.1</v>
      </c>
      <c r="B5168" s="38">
        <v>43315</v>
      </c>
      <c r="C5168" t="s">
        <v>4</v>
      </c>
      <c r="D5168" t="s">
        <v>189</v>
      </c>
      <c r="E5168" s="61">
        <v>-3294</v>
      </c>
    </row>
    <row r="5169" spans="1:5" x14ac:dyDescent="0.25">
      <c r="A5169">
        <v>370.1</v>
      </c>
      <c r="B5169" s="38">
        <v>43315</v>
      </c>
      <c r="C5169" t="s">
        <v>4</v>
      </c>
      <c r="D5169" t="s">
        <v>184</v>
      </c>
      <c r="E5169" s="61">
        <v>-2059</v>
      </c>
    </row>
    <row r="5170" spans="1:5" x14ac:dyDescent="0.25">
      <c r="A5170">
        <v>370.1</v>
      </c>
      <c r="B5170" s="38">
        <v>43315</v>
      </c>
      <c r="C5170" t="s">
        <v>4</v>
      </c>
      <c r="D5170" t="s">
        <v>188</v>
      </c>
      <c r="E5170" s="61">
        <v>-2265</v>
      </c>
    </row>
    <row r="5171" spans="1:5" x14ac:dyDescent="0.25">
      <c r="A5171">
        <v>370.1</v>
      </c>
      <c r="B5171" s="38">
        <v>43315</v>
      </c>
      <c r="C5171" t="s">
        <v>4</v>
      </c>
      <c r="D5171" t="s">
        <v>187</v>
      </c>
      <c r="E5171" s="61">
        <v>-3912</v>
      </c>
    </row>
    <row r="5172" spans="1:5" x14ac:dyDescent="0.25">
      <c r="A5172">
        <v>370.1</v>
      </c>
      <c r="B5172" s="38">
        <v>43315</v>
      </c>
      <c r="C5172" t="s">
        <v>4</v>
      </c>
      <c r="D5172" t="s">
        <v>191</v>
      </c>
      <c r="E5172" s="61">
        <v>-2265</v>
      </c>
    </row>
    <row r="5173" spans="1:5" x14ac:dyDescent="0.25">
      <c r="A5173">
        <v>370.1</v>
      </c>
      <c r="B5173" s="38">
        <v>43315</v>
      </c>
      <c r="C5173" t="s">
        <v>4</v>
      </c>
      <c r="D5173" t="s">
        <v>185</v>
      </c>
      <c r="E5173" s="61">
        <v>-3294</v>
      </c>
    </row>
    <row r="5174" spans="1:5" x14ac:dyDescent="0.25">
      <c r="A5174">
        <v>370.1</v>
      </c>
      <c r="B5174" s="38">
        <v>43315</v>
      </c>
      <c r="C5174" t="s">
        <v>4</v>
      </c>
      <c r="D5174" t="s">
        <v>3</v>
      </c>
      <c r="E5174" s="61">
        <v>-6177</v>
      </c>
    </row>
    <row r="5175" spans="1:5" x14ac:dyDescent="0.25">
      <c r="A5175">
        <v>370.2</v>
      </c>
      <c r="B5175" s="38">
        <v>43315</v>
      </c>
      <c r="C5175" t="s">
        <v>34</v>
      </c>
      <c r="D5175" t="s">
        <v>189</v>
      </c>
      <c r="E5175" s="61">
        <v>-3294</v>
      </c>
    </row>
    <row r="5176" spans="1:5" x14ac:dyDescent="0.25">
      <c r="A5176">
        <v>370.2</v>
      </c>
      <c r="B5176" s="38">
        <v>43315</v>
      </c>
      <c r="C5176" t="s">
        <v>34</v>
      </c>
      <c r="D5176" t="s">
        <v>184</v>
      </c>
      <c r="E5176" s="61">
        <v>-2059</v>
      </c>
    </row>
    <row r="5177" spans="1:5" x14ac:dyDescent="0.25">
      <c r="A5177">
        <v>370.2</v>
      </c>
      <c r="B5177" s="38">
        <v>43315</v>
      </c>
      <c r="C5177" t="s">
        <v>34</v>
      </c>
      <c r="D5177" t="s">
        <v>188</v>
      </c>
      <c r="E5177" s="61">
        <v>-2265</v>
      </c>
    </row>
    <row r="5178" spans="1:5" x14ac:dyDescent="0.25">
      <c r="A5178">
        <v>370.2</v>
      </c>
      <c r="B5178" s="38">
        <v>43315</v>
      </c>
      <c r="C5178" t="s">
        <v>34</v>
      </c>
      <c r="D5178" t="s">
        <v>187</v>
      </c>
      <c r="E5178" s="61">
        <v>-3912</v>
      </c>
    </row>
    <row r="5179" spans="1:5" x14ac:dyDescent="0.25">
      <c r="A5179">
        <v>370.2</v>
      </c>
      <c r="B5179" s="38">
        <v>43315</v>
      </c>
      <c r="C5179" t="s">
        <v>34</v>
      </c>
      <c r="D5179" t="s">
        <v>191</v>
      </c>
      <c r="E5179" s="61">
        <v>-2265</v>
      </c>
    </row>
    <row r="5180" spans="1:5" x14ac:dyDescent="0.25">
      <c r="A5180">
        <v>370.2</v>
      </c>
      <c r="B5180" s="38">
        <v>43315</v>
      </c>
      <c r="C5180" t="s">
        <v>34</v>
      </c>
      <c r="D5180" t="s">
        <v>185</v>
      </c>
      <c r="E5180" s="61">
        <v>-3294</v>
      </c>
    </row>
    <row r="5181" spans="1:5" x14ac:dyDescent="0.25">
      <c r="A5181">
        <v>370.2</v>
      </c>
      <c r="B5181" s="38">
        <v>43315</v>
      </c>
      <c r="C5181" t="s">
        <v>34</v>
      </c>
      <c r="D5181" t="s">
        <v>3</v>
      </c>
      <c r="E5181" s="61">
        <v>-6177</v>
      </c>
    </row>
    <row r="5182" spans="1:5" x14ac:dyDescent="0.25">
      <c r="A5182">
        <v>371.1</v>
      </c>
      <c r="B5182" s="38">
        <v>43315</v>
      </c>
      <c r="C5182" t="s">
        <v>2</v>
      </c>
      <c r="D5182" t="s">
        <v>189</v>
      </c>
      <c r="E5182" s="61">
        <v>8236</v>
      </c>
    </row>
    <row r="5183" spans="1:5" x14ac:dyDescent="0.25">
      <c r="A5183">
        <v>371.1</v>
      </c>
      <c r="B5183" s="38">
        <v>43315</v>
      </c>
      <c r="C5183" t="s">
        <v>2</v>
      </c>
      <c r="D5183" t="s">
        <v>184</v>
      </c>
      <c r="E5183" s="61">
        <v>6863</v>
      </c>
    </row>
    <row r="5184" spans="1:5" x14ac:dyDescent="0.25">
      <c r="A5184">
        <v>371.1</v>
      </c>
      <c r="B5184" s="38">
        <v>43315</v>
      </c>
      <c r="C5184" t="s">
        <v>2</v>
      </c>
      <c r="D5184" t="s">
        <v>188</v>
      </c>
      <c r="E5184" s="61">
        <v>8236</v>
      </c>
    </row>
    <row r="5185" spans="1:5" x14ac:dyDescent="0.25">
      <c r="A5185">
        <v>371.1</v>
      </c>
      <c r="B5185" s="38">
        <v>43315</v>
      </c>
      <c r="C5185" t="s">
        <v>2</v>
      </c>
      <c r="D5185" t="s">
        <v>187</v>
      </c>
      <c r="E5185" s="61">
        <v>10295</v>
      </c>
    </row>
    <row r="5186" spans="1:5" x14ac:dyDescent="0.25">
      <c r="A5186">
        <v>371.1</v>
      </c>
      <c r="B5186" s="38">
        <v>43315</v>
      </c>
      <c r="C5186" t="s">
        <v>2</v>
      </c>
      <c r="D5186" t="s">
        <v>191</v>
      </c>
      <c r="E5186" s="61">
        <v>8236</v>
      </c>
    </row>
    <row r="5187" spans="1:5" x14ac:dyDescent="0.25">
      <c r="A5187">
        <v>371.1</v>
      </c>
      <c r="B5187" s="38">
        <v>43315</v>
      </c>
      <c r="C5187" t="s">
        <v>2</v>
      </c>
      <c r="D5187" t="s">
        <v>185</v>
      </c>
      <c r="E5187" s="61">
        <v>10295</v>
      </c>
    </row>
    <row r="5188" spans="1:5" x14ac:dyDescent="0.25">
      <c r="A5188">
        <v>371.1</v>
      </c>
      <c r="B5188" s="38">
        <v>43315</v>
      </c>
      <c r="C5188" t="s">
        <v>2</v>
      </c>
      <c r="D5188" t="s">
        <v>3</v>
      </c>
      <c r="E5188" s="61">
        <v>20590</v>
      </c>
    </row>
    <row r="5189" spans="1:5" x14ac:dyDescent="0.25">
      <c r="A5189">
        <v>371.2</v>
      </c>
      <c r="B5189" s="38">
        <v>43315</v>
      </c>
      <c r="C5189" t="s">
        <v>31</v>
      </c>
      <c r="D5189" t="s">
        <v>189</v>
      </c>
      <c r="E5189" s="61">
        <v>8236</v>
      </c>
    </row>
    <row r="5190" spans="1:5" x14ac:dyDescent="0.25">
      <c r="A5190">
        <v>371.2</v>
      </c>
      <c r="B5190" s="38">
        <v>43315</v>
      </c>
      <c r="C5190" t="s">
        <v>31</v>
      </c>
      <c r="D5190" t="s">
        <v>184</v>
      </c>
      <c r="E5190" s="61">
        <v>6863</v>
      </c>
    </row>
    <row r="5191" spans="1:5" x14ac:dyDescent="0.25">
      <c r="A5191">
        <v>371.2</v>
      </c>
      <c r="B5191" s="38">
        <v>43315</v>
      </c>
      <c r="C5191" t="s">
        <v>31</v>
      </c>
      <c r="D5191" t="s">
        <v>188</v>
      </c>
      <c r="E5191" s="61">
        <v>8236</v>
      </c>
    </row>
    <row r="5192" spans="1:5" x14ac:dyDescent="0.25">
      <c r="A5192">
        <v>371.2</v>
      </c>
      <c r="B5192" s="38">
        <v>43315</v>
      </c>
      <c r="C5192" t="s">
        <v>31</v>
      </c>
      <c r="D5192" t="s">
        <v>187</v>
      </c>
      <c r="E5192" s="61">
        <v>10295</v>
      </c>
    </row>
    <row r="5193" spans="1:5" x14ac:dyDescent="0.25">
      <c r="A5193">
        <v>371.2</v>
      </c>
      <c r="B5193" s="38">
        <v>43315</v>
      </c>
      <c r="C5193" t="s">
        <v>31</v>
      </c>
      <c r="D5193" t="s">
        <v>191</v>
      </c>
      <c r="E5193" s="61">
        <v>8236</v>
      </c>
    </row>
    <row r="5194" spans="1:5" x14ac:dyDescent="0.25">
      <c r="A5194">
        <v>371.2</v>
      </c>
      <c r="B5194" s="38">
        <v>43315</v>
      </c>
      <c r="C5194" t="s">
        <v>31</v>
      </c>
      <c r="D5194" t="s">
        <v>185</v>
      </c>
      <c r="E5194" s="61">
        <v>10295</v>
      </c>
    </row>
    <row r="5195" spans="1:5" x14ac:dyDescent="0.25">
      <c r="A5195">
        <v>371.2</v>
      </c>
      <c r="B5195" s="38">
        <v>43315</v>
      </c>
      <c r="C5195" t="s">
        <v>31</v>
      </c>
      <c r="D5195" t="s">
        <v>3</v>
      </c>
      <c r="E5195" s="61">
        <v>20590</v>
      </c>
    </row>
    <row r="5196" spans="1:5" x14ac:dyDescent="0.25">
      <c r="A5196">
        <v>372.1</v>
      </c>
      <c r="B5196" s="38">
        <v>43316</v>
      </c>
      <c r="C5196" t="s">
        <v>58</v>
      </c>
      <c r="D5196" t="s">
        <v>189</v>
      </c>
      <c r="E5196" s="61">
        <v>-1496</v>
      </c>
    </row>
    <row r="5197" spans="1:5" x14ac:dyDescent="0.25">
      <c r="A5197">
        <v>372.1</v>
      </c>
      <c r="B5197" s="38">
        <v>43316</v>
      </c>
      <c r="C5197" t="s">
        <v>58</v>
      </c>
      <c r="D5197" t="s">
        <v>184</v>
      </c>
      <c r="E5197" s="61">
        <v>-997</v>
      </c>
    </row>
    <row r="5198" spans="1:5" x14ac:dyDescent="0.25">
      <c r="A5198">
        <v>372.1</v>
      </c>
      <c r="B5198" s="38">
        <v>43316</v>
      </c>
      <c r="C5198" t="s">
        <v>58</v>
      </c>
      <c r="D5198" t="s">
        <v>188</v>
      </c>
      <c r="E5198" s="61">
        <v>-1097</v>
      </c>
    </row>
    <row r="5199" spans="1:5" x14ac:dyDescent="0.25">
      <c r="A5199">
        <v>372.1</v>
      </c>
      <c r="B5199" s="38">
        <v>43316</v>
      </c>
      <c r="C5199" t="s">
        <v>58</v>
      </c>
      <c r="D5199" t="s">
        <v>187</v>
      </c>
      <c r="E5199" s="61">
        <v>-1795</v>
      </c>
    </row>
    <row r="5200" spans="1:5" x14ac:dyDescent="0.25">
      <c r="A5200">
        <v>372.1</v>
      </c>
      <c r="B5200" s="38">
        <v>43316</v>
      </c>
      <c r="C5200" t="s">
        <v>58</v>
      </c>
      <c r="D5200" t="s">
        <v>191</v>
      </c>
      <c r="E5200" s="61">
        <v>-1197</v>
      </c>
    </row>
    <row r="5201" spans="1:5" x14ac:dyDescent="0.25">
      <c r="A5201">
        <v>372.1</v>
      </c>
      <c r="B5201" s="38">
        <v>43316</v>
      </c>
      <c r="C5201" t="s">
        <v>58</v>
      </c>
      <c r="D5201" t="s">
        <v>185</v>
      </c>
      <c r="E5201" s="61">
        <v>-1546</v>
      </c>
    </row>
    <row r="5202" spans="1:5" x14ac:dyDescent="0.25">
      <c r="A5202">
        <v>372.1</v>
      </c>
      <c r="B5202" s="38">
        <v>43316</v>
      </c>
      <c r="C5202" t="s">
        <v>58</v>
      </c>
      <c r="D5202" t="s">
        <v>3</v>
      </c>
      <c r="E5202" s="61">
        <v>-2992</v>
      </c>
    </row>
    <row r="5203" spans="1:5" x14ac:dyDescent="0.25">
      <c r="A5203">
        <v>372.2</v>
      </c>
      <c r="B5203" s="38">
        <v>43316</v>
      </c>
      <c r="C5203" t="s">
        <v>42</v>
      </c>
      <c r="D5203" t="s">
        <v>189</v>
      </c>
      <c r="E5203" s="61">
        <v>1496</v>
      </c>
    </row>
    <row r="5204" spans="1:5" x14ac:dyDescent="0.25">
      <c r="A5204">
        <v>372.2</v>
      </c>
      <c r="B5204" s="38">
        <v>43316</v>
      </c>
      <c r="C5204" t="s">
        <v>42</v>
      </c>
      <c r="D5204" t="s">
        <v>184</v>
      </c>
      <c r="E5204" s="61">
        <v>997</v>
      </c>
    </row>
    <row r="5205" spans="1:5" x14ac:dyDescent="0.25">
      <c r="A5205">
        <v>372.2</v>
      </c>
      <c r="B5205" s="38">
        <v>43316</v>
      </c>
      <c r="C5205" t="s">
        <v>42</v>
      </c>
      <c r="D5205" t="s">
        <v>188</v>
      </c>
      <c r="E5205" s="61">
        <v>1097</v>
      </c>
    </row>
    <row r="5206" spans="1:5" x14ac:dyDescent="0.25">
      <c r="A5206">
        <v>372.2</v>
      </c>
      <c r="B5206" s="38">
        <v>43316</v>
      </c>
      <c r="C5206" t="s">
        <v>42</v>
      </c>
      <c r="D5206" t="s">
        <v>187</v>
      </c>
      <c r="E5206" s="61">
        <v>1795</v>
      </c>
    </row>
    <row r="5207" spans="1:5" x14ac:dyDescent="0.25">
      <c r="A5207">
        <v>372.2</v>
      </c>
      <c r="B5207" s="38">
        <v>43316</v>
      </c>
      <c r="C5207" t="s">
        <v>42</v>
      </c>
      <c r="D5207" t="s">
        <v>191</v>
      </c>
      <c r="E5207" s="61">
        <v>1197</v>
      </c>
    </row>
    <row r="5208" spans="1:5" x14ac:dyDescent="0.25">
      <c r="A5208">
        <v>372.2</v>
      </c>
      <c r="B5208" s="38">
        <v>43316</v>
      </c>
      <c r="C5208" t="s">
        <v>42</v>
      </c>
      <c r="D5208" t="s">
        <v>185</v>
      </c>
      <c r="E5208" s="61">
        <v>1546</v>
      </c>
    </row>
    <row r="5209" spans="1:5" x14ac:dyDescent="0.25">
      <c r="A5209">
        <v>372.2</v>
      </c>
      <c r="B5209" s="38">
        <v>43316</v>
      </c>
      <c r="C5209" t="s">
        <v>42</v>
      </c>
      <c r="D5209" t="s">
        <v>3</v>
      </c>
      <c r="E5209" s="61">
        <v>2992</v>
      </c>
    </row>
    <row r="5210" spans="1:5" x14ac:dyDescent="0.25">
      <c r="A5210">
        <v>373.1</v>
      </c>
      <c r="B5210" s="38">
        <v>43318</v>
      </c>
      <c r="C5210" t="s">
        <v>95</v>
      </c>
      <c r="D5210" t="s">
        <v>189</v>
      </c>
      <c r="E5210" s="61">
        <v>-77</v>
      </c>
    </row>
    <row r="5211" spans="1:5" x14ac:dyDescent="0.25">
      <c r="A5211">
        <v>373.1</v>
      </c>
      <c r="B5211" s="38">
        <v>43318</v>
      </c>
      <c r="C5211" t="s">
        <v>95</v>
      </c>
      <c r="D5211" t="s">
        <v>184</v>
      </c>
      <c r="E5211" s="61">
        <v>-64</v>
      </c>
    </row>
    <row r="5212" spans="1:5" x14ac:dyDescent="0.25">
      <c r="A5212">
        <v>373.1</v>
      </c>
      <c r="B5212" s="38">
        <v>43318</v>
      </c>
      <c r="C5212" t="s">
        <v>95</v>
      </c>
      <c r="D5212" t="s">
        <v>188</v>
      </c>
      <c r="E5212" s="61">
        <v>-77</v>
      </c>
    </row>
    <row r="5213" spans="1:5" x14ac:dyDescent="0.25">
      <c r="A5213">
        <v>373.1</v>
      </c>
      <c r="B5213" s="38">
        <v>43318</v>
      </c>
      <c r="C5213" t="s">
        <v>95</v>
      </c>
      <c r="D5213" t="s">
        <v>187</v>
      </c>
      <c r="E5213" s="61">
        <v>-96</v>
      </c>
    </row>
    <row r="5214" spans="1:5" x14ac:dyDescent="0.25">
      <c r="A5214">
        <v>373.1</v>
      </c>
      <c r="B5214" s="38">
        <v>43318</v>
      </c>
      <c r="C5214" t="s">
        <v>95</v>
      </c>
      <c r="D5214" t="s">
        <v>191</v>
      </c>
      <c r="E5214" s="61">
        <v>-77</v>
      </c>
    </row>
    <row r="5215" spans="1:5" x14ac:dyDescent="0.25">
      <c r="A5215">
        <v>373.1</v>
      </c>
      <c r="B5215" s="38">
        <v>43318</v>
      </c>
      <c r="C5215" t="s">
        <v>95</v>
      </c>
      <c r="D5215" t="s">
        <v>185</v>
      </c>
      <c r="E5215" s="61">
        <v>-96</v>
      </c>
    </row>
    <row r="5216" spans="1:5" x14ac:dyDescent="0.25">
      <c r="A5216">
        <v>373.1</v>
      </c>
      <c r="B5216" s="38">
        <v>43318</v>
      </c>
      <c r="C5216" t="s">
        <v>95</v>
      </c>
      <c r="D5216" t="s">
        <v>3</v>
      </c>
      <c r="E5216" s="61">
        <v>-192</v>
      </c>
    </row>
    <row r="5217" spans="1:5" x14ac:dyDescent="0.25">
      <c r="A5217">
        <v>373.2</v>
      </c>
      <c r="B5217" s="38">
        <v>43318</v>
      </c>
      <c r="C5217" t="s">
        <v>88</v>
      </c>
      <c r="D5217" t="s">
        <v>189</v>
      </c>
      <c r="E5217" s="61">
        <v>-77</v>
      </c>
    </row>
    <row r="5218" spans="1:5" x14ac:dyDescent="0.25">
      <c r="A5218">
        <v>373.2</v>
      </c>
      <c r="B5218" s="38">
        <v>43318</v>
      </c>
      <c r="C5218" t="s">
        <v>88</v>
      </c>
      <c r="D5218" t="s">
        <v>184</v>
      </c>
      <c r="E5218" s="61">
        <v>-64</v>
      </c>
    </row>
    <row r="5219" spans="1:5" x14ac:dyDescent="0.25">
      <c r="A5219">
        <v>373.2</v>
      </c>
      <c r="B5219" s="38">
        <v>43318</v>
      </c>
      <c r="C5219" t="s">
        <v>88</v>
      </c>
      <c r="D5219" t="s">
        <v>188</v>
      </c>
      <c r="E5219" s="61">
        <v>-77</v>
      </c>
    </row>
    <row r="5220" spans="1:5" x14ac:dyDescent="0.25">
      <c r="A5220">
        <v>373.2</v>
      </c>
      <c r="B5220" s="38">
        <v>43318</v>
      </c>
      <c r="C5220" t="s">
        <v>88</v>
      </c>
      <c r="D5220" t="s">
        <v>187</v>
      </c>
      <c r="E5220" s="61">
        <v>-96</v>
      </c>
    </row>
    <row r="5221" spans="1:5" x14ac:dyDescent="0.25">
      <c r="A5221">
        <v>373.2</v>
      </c>
      <c r="B5221" s="38">
        <v>43318</v>
      </c>
      <c r="C5221" t="s">
        <v>88</v>
      </c>
      <c r="D5221" t="s">
        <v>191</v>
      </c>
      <c r="E5221" s="61">
        <v>-77</v>
      </c>
    </row>
    <row r="5222" spans="1:5" x14ac:dyDescent="0.25">
      <c r="A5222">
        <v>373.2</v>
      </c>
      <c r="B5222" s="38">
        <v>43318</v>
      </c>
      <c r="C5222" t="s">
        <v>88</v>
      </c>
      <c r="D5222" t="s">
        <v>185</v>
      </c>
      <c r="E5222" s="61">
        <v>-96</v>
      </c>
    </row>
    <row r="5223" spans="1:5" x14ac:dyDescent="0.25">
      <c r="A5223">
        <v>373.2</v>
      </c>
      <c r="B5223" s="38">
        <v>43318</v>
      </c>
      <c r="C5223" t="s">
        <v>88</v>
      </c>
      <c r="D5223" t="s">
        <v>3</v>
      </c>
      <c r="E5223" s="61">
        <v>-192</v>
      </c>
    </row>
    <row r="5224" spans="1:5" x14ac:dyDescent="0.25">
      <c r="A5224">
        <v>374.1</v>
      </c>
      <c r="B5224" s="38">
        <v>43319</v>
      </c>
      <c r="C5224" t="s">
        <v>58</v>
      </c>
      <c r="D5224" t="s">
        <v>189</v>
      </c>
      <c r="E5224" s="61">
        <v>-1038</v>
      </c>
    </row>
    <row r="5225" spans="1:5" x14ac:dyDescent="0.25">
      <c r="A5225">
        <v>374.1</v>
      </c>
      <c r="B5225" s="38">
        <v>43319</v>
      </c>
      <c r="C5225" t="s">
        <v>58</v>
      </c>
      <c r="D5225" t="s">
        <v>184</v>
      </c>
      <c r="E5225" s="61">
        <v>-692</v>
      </c>
    </row>
    <row r="5226" spans="1:5" x14ac:dyDescent="0.25">
      <c r="A5226">
        <v>374.1</v>
      </c>
      <c r="B5226" s="38">
        <v>43319</v>
      </c>
      <c r="C5226" t="s">
        <v>58</v>
      </c>
      <c r="D5226" t="s">
        <v>188</v>
      </c>
      <c r="E5226" s="61">
        <v>-761</v>
      </c>
    </row>
    <row r="5227" spans="1:5" x14ac:dyDescent="0.25">
      <c r="A5227">
        <v>374.1</v>
      </c>
      <c r="B5227" s="38">
        <v>43319</v>
      </c>
      <c r="C5227" t="s">
        <v>58</v>
      </c>
      <c r="D5227" t="s">
        <v>187</v>
      </c>
      <c r="E5227" s="61">
        <v>-1245</v>
      </c>
    </row>
    <row r="5228" spans="1:5" x14ac:dyDescent="0.25">
      <c r="A5228">
        <v>374.1</v>
      </c>
      <c r="B5228" s="38">
        <v>43319</v>
      </c>
      <c r="C5228" t="s">
        <v>58</v>
      </c>
      <c r="D5228" t="s">
        <v>191</v>
      </c>
      <c r="E5228" s="61">
        <v>-830</v>
      </c>
    </row>
    <row r="5229" spans="1:5" x14ac:dyDescent="0.25">
      <c r="A5229">
        <v>374.1</v>
      </c>
      <c r="B5229" s="38">
        <v>43319</v>
      </c>
      <c r="C5229" t="s">
        <v>58</v>
      </c>
      <c r="D5229" t="s">
        <v>185</v>
      </c>
      <c r="E5229" s="61">
        <v>-1072</v>
      </c>
    </row>
    <row r="5230" spans="1:5" x14ac:dyDescent="0.25">
      <c r="A5230">
        <v>374.1</v>
      </c>
      <c r="B5230" s="38">
        <v>43319</v>
      </c>
      <c r="C5230" t="s">
        <v>58</v>
      </c>
      <c r="D5230" t="s">
        <v>3</v>
      </c>
      <c r="E5230" s="61">
        <v>-2075</v>
      </c>
    </row>
    <row r="5231" spans="1:5" x14ac:dyDescent="0.25">
      <c r="A5231">
        <v>374.2</v>
      </c>
      <c r="B5231" s="38">
        <v>43319</v>
      </c>
      <c r="C5231" t="s">
        <v>42</v>
      </c>
      <c r="D5231" t="s">
        <v>189</v>
      </c>
      <c r="E5231" s="61">
        <v>1038</v>
      </c>
    </row>
    <row r="5232" spans="1:5" x14ac:dyDescent="0.25">
      <c r="A5232">
        <v>374.2</v>
      </c>
      <c r="B5232" s="38">
        <v>43319</v>
      </c>
      <c r="C5232" t="s">
        <v>42</v>
      </c>
      <c r="D5232" t="s">
        <v>184</v>
      </c>
      <c r="E5232" s="61">
        <v>692</v>
      </c>
    </row>
    <row r="5233" spans="1:5" x14ac:dyDescent="0.25">
      <c r="A5233">
        <v>374.2</v>
      </c>
      <c r="B5233" s="38">
        <v>43319</v>
      </c>
      <c r="C5233" t="s">
        <v>42</v>
      </c>
      <c r="D5233" t="s">
        <v>188</v>
      </c>
      <c r="E5233" s="61">
        <v>761</v>
      </c>
    </row>
    <row r="5234" spans="1:5" x14ac:dyDescent="0.25">
      <c r="A5234">
        <v>374.2</v>
      </c>
      <c r="B5234" s="38">
        <v>43319</v>
      </c>
      <c r="C5234" t="s">
        <v>42</v>
      </c>
      <c r="D5234" t="s">
        <v>187</v>
      </c>
      <c r="E5234" s="61">
        <v>1245</v>
      </c>
    </row>
    <row r="5235" spans="1:5" x14ac:dyDescent="0.25">
      <c r="A5235">
        <v>374.2</v>
      </c>
      <c r="B5235" s="38">
        <v>43319</v>
      </c>
      <c r="C5235" t="s">
        <v>42</v>
      </c>
      <c r="D5235" t="s">
        <v>191</v>
      </c>
      <c r="E5235" s="61">
        <v>830</v>
      </c>
    </row>
    <row r="5236" spans="1:5" x14ac:dyDescent="0.25">
      <c r="A5236">
        <v>374.2</v>
      </c>
      <c r="B5236" s="38">
        <v>43319</v>
      </c>
      <c r="C5236" t="s">
        <v>42</v>
      </c>
      <c r="D5236" t="s">
        <v>185</v>
      </c>
      <c r="E5236" s="61">
        <v>1072</v>
      </c>
    </row>
    <row r="5237" spans="1:5" x14ac:dyDescent="0.25">
      <c r="A5237">
        <v>374.2</v>
      </c>
      <c r="B5237" s="38">
        <v>43319</v>
      </c>
      <c r="C5237" t="s">
        <v>42</v>
      </c>
      <c r="D5237" t="s">
        <v>3</v>
      </c>
      <c r="E5237" s="61">
        <v>2075</v>
      </c>
    </row>
    <row r="5238" spans="1:5" x14ac:dyDescent="0.25">
      <c r="A5238">
        <v>375.1</v>
      </c>
      <c r="B5238" s="38">
        <v>43319</v>
      </c>
      <c r="C5238" t="s">
        <v>89</v>
      </c>
      <c r="D5238" t="s">
        <v>189</v>
      </c>
      <c r="E5238" s="61">
        <v>-1086</v>
      </c>
    </row>
    <row r="5239" spans="1:5" x14ac:dyDescent="0.25">
      <c r="A5239">
        <v>375.1</v>
      </c>
      <c r="B5239" s="38">
        <v>43319</v>
      </c>
      <c r="C5239" t="s">
        <v>89</v>
      </c>
      <c r="D5239" t="s">
        <v>184</v>
      </c>
      <c r="E5239" s="61">
        <v>-1034</v>
      </c>
    </row>
    <row r="5240" spans="1:5" x14ac:dyDescent="0.25">
      <c r="A5240">
        <v>375.1</v>
      </c>
      <c r="B5240" s="38">
        <v>43319</v>
      </c>
      <c r="C5240" t="s">
        <v>89</v>
      </c>
      <c r="D5240" t="s">
        <v>188</v>
      </c>
      <c r="E5240" s="61">
        <v>-1086</v>
      </c>
    </row>
    <row r="5241" spans="1:5" x14ac:dyDescent="0.25">
      <c r="A5241">
        <v>375.1</v>
      </c>
      <c r="B5241" s="38">
        <v>43319</v>
      </c>
      <c r="C5241" t="s">
        <v>89</v>
      </c>
      <c r="D5241" t="s">
        <v>187</v>
      </c>
      <c r="E5241" s="61">
        <v>-1396</v>
      </c>
    </row>
    <row r="5242" spans="1:5" x14ac:dyDescent="0.25">
      <c r="A5242">
        <v>375.1</v>
      </c>
      <c r="B5242" s="38">
        <v>43319</v>
      </c>
      <c r="C5242" t="s">
        <v>89</v>
      </c>
      <c r="D5242" t="s">
        <v>191</v>
      </c>
      <c r="E5242" s="61">
        <v>-1086</v>
      </c>
    </row>
    <row r="5243" spans="1:5" x14ac:dyDescent="0.25">
      <c r="A5243">
        <v>375.1</v>
      </c>
      <c r="B5243" s="38">
        <v>43319</v>
      </c>
      <c r="C5243" t="s">
        <v>89</v>
      </c>
      <c r="D5243" t="s">
        <v>185</v>
      </c>
      <c r="E5243" s="61">
        <v>-1551</v>
      </c>
    </row>
    <row r="5244" spans="1:5" x14ac:dyDescent="0.25">
      <c r="A5244">
        <v>375.1</v>
      </c>
      <c r="B5244" s="38">
        <v>43319</v>
      </c>
      <c r="C5244" t="s">
        <v>89</v>
      </c>
      <c r="D5244" t="s">
        <v>3</v>
      </c>
      <c r="E5244" s="61">
        <v>-3102</v>
      </c>
    </row>
    <row r="5245" spans="1:5" x14ac:dyDescent="0.25">
      <c r="A5245">
        <v>375.2</v>
      </c>
      <c r="B5245" s="38">
        <v>43319</v>
      </c>
      <c r="C5245" t="s">
        <v>42</v>
      </c>
      <c r="D5245" t="s">
        <v>189</v>
      </c>
      <c r="E5245" s="61">
        <v>-1086</v>
      </c>
    </row>
    <row r="5246" spans="1:5" x14ac:dyDescent="0.25">
      <c r="A5246">
        <v>375.2</v>
      </c>
      <c r="B5246" s="38">
        <v>43319</v>
      </c>
      <c r="C5246" t="s">
        <v>42</v>
      </c>
      <c r="D5246" t="s">
        <v>184</v>
      </c>
      <c r="E5246" s="61">
        <v>-1034</v>
      </c>
    </row>
    <row r="5247" spans="1:5" x14ac:dyDescent="0.25">
      <c r="A5247">
        <v>375.2</v>
      </c>
      <c r="B5247" s="38">
        <v>43319</v>
      </c>
      <c r="C5247" t="s">
        <v>42</v>
      </c>
      <c r="D5247" t="s">
        <v>188</v>
      </c>
      <c r="E5247" s="61">
        <v>-1086</v>
      </c>
    </row>
    <row r="5248" spans="1:5" x14ac:dyDescent="0.25">
      <c r="A5248">
        <v>375.2</v>
      </c>
      <c r="B5248" s="38">
        <v>43319</v>
      </c>
      <c r="C5248" t="s">
        <v>42</v>
      </c>
      <c r="D5248" t="s">
        <v>187</v>
      </c>
      <c r="E5248" s="61">
        <v>-1396</v>
      </c>
    </row>
    <row r="5249" spans="1:5" x14ac:dyDescent="0.25">
      <c r="A5249">
        <v>375.2</v>
      </c>
      <c r="B5249" s="38">
        <v>43319</v>
      </c>
      <c r="C5249" t="s">
        <v>42</v>
      </c>
      <c r="D5249" t="s">
        <v>191</v>
      </c>
      <c r="E5249" s="61">
        <v>-1086</v>
      </c>
    </row>
    <row r="5250" spans="1:5" x14ac:dyDescent="0.25">
      <c r="A5250">
        <v>375.2</v>
      </c>
      <c r="B5250" s="38">
        <v>43319</v>
      </c>
      <c r="C5250" t="s">
        <v>42</v>
      </c>
      <c r="D5250" t="s">
        <v>185</v>
      </c>
      <c r="E5250" s="61">
        <v>-1551</v>
      </c>
    </row>
    <row r="5251" spans="1:5" x14ac:dyDescent="0.25">
      <c r="A5251">
        <v>375.2</v>
      </c>
      <c r="B5251" s="38">
        <v>43319</v>
      </c>
      <c r="C5251" t="s">
        <v>42</v>
      </c>
      <c r="D5251" t="s">
        <v>3</v>
      </c>
      <c r="E5251" s="61">
        <v>-3102</v>
      </c>
    </row>
    <row r="5252" spans="1:5" x14ac:dyDescent="0.25">
      <c r="A5252">
        <v>376.1</v>
      </c>
      <c r="B5252" s="38">
        <v>43320</v>
      </c>
      <c r="C5252" t="s">
        <v>89</v>
      </c>
      <c r="D5252" t="s">
        <v>189</v>
      </c>
      <c r="E5252" s="61">
        <v>-1106</v>
      </c>
    </row>
    <row r="5253" spans="1:5" x14ac:dyDescent="0.25">
      <c r="A5253">
        <v>376.1</v>
      </c>
      <c r="B5253" s="38">
        <v>43320</v>
      </c>
      <c r="C5253" t="s">
        <v>89</v>
      </c>
      <c r="D5253" t="s">
        <v>184</v>
      </c>
      <c r="E5253" s="61">
        <v>-1053</v>
      </c>
    </row>
    <row r="5254" spans="1:5" x14ac:dyDescent="0.25">
      <c r="A5254">
        <v>376.1</v>
      </c>
      <c r="B5254" s="38">
        <v>43320</v>
      </c>
      <c r="C5254" t="s">
        <v>89</v>
      </c>
      <c r="D5254" t="s">
        <v>188</v>
      </c>
      <c r="E5254" s="61">
        <v>-1106</v>
      </c>
    </row>
    <row r="5255" spans="1:5" x14ac:dyDescent="0.25">
      <c r="A5255">
        <v>376.1</v>
      </c>
      <c r="B5255" s="38">
        <v>43320</v>
      </c>
      <c r="C5255" t="s">
        <v>89</v>
      </c>
      <c r="D5255" t="s">
        <v>187</v>
      </c>
      <c r="E5255" s="61">
        <v>-1422</v>
      </c>
    </row>
    <row r="5256" spans="1:5" x14ac:dyDescent="0.25">
      <c r="A5256">
        <v>376.1</v>
      </c>
      <c r="B5256" s="38">
        <v>43320</v>
      </c>
      <c r="C5256" t="s">
        <v>89</v>
      </c>
      <c r="D5256" t="s">
        <v>191</v>
      </c>
      <c r="E5256" s="61">
        <v>-1106</v>
      </c>
    </row>
    <row r="5257" spans="1:5" x14ac:dyDescent="0.25">
      <c r="A5257">
        <v>376.1</v>
      </c>
      <c r="B5257" s="38">
        <v>43320</v>
      </c>
      <c r="C5257" t="s">
        <v>89</v>
      </c>
      <c r="D5257" t="s">
        <v>185</v>
      </c>
      <c r="E5257" s="61">
        <v>-1580</v>
      </c>
    </row>
    <row r="5258" spans="1:5" x14ac:dyDescent="0.25">
      <c r="A5258">
        <v>376.1</v>
      </c>
      <c r="B5258" s="38">
        <v>43320</v>
      </c>
      <c r="C5258" t="s">
        <v>89</v>
      </c>
      <c r="D5258" t="s">
        <v>3</v>
      </c>
      <c r="E5258" s="61">
        <v>-3160</v>
      </c>
    </row>
    <row r="5259" spans="1:5" x14ac:dyDescent="0.25">
      <c r="A5259">
        <v>376.2</v>
      </c>
      <c r="B5259" s="38">
        <v>43320</v>
      </c>
      <c r="C5259" t="s">
        <v>42</v>
      </c>
      <c r="D5259" t="s">
        <v>189</v>
      </c>
      <c r="E5259" s="61">
        <v>-1106</v>
      </c>
    </row>
    <row r="5260" spans="1:5" x14ac:dyDescent="0.25">
      <c r="A5260">
        <v>376.2</v>
      </c>
      <c r="B5260" s="38">
        <v>43320</v>
      </c>
      <c r="C5260" t="s">
        <v>42</v>
      </c>
      <c r="D5260" t="s">
        <v>184</v>
      </c>
      <c r="E5260" s="61">
        <v>-1053</v>
      </c>
    </row>
    <row r="5261" spans="1:5" x14ac:dyDescent="0.25">
      <c r="A5261">
        <v>376.2</v>
      </c>
      <c r="B5261" s="38">
        <v>43320</v>
      </c>
      <c r="C5261" t="s">
        <v>42</v>
      </c>
      <c r="D5261" t="s">
        <v>188</v>
      </c>
      <c r="E5261" s="61">
        <v>-1106</v>
      </c>
    </row>
    <row r="5262" spans="1:5" x14ac:dyDescent="0.25">
      <c r="A5262">
        <v>376.2</v>
      </c>
      <c r="B5262" s="38">
        <v>43320</v>
      </c>
      <c r="C5262" t="s">
        <v>42</v>
      </c>
      <c r="D5262" t="s">
        <v>187</v>
      </c>
      <c r="E5262" s="61">
        <v>-1422</v>
      </c>
    </row>
    <row r="5263" spans="1:5" x14ac:dyDescent="0.25">
      <c r="A5263">
        <v>376.2</v>
      </c>
      <c r="B5263" s="38">
        <v>43320</v>
      </c>
      <c r="C5263" t="s">
        <v>42</v>
      </c>
      <c r="D5263" t="s">
        <v>191</v>
      </c>
      <c r="E5263" s="61">
        <v>-1106</v>
      </c>
    </row>
    <row r="5264" spans="1:5" x14ac:dyDescent="0.25">
      <c r="A5264">
        <v>376.2</v>
      </c>
      <c r="B5264" s="38">
        <v>43320</v>
      </c>
      <c r="C5264" t="s">
        <v>42</v>
      </c>
      <c r="D5264" t="s">
        <v>185</v>
      </c>
      <c r="E5264" s="61">
        <v>-1580</v>
      </c>
    </row>
    <row r="5265" spans="1:5" x14ac:dyDescent="0.25">
      <c r="A5265">
        <v>376.2</v>
      </c>
      <c r="B5265" s="38">
        <v>43320</v>
      </c>
      <c r="C5265" t="s">
        <v>42</v>
      </c>
      <c r="D5265" t="s">
        <v>3</v>
      </c>
      <c r="E5265" s="61">
        <v>-3160</v>
      </c>
    </row>
    <row r="5266" spans="1:5" x14ac:dyDescent="0.25">
      <c r="A5266">
        <v>377.1</v>
      </c>
      <c r="B5266" s="38">
        <v>43320</v>
      </c>
      <c r="C5266" t="s">
        <v>31</v>
      </c>
      <c r="D5266" t="s">
        <v>189</v>
      </c>
      <c r="E5266" s="61">
        <v>-7460</v>
      </c>
    </row>
    <row r="5267" spans="1:5" x14ac:dyDescent="0.25">
      <c r="A5267">
        <v>377.1</v>
      </c>
      <c r="B5267" s="38">
        <v>43320</v>
      </c>
      <c r="C5267" t="s">
        <v>31</v>
      </c>
      <c r="D5267" t="s">
        <v>184</v>
      </c>
      <c r="E5267" s="61">
        <v>-7105</v>
      </c>
    </row>
    <row r="5268" spans="1:5" x14ac:dyDescent="0.25">
      <c r="A5268">
        <v>377.1</v>
      </c>
      <c r="B5268" s="38">
        <v>43320</v>
      </c>
      <c r="C5268" t="s">
        <v>31</v>
      </c>
      <c r="D5268" t="s">
        <v>188</v>
      </c>
      <c r="E5268" s="61">
        <v>-7460</v>
      </c>
    </row>
    <row r="5269" spans="1:5" x14ac:dyDescent="0.25">
      <c r="A5269">
        <v>377.1</v>
      </c>
      <c r="B5269" s="38">
        <v>43320</v>
      </c>
      <c r="C5269" t="s">
        <v>31</v>
      </c>
      <c r="D5269" t="s">
        <v>187</v>
      </c>
      <c r="E5269" s="61">
        <v>-9592</v>
      </c>
    </row>
    <row r="5270" spans="1:5" x14ac:dyDescent="0.25">
      <c r="A5270">
        <v>377.1</v>
      </c>
      <c r="B5270" s="38">
        <v>43320</v>
      </c>
      <c r="C5270" t="s">
        <v>31</v>
      </c>
      <c r="D5270" t="s">
        <v>191</v>
      </c>
      <c r="E5270" s="61">
        <v>-7460</v>
      </c>
    </row>
    <row r="5271" spans="1:5" x14ac:dyDescent="0.25">
      <c r="A5271">
        <v>377.1</v>
      </c>
      <c r="B5271" s="38">
        <v>43320</v>
      </c>
      <c r="C5271" t="s">
        <v>31</v>
      </c>
      <c r="D5271" t="s">
        <v>185</v>
      </c>
      <c r="E5271" s="61">
        <v>-11368</v>
      </c>
    </row>
    <row r="5272" spans="1:5" x14ac:dyDescent="0.25">
      <c r="A5272">
        <v>377.1</v>
      </c>
      <c r="B5272" s="38">
        <v>43320</v>
      </c>
      <c r="C5272" t="s">
        <v>31</v>
      </c>
      <c r="D5272" t="s">
        <v>3</v>
      </c>
      <c r="E5272" s="61">
        <v>-21315</v>
      </c>
    </row>
    <row r="5273" spans="1:5" x14ac:dyDescent="0.25">
      <c r="A5273">
        <v>377.2</v>
      </c>
      <c r="B5273" s="38">
        <v>43320</v>
      </c>
      <c r="C5273" t="s">
        <v>89</v>
      </c>
      <c r="D5273" t="s">
        <v>189</v>
      </c>
      <c r="E5273" s="61">
        <v>7460</v>
      </c>
    </row>
    <row r="5274" spans="1:5" x14ac:dyDescent="0.25">
      <c r="A5274">
        <v>377.2</v>
      </c>
      <c r="B5274" s="38">
        <v>43320</v>
      </c>
      <c r="C5274" t="s">
        <v>89</v>
      </c>
      <c r="D5274" t="s">
        <v>184</v>
      </c>
      <c r="E5274" s="61">
        <v>7105</v>
      </c>
    </row>
    <row r="5275" spans="1:5" x14ac:dyDescent="0.25">
      <c r="A5275">
        <v>377.2</v>
      </c>
      <c r="B5275" s="38">
        <v>43320</v>
      </c>
      <c r="C5275" t="s">
        <v>89</v>
      </c>
      <c r="D5275" t="s">
        <v>188</v>
      </c>
      <c r="E5275" s="61">
        <v>7460</v>
      </c>
    </row>
    <row r="5276" spans="1:5" x14ac:dyDescent="0.25">
      <c r="A5276">
        <v>377.2</v>
      </c>
      <c r="B5276" s="38">
        <v>43320</v>
      </c>
      <c r="C5276" t="s">
        <v>89</v>
      </c>
      <c r="D5276" t="s">
        <v>187</v>
      </c>
      <c r="E5276" s="61">
        <v>9592</v>
      </c>
    </row>
    <row r="5277" spans="1:5" x14ac:dyDescent="0.25">
      <c r="A5277">
        <v>377.2</v>
      </c>
      <c r="B5277" s="38">
        <v>43320</v>
      </c>
      <c r="C5277" t="s">
        <v>89</v>
      </c>
      <c r="D5277" t="s">
        <v>191</v>
      </c>
      <c r="E5277" s="61">
        <v>7460</v>
      </c>
    </row>
    <row r="5278" spans="1:5" x14ac:dyDescent="0.25">
      <c r="A5278">
        <v>377.2</v>
      </c>
      <c r="B5278" s="38">
        <v>43320</v>
      </c>
      <c r="C5278" t="s">
        <v>89</v>
      </c>
      <c r="D5278" t="s">
        <v>185</v>
      </c>
      <c r="E5278" s="61">
        <v>11368</v>
      </c>
    </row>
    <row r="5279" spans="1:5" x14ac:dyDescent="0.25">
      <c r="A5279">
        <v>377.2</v>
      </c>
      <c r="B5279" s="38">
        <v>43320</v>
      </c>
      <c r="C5279" t="s">
        <v>89</v>
      </c>
      <c r="D5279" t="s">
        <v>3</v>
      </c>
      <c r="E5279" s="61">
        <v>21315</v>
      </c>
    </row>
    <row r="5280" spans="1:5" x14ac:dyDescent="0.25">
      <c r="A5280">
        <v>378.1</v>
      </c>
      <c r="B5280" s="38">
        <v>43321</v>
      </c>
      <c r="C5280" t="s">
        <v>89</v>
      </c>
      <c r="D5280" t="s">
        <v>189</v>
      </c>
      <c r="E5280" s="61">
        <v>-1115</v>
      </c>
    </row>
    <row r="5281" spans="1:5" x14ac:dyDescent="0.25">
      <c r="A5281">
        <v>378.1</v>
      </c>
      <c r="B5281" s="38">
        <v>43321</v>
      </c>
      <c r="C5281" t="s">
        <v>89</v>
      </c>
      <c r="D5281" t="s">
        <v>184</v>
      </c>
      <c r="E5281" s="61">
        <v>-1062</v>
      </c>
    </row>
    <row r="5282" spans="1:5" x14ac:dyDescent="0.25">
      <c r="A5282">
        <v>378.1</v>
      </c>
      <c r="B5282" s="38">
        <v>43321</v>
      </c>
      <c r="C5282" t="s">
        <v>89</v>
      </c>
      <c r="D5282" t="s">
        <v>188</v>
      </c>
      <c r="E5282" s="61">
        <v>-1115</v>
      </c>
    </row>
    <row r="5283" spans="1:5" x14ac:dyDescent="0.25">
      <c r="A5283">
        <v>378.1</v>
      </c>
      <c r="B5283" s="38">
        <v>43321</v>
      </c>
      <c r="C5283" t="s">
        <v>89</v>
      </c>
      <c r="D5283" t="s">
        <v>187</v>
      </c>
      <c r="E5283" s="61">
        <v>-1434</v>
      </c>
    </row>
    <row r="5284" spans="1:5" x14ac:dyDescent="0.25">
      <c r="A5284">
        <v>378.1</v>
      </c>
      <c r="B5284" s="38">
        <v>43321</v>
      </c>
      <c r="C5284" t="s">
        <v>89</v>
      </c>
      <c r="D5284" t="s">
        <v>191</v>
      </c>
      <c r="E5284" s="61">
        <v>-1115</v>
      </c>
    </row>
    <row r="5285" spans="1:5" x14ac:dyDescent="0.25">
      <c r="A5285">
        <v>378.1</v>
      </c>
      <c r="B5285" s="38">
        <v>43321</v>
      </c>
      <c r="C5285" t="s">
        <v>89</v>
      </c>
      <c r="D5285" t="s">
        <v>185</v>
      </c>
      <c r="E5285" s="61">
        <v>-1594</v>
      </c>
    </row>
    <row r="5286" spans="1:5" x14ac:dyDescent="0.25">
      <c r="A5286">
        <v>378.1</v>
      </c>
      <c r="B5286" s="38">
        <v>43321</v>
      </c>
      <c r="C5286" t="s">
        <v>89</v>
      </c>
      <c r="D5286" t="s">
        <v>3</v>
      </c>
      <c r="E5286" s="61">
        <v>-3187</v>
      </c>
    </row>
    <row r="5287" spans="1:5" x14ac:dyDescent="0.25">
      <c r="A5287">
        <v>378.2</v>
      </c>
      <c r="B5287" s="38">
        <v>43321</v>
      </c>
      <c r="C5287" t="s">
        <v>42</v>
      </c>
      <c r="D5287" t="s">
        <v>189</v>
      </c>
      <c r="E5287" s="61">
        <v>-1115</v>
      </c>
    </row>
    <row r="5288" spans="1:5" x14ac:dyDescent="0.25">
      <c r="A5288">
        <v>378.2</v>
      </c>
      <c r="B5288" s="38">
        <v>43321</v>
      </c>
      <c r="C5288" t="s">
        <v>42</v>
      </c>
      <c r="D5288" t="s">
        <v>184</v>
      </c>
      <c r="E5288" s="61">
        <v>-1062</v>
      </c>
    </row>
    <row r="5289" spans="1:5" x14ac:dyDescent="0.25">
      <c r="A5289">
        <v>378.2</v>
      </c>
      <c r="B5289" s="38">
        <v>43321</v>
      </c>
      <c r="C5289" t="s">
        <v>42</v>
      </c>
      <c r="D5289" t="s">
        <v>188</v>
      </c>
      <c r="E5289" s="61">
        <v>-1115</v>
      </c>
    </row>
    <row r="5290" spans="1:5" x14ac:dyDescent="0.25">
      <c r="A5290">
        <v>378.2</v>
      </c>
      <c r="B5290" s="38">
        <v>43321</v>
      </c>
      <c r="C5290" t="s">
        <v>42</v>
      </c>
      <c r="D5290" t="s">
        <v>187</v>
      </c>
      <c r="E5290" s="61">
        <v>-1434</v>
      </c>
    </row>
    <row r="5291" spans="1:5" x14ac:dyDescent="0.25">
      <c r="A5291">
        <v>378.2</v>
      </c>
      <c r="B5291" s="38">
        <v>43321</v>
      </c>
      <c r="C5291" t="s">
        <v>42</v>
      </c>
      <c r="D5291" t="s">
        <v>191</v>
      </c>
      <c r="E5291" s="61">
        <v>-1115</v>
      </c>
    </row>
    <row r="5292" spans="1:5" x14ac:dyDescent="0.25">
      <c r="A5292">
        <v>378.2</v>
      </c>
      <c r="B5292" s="38">
        <v>43321</v>
      </c>
      <c r="C5292" t="s">
        <v>42</v>
      </c>
      <c r="D5292" t="s">
        <v>185</v>
      </c>
      <c r="E5292" s="61">
        <v>-1594</v>
      </c>
    </row>
    <row r="5293" spans="1:5" x14ac:dyDescent="0.25">
      <c r="A5293">
        <v>378.2</v>
      </c>
      <c r="B5293" s="38">
        <v>43321</v>
      </c>
      <c r="C5293" t="s">
        <v>42</v>
      </c>
      <c r="D5293" t="s">
        <v>3</v>
      </c>
      <c r="E5293" s="61">
        <v>-3187</v>
      </c>
    </row>
    <row r="5294" spans="1:5" x14ac:dyDescent="0.25">
      <c r="A5294">
        <v>379.1</v>
      </c>
      <c r="B5294" s="38">
        <v>43322</v>
      </c>
      <c r="C5294" t="s">
        <v>89</v>
      </c>
      <c r="D5294" t="s">
        <v>189</v>
      </c>
      <c r="E5294" s="61">
        <v>-973</v>
      </c>
    </row>
    <row r="5295" spans="1:5" x14ac:dyDescent="0.25">
      <c r="A5295">
        <v>379.1</v>
      </c>
      <c r="B5295" s="38">
        <v>43322</v>
      </c>
      <c r="C5295" t="s">
        <v>89</v>
      </c>
      <c r="D5295" t="s">
        <v>188</v>
      </c>
      <c r="E5295" s="61">
        <v>-973</v>
      </c>
    </row>
    <row r="5296" spans="1:5" x14ac:dyDescent="0.25">
      <c r="A5296">
        <v>379.1</v>
      </c>
      <c r="B5296" s="38">
        <v>43322</v>
      </c>
      <c r="C5296" t="s">
        <v>58</v>
      </c>
      <c r="D5296" t="s">
        <v>184</v>
      </c>
      <c r="E5296" s="61">
        <v>-895</v>
      </c>
    </row>
    <row r="5297" spans="1:5" x14ac:dyDescent="0.25">
      <c r="A5297">
        <v>379.1</v>
      </c>
      <c r="B5297" s="38">
        <v>43322</v>
      </c>
      <c r="C5297" t="s">
        <v>58</v>
      </c>
      <c r="D5297" t="s">
        <v>187</v>
      </c>
      <c r="E5297" s="61">
        <v>-1610</v>
      </c>
    </row>
    <row r="5298" spans="1:5" x14ac:dyDescent="0.25">
      <c r="A5298">
        <v>379.1</v>
      </c>
      <c r="B5298" s="38">
        <v>43322</v>
      </c>
      <c r="C5298" t="s">
        <v>58</v>
      </c>
      <c r="D5298" t="s">
        <v>191</v>
      </c>
      <c r="E5298" s="61">
        <v>-1074</v>
      </c>
    </row>
    <row r="5299" spans="1:5" x14ac:dyDescent="0.25">
      <c r="A5299">
        <v>379.1</v>
      </c>
      <c r="B5299" s="38">
        <v>43322</v>
      </c>
      <c r="C5299" t="s">
        <v>58</v>
      </c>
      <c r="D5299" t="s">
        <v>185</v>
      </c>
      <c r="E5299" s="61">
        <v>-1387</v>
      </c>
    </row>
    <row r="5300" spans="1:5" x14ac:dyDescent="0.25">
      <c r="A5300">
        <v>379.1</v>
      </c>
      <c r="B5300" s="38">
        <v>43322</v>
      </c>
      <c r="C5300" t="s">
        <v>58</v>
      </c>
      <c r="D5300" t="s">
        <v>3</v>
      </c>
      <c r="E5300" s="61">
        <v>-2684</v>
      </c>
    </row>
    <row r="5301" spans="1:5" x14ac:dyDescent="0.25">
      <c r="A5301">
        <v>379.2</v>
      </c>
      <c r="B5301" s="38">
        <v>43322</v>
      </c>
      <c r="C5301" t="s">
        <v>42</v>
      </c>
      <c r="D5301" t="s">
        <v>189</v>
      </c>
      <c r="E5301" s="61">
        <v>-973</v>
      </c>
    </row>
    <row r="5302" spans="1:5" x14ac:dyDescent="0.25">
      <c r="A5302">
        <v>379.2</v>
      </c>
      <c r="B5302" s="38">
        <v>43322</v>
      </c>
      <c r="C5302" t="s">
        <v>42</v>
      </c>
      <c r="D5302" t="s">
        <v>184</v>
      </c>
      <c r="E5302" s="61">
        <v>895</v>
      </c>
    </row>
    <row r="5303" spans="1:5" x14ac:dyDescent="0.25">
      <c r="A5303">
        <v>379.2</v>
      </c>
      <c r="B5303" s="38">
        <v>43322</v>
      </c>
      <c r="C5303" t="s">
        <v>42</v>
      </c>
      <c r="D5303" t="s">
        <v>188</v>
      </c>
      <c r="E5303" s="61">
        <v>-973</v>
      </c>
    </row>
    <row r="5304" spans="1:5" x14ac:dyDescent="0.25">
      <c r="A5304">
        <v>379.2</v>
      </c>
      <c r="B5304" s="38">
        <v>43322</v>
      </c>
      <c r="C5304" t="s">
        <v>42</v>
      </c>
      <c r="D5304" t="s">
        <v>187</v>
      </c>
      <c r="E5304" s="61">
        <v>1610</v>
      </c>
    </row>
    <row r="5305" spans="1:5" x14ac:dyDescent="0.25">
      <c r="A5305">
        <v>379.2</v>
      </c>
      <c r="B5305" s="38">
        <v>43322</v>
      </c>
      <c r="C5305" t="s">
        <v>42</v>
      </c>
      <c r="D5305" t="s">
        <v>191</v>
      </c>
      <c r="E5305" s="61">
        <v>1074</v>
      </c>
    </row>
    <row r="5306" spans="1:5" x14ac:dyDescent="0.25">
      <c r="A5306">
        <v>379.2</v>
      </c>
      <c r="B5306" s="38">
        <v>43322</v>
      </c>
      <c r="C5306" t="s">
        <v>42</v>
      </c>
      <c r="D5306" t="s">
        <v>185</v>
      </c>
      <c r="E5306" s="61">
        <v>1387</v>
      </c>
    </row>
    <row r="5307" spans="1:5" x14ac:dyDescent="0.25">
      <c r="A5307">
        <v>379.2</v>
      </c>
      <c r="B5307" s="38">
        <v>43322</v>
      </c>
      <c r="C5307" t="s">
        <v>42</v>
      </c>
      <c r="D5307" t="s">
        <v>3</v>
      </c>
      <c r="E5307" s="61">
        <v>2684</v>
      </c>
    </row>
    <row r="5308" spans="1:5" x14ac:dyDescent="0.25">
      <c r="A5308">
        <v>380.1</v>
      </c>
      <c r="B5308" s="38">
        <v>43322</v>
      </c>
      <c r="C5308" t="s">
        <v>89</v>
      </c>
      <c r="D5308" t="s">
        <v>184</v>
      </c>
      <c r="E5308" s="61">
        <v>-927</v>
      </c>
    </row>
    <row r="5309" spans="1:5" x14ac:dyDescent="0.25">
      <c r="A5309">
        <v>380.1</v>
      </c>
      <c r="B5309" s="38">
        <v>43322</v>
      </c>
      <c r="C5309" t="s">
        <v>89</v>
      </c>
      <c r="D5309" t="s">
        <v>187</v>
      </c>
      <c r="E5309" s="61">
        <v>-1251</v>
      </c>
    </row>
    <row r="5310" spans="1:5" x14ac:dyDescent="0.25">
      <c r="A5310">
        <v>380.1</v>
      </c>
      <c r="B5310" s="38">
        <v>43322</v>
      </c>
      <c r="C5310" t="s">
        <v>89</v>
      </c>
      <c r="D5310" t="s">
        <v>191</v>
      </c>
      <c r="E5310" s="61">
        <v>-973</v>
      </c>
    </row>
    <row r="5311" spans="1:5" x14ac:dyDescent="0.25">
      <c r="A5311">
        <v>380.1</v>
      </c>
      <c r="B5311" s="38">
        <v>43322</v>
      </c>
      <c r="C5311" t="s">
        <v>89</v>
      </c>
      <c r="D5311" t="s">
        <v>185</v>
      </c>
      <c r="E5311" s="61">
        <v>-1391</v>
      </c>
    </row>
    <row r="5312" spans="1:5" x14ac:dyDescent="0.25">
      <c r="A5312">
        <v>380.1</v>
      </c>
      <c r="B5312" s="38">
        <v>43322</v>
      </c>
      <c r="C5312" t="s">
        <v>89</v>
      </c>
      <c r="D5312" t="s">
        <v>3</v>
      </c>
      <c r="E5312" s="61">
        <v>-2781</v>
      </c>
    </row>
    <row r="5313" spans="1:5" x14ac:dyDescent="0.25">
      <c r="A5313">
        <v>380.1</v>
      </c>
      <c r="B5313" s="38">
        <v>43322</v>
      </c>
      <c r="C5313" t="s">
        <v>58</v>
      </c>
      <c r="D5313" t="s">
        <v>189</v>
      </c>
      <c r="E5313" s="61">
        <v>-1342</v>
      </c>
    </row>
    <row r="5314" spans="1:5" x14ac:dyDescent="0.25">
      <c r="A5314">
        <v>380.1</v>
      </c>
      <c r="B5314" s="38">
        <v>43322</v>
      </c>
      <c r="C5314" t="s">
        <v>58</v>
      </c>
      <c r="D5314" t="s">
        <v>188</v>
      </c>
      <c r="E5314" s="61">
        <v>-984</v>
      </c>
    </row>
    <row r="5315" spans="1:5" x14ac:dyDescent="0.25">
      <c r="A5315">
        <v>380.2</v>
      </c>
      <c r="B5315" s="38">
        <v>43322</v>
      </c>
      <c r="C5315" t="s">
        <v>42</v>
      </c>
      <c r="D5315" t="s">
        <v>189</v>
      </c>
      <c r="E5315" s="61">
        <v>1342</v>
      </c>
    </row>
    <row r="5316" spans="1:5" x14ac:dyDescent="0.25">
      <c r="A5316">
        <v>380.2</v>
      </c>
      <c r="B5316" s="38">
        <v>43322</v>
      </c>
      <c r="C5316" t="s">
        <v>42</v>
      </c>
      <c r="D5316" t="s">
        <v>184</v>
      </c>
      <c r="E5316" s="61">
        <v>-927</v>
      </c>
    </row>
    <row r="5317" spans="1:5" x14ac:dyDescent="0.25">
      <c r="A5317">
        <v>380.2</v>
      </c>
      <c r="B5317" s="38">
        <v>43322</v>
      </c>
      <c r="C5317" t="s">
        <v>42</v>
      </c>
      <c r="D5317" t="s">
        <v>188</v>
      </c>
      <c r="E5317" s="61">
        <v>984</v>
      </c>
    </row>
    <row r="5318" spans="1:5" x14ac:dyDescent="0.25">
      <c r="A5318">
        <v>380.2</v>
      </c>
      <c r="B5318" s="38">
        <v>43322</v>
      </c>
      <c r="C5318" t="s">
        <v>42</v>
      </c>
      <c r="D5318" t="s">
        <v>187</v>
      </c>
      <c r="E5318" s="61">
        <v>-1251</v>
      </c>
    </row>
    <row r="5319" spans="1:5" x14ac:dyDescent="0.25">
      <c r="A5319">
        <v>380.2</v>
      </c>
      <c r="B5319" s="38">
        <v>43322</v>
      </c>
      <c r="C5319" t="s">
        <v>42</v>
      </c>
      <c r="D5319" t="s">
        <v>191</v>
      </c>
      <c r="E5319" s="61">
        <v>-973</v>
      </c>
    </row>
    <row r="5320" spans="1:5" x14ac:dyDescent="0.25">
      <c r="A5320">
        <v>380.2</v>
      </c>
      <c r="B5320" s="38">
        <v>43322</v>
      </c>
      <c r="C5320" t="s">
        <v>42</v>
      </c>
      <c r="D5320" t="s">
        <v>185</v>
      </c>
      <c r="E5320" s="61">
        <v>-1391</v>
      </c>
    </row>
    <row r="5321" spans="1:5" x14ac:dyDescent="0.25">
      <c r="A5321">
        <v>380.2</v>
      </c>
      <c r="B5321" s="38">
        <v>43322</v>
      </c>
      <c r="C5321" t="s">
        <v>42</v>
      </c>
      <c r="D5321" t="s">
        <v>3</v>
      </c>
      <c r="E5321" s="61">
        <v>-2781</v>
      </c>
    </row>
    <row r="5322" spans="1:5" x14ac:dyDescent="0.25">
      <c r="A5322">
        <v>381.1</v>
      </c>
      <c r="B5322" s="38">
        <v>43323</v>
      </c>
      <c r="C5322" t="s">
        <v>58</v>
      </c>
      <c r="D5322" t="s">
        <v>189</v>
      </c>
      <c r="E5322" s="61">
        <v>435</v>
      </c>
    </row>
    <row r="5323" spans="1:5" x14ac:dyDescent="0.25">
      <c r="A5323">
        <v>381.1</v>
      </c>
      <c r="B5323" s="38">
        <v>43323</v>
      </c>
      <c r="C5323" t="s">
        <v>58</v>
      </c>
      <c r="D5323" t="s">
        <v>184</v>
      </c>
      <c r="E5323" s="61">
        <v>415</v>
      </c>
    </row>
    <row r="5324" spans="1:5" x14ac:dyDescent="0.25">
      <c r="A5324">
        <v>381.1</v>
      </c>
      <c r="B5324" s="38">
        <v>43323</v>
      </c>
      <c r="C5324" t="s">
        <v>58</v>
      </c>
      <c r="D5324" t="s">
        <v>188</v>
      </c>
      <c r="E5324" s="61">
        <v>435</v>
      </c>
    </row>
    <row r="5325" spans="1:5" x14ac:dyDescent="0.25">
      <c r="A5325">
        <v>381.1</v>
      </c>
      <c r="B5325" s="38">
        <v>43323</v>
      </c>
      <c r="C5325" t="s">
        <v>58</v>
      </c>
      <c r="D5325" t="s">
        <v>187</v>
      </c>
      <c r="E5325" s="61">
        <v>560</v>
      </c>
    </row>
    <row r="5326" spans="1:5" x14ac:dyDescent="0.25">
      <c r="A5326">
        <v>381.1</v>
      </c>
      <c r="B5326" s="38">
        <v>43323</v>
      </c>
      <c r="C5326" t="s">
        <v>58</v>
      </c>
      <c r="D5326" t="s">
        <v>191</v>
      </c>
      <c r="E5326" s="61">
        <v>435</v>
      </c>
    </row>
    <row r="5327" spans="1:5" x14ac:dyDescent="0.25">
      <c r="A5327">
        <v>381.1</v>
      </c>
      <c r="B5327" s="38">
        <v>43323</v>
      </c>
      <c r="C5327" t="s">
        <v>58</v>
      </c>
      <c r="D5327" t="s">
        <v>185</v>
      </c>
      <c r="E5327" s="61">
        <v>423</v>
      </c>
    </row>
    <row r="5328" spans="1:5" x14ac:dyDescent="0.25">
      <c r="A5328">
        <v>381.1</v>
      </c>
      <c r="B5328" s="38">
        <v>43323</v>
      </c>
      <c r="C5328" t="s">
        <v>58</v>
      </c>
      <c r="D5328" t="s">
        <v>3</v>
      </c>
      <c r="E5328" s="61">
        <v>1244</v>
      </c>
    </row>
    <row r="5329" spans="1:5" x14ac:dyDescent="0.25">
      <c r="A5329">
        <v>381.2</v>
      </c>
      <c r="B5329" s="38">
        <v>43323</v>
      </c>
      <c r="C5329" t="s">
        <v>88</v>
      </c>
      <c r="D5329" t="s">
        <v>189</v>
      </c>
      <c r="E5329" s="61">
        <v>435</v>
      </c>
    </row>
    <row r="5330" spans="1:5" x14ac:dyDescent="0.25">
      <c r="A5330">
        <v>381.2</v>
      </c>
      <c r="B5330" s="38">
        <v>43323</v>
      </c>
      <c r="C5330" t="s">
        <v>88</v>
      </c>
      <c r="D5330" t="s">
        <v>184</v>
      </c>
      <c r="E5330" s="61">
        <v>415</v>
      </c>
    </row>
    <row r="5331" spans="1:5" x14ac:dyDescent="0.25">
      <c r="A5331">
        <v>381.2</v>
      </c>
      <c r="B5331" s="38">
        <v>43323</v>
      </c>
      <c r="C5331" t="s">
        <v>88</v>
      </c>
      <c r="D5331" t="s">
        <v>188</v>
      </c>
      <c r="E5331" s="61">
        <v>435</v>
      </c>
    </row>
    <row r="5332" spans="1:5" x14ac:dyDescent="0.25">
      <c r="A5332">
        <v>381.2</v>
      </c>
      <c r="B5332" s="38">
        <v>43323</v>
      </c>
      <c r="C5332" t="s">
        <v>88</v>
      </c>
      <c r="D5332" t="s">
        <v>187</v>
      </c>
      <c r="E5332" s="61">
        <v>560</v>
      </c>
    </row>
    <row r="5333" spans="1:5" x14ac:dyDescent="0.25">
      <c r="A5333">
        <v>381.2</v>
      </c>
      <c r="B5333" s="38">
        <v>43323</v>
      </c>
      <c r="C5333" t="s">
        <v>88</v>
      </c>
      <c r="D5333" t="s">
        <v>191</v>
      </c>
      <c r="E5333" s="61">
        <v>435</v>
      </c>
    </row>
    <row r="5334" spans="1:5" x14ac:dyDescent="0.25">
      <c r="A5334">
        <v>381.2</v>
      </c>
      <c r="B5334" s="38">
        <v>43323</v>
      </c>
      <c r="C5334" t="s">
        <v>88</v>
      </c>
      <c r="D5334" t="s">
        <v>185</v>
      </c>
      <c r="E5334" s="61">
        <v>423</v>
      </c>
    </row>
    <row r="5335" spans="1:5" x14ac:dyDescent="0.25">
      <c r="A5335">
        <v>381.2</v>
      </c>
      <c r="B5335" s="38">
        <v>43323</v>
      </c>
      <c r="C5335" t="s">
        <v>88</v>
      </c>
      <c r="D5335" t="s">
        <v>3</v>
      </c>
      <c r="E5335" s="61">
        <v>1244</v>
      </c>
    </row>
    <row r="5336" spans="1:5" x14ac:dyDescent="0.25">
      <c r="A5336">
        <v>382.1</v>
      </c>
      <c r="B5336" s="38">
        <v>43323</v>
      </c>
      <c r="C5336" t="s">
        <v>4</v>
      </c>
      <c r="D5336" t="s">
        <v>189</v>
      </c>
      <c r="E5336" s="61">
        <v>-777</v>
      </c>
    </row>
    <row r="5337" spans="1:5" x14ac:dyDescent="0.25">
      <c r="A5337">
        <v>382.1</v>
      </c>
      <c r="B5337" s="38">
        <v>43323</v>
      </c>
      <c r="C5337" t="s">
        <v>4</v>
      </c>
      <c r="D5337" t="s">
        <v>184</v>
      </c>
      <c r="E5337" s="61">
        <v>-486</v>
      </c>
    </row>
    <row r="5338" spans="1:5" x14ac:dyDescent="0.25">
      <c r="A5338">
        <v>382.1</v>
      </c>
      <c r="B5338" s="38">
        <v>43323</v>
      </c>
      <c r="C5338" t="s">
        <v>4</v>
      </c>
      <c r="D5338" t="s">
        <v>188</v>
      </c>
      <c r="E5338" s="61">
        <v>-534</v>
      </c>
    </row>
    <row r="5339" spans="1:5" x14ac:dyDescent="0.25">
      <c r="A5339">
        <v>382.1</v>
      </c>
      <c r="B5339" s="38">
        <v>43323</v>
      </c>
      <c r="C5339" t="s">
        <v>4</v>
      </c>
      <c r="D5339" t="s">
        <v>187</v>
      </c>
      <c r="E5339" s="61">
        <v>-923</v>
      </c>
    </row>
    <row r="5340" spans="1:5" x14ac:dyDescent="0.25">
      <c r="A5340">
        <v>382.1</v>
      </c>
      <c r="B5340" s="38">
        <v>43323</v>
      </c>
      <c r="C5340" t="s">
        <v>4</v>
      </c>
      <c r="D5340" t="s">
        <v>191</v>
      </c>
      <c r="E5340" s="61">
        <v>-534</v>
      </c>
    </row>
    <row r="5341" spans="1:5" x14ac:dyDescent="0.25">
      <c r="A5341">
        <v>382.1</v>
      </c>
      <c r="B5341" s="38">
        <v>43323</v>
      </c>
      <c r="C5341" t="s">
        <v>4</v>
      </c>
      <c r="D5341" t="s">
        <v>185</v>
      </c>
      <c r="E5341" s="61">
        <v>-777</v>
      </c>
    </row>
    <row r="5342" spans="1:5" x14ac:dyDescent="0.25">
      <c r="A5342">
        <v>382.1</v>
      </c>
      <c r="B5342" s="38">
        <v>43323</v>
      </c>
      <c r="C5342" t="s">
        <v>4</v>
      </c>
      <c r="D5342" t="s">
        <v>3</v>
      </c>
      <c r="E5342" s="61">
        <v>-1457</v>
      </c>
    </row>
    <row r="5343" spans="1:5" x14ac:dyDescent="0.25">
      <c r="A5343">
        <v>382.2</v>
      </c>
      <c r="B5343" s="38">
        <v>43323</v>
      </c>
      <c r="C5343" t="s">
        <v>34</v>
      </c>
      <c r="D5343" t="s">
        <v>189</v>
      </c>
      <c r="E5343" s="61">
        <v>-777</v>
      </c>
    </row>
    <row r="5344" spans="1:5" x14ac:dyDescent="0.25">
      <c r="A5344">
        <v>382.2</v>
      </c>
      <c r="B5344" s="38">
        <v>43323</v>
      </c>
      <c r="C5344" t="s">
        <v>34</v>
      </c>
      <c r="D5344" t="s">
        <v>184</v>
      </c>
      <c r="E5344" s="61">
        <v>-486</v>
      </c>
    </row>
    <row r="5345" spans="1:5" x14ac:dyDescent="0.25">
      <c r="A5345">
        <v>382.2</v>
      </c>
      <c r="B5345" s="38">
        <v>43323</v>
      </c>
      <c r="C5345" t="s">
        <v>34</v>
      </c>
      <c r="D5345" t="s">
        <v>188</v>
      </c>
      <c r="E5345" s="61">
        <v>-534</v>
      </c>
    </row>
    <row r="5346" spans="1:5" x14ac:dyDescent="0.25">
      <c r="A5346">
        <v>382.2</v>
      </c>
      <c r="B5346" s="38">
        <v>43323</v>
      </c>
      <c r="C5346" t="s">
        <v>34</v>
      </c>
      <c r="D5346" t="s">
        <v>187</v>
      </c>
      <c r="E5346" s="61">
        <v>-923</v>
      </c>
    </row>
    <row r="5347" spans="1:5" x14ac:dyDescent="0.25">
      <c r="A5347">
        <v>382.2</v>
      </c>
      <c r="B5347" s="38">
        <v>43323</v>
      </c>
      <c r="C5347" t="s">
        <v>34</v>
      </c>
      <c r="D5347" t="s">
        <v>191</v>
      </c>
      <c r="E5347" s="61">
        <v>-534</v>
      </c>
    </row>
    <row r="5348" spans="1:5" x14ac:dyDescent="0.25">
      <c r="A5348">
        <v>382.2</v>
      </c>
      <c r="B5348" s="38">
        <v>43323</v>
      </c>
      <c r="C5348" t="s">
        <v>34</v>
      </c>
      <c r="D5348" t="s">
        <v>185</v>
      </c>
      <c r="E5348" s="61">
        <v>-777</v>
      </c>
    </row>
    <row r="5349" spans="1:5" x14ac:dyDescent="0.25">
      <c r="A5349">
        <v>382.2</v>
      </c>
      <c r="B5349" s="38">
        <v>43323</v>
      </c>
      <c r="C5349" t="s">
        <v>34</v>
      </c>
      <c r="D5349" t="s">
        <v>3</v>
      </c>
      <c r="E5349" s="61">
        <v>-1457</v>
      </c>
    </row>
    <row r="5350" spans="1:5" x14ac:dyDescent="0.25">
      <c r="A5350">
        <v>383.1</v>
      </c>
      <c r="B5350" s="38">
        <v>43323</v>
      </c>
      <c r="C5350" t="s">
        <v>2</v>
      </c>
      <c r="D5350" t="s">
        <v>189</v>
      </c>
      <c r="E5350" s="61">
        <v>1781</v>
      </c>
    </row>
    <row r="5351" spans="1:5" x14ac:dyDescent="0.25">
      <c r="A5351">
        <v>383.1</v>
      </c>
      <c r="B5351" s="38">
        <v>43323</v>
      </c>
      <c r="C5351" t="s">
        <v>2</v>
      </c>
      <c r="D5351" t="s">
        <v>184</v>
      </c>
      <c r="E5351" s="61">
        <v>1619</v>
      </c>
    </row>
    <row r="5352" spans="1:5" x14ac:dyDescent="0.25">
      <c r="A5352">
        <v>383.1</v>
      </c>
      <c r="B5352" s="38">
        <v>43323</v>
      </c>
      <c r="C5352" t="s">
        <v>2</v>
      </c>
      <c r="D5352" t="s">
        <v>188</v>
      </c>
      <c r="E5352" s="61">
        <v>1781</v>
      </c>
    </row>
    <row r="5353" spans="1:5" x14ac:dyDescent="0.25">
      <c r="A5353">
        <v>383.1</v>
      </c>
      <c r="B5353" s="38">
        <v>43323</v>
      </c>
      <c r="C5353" t="s">
        <v>2</v>
      </c>
      <c r="D5353" t="s">
        <v>187</v>
      </c>
      <c r="E5353" s="61">
        <v>2267</v>
      </c>
    </row>
    <row r="5354" spans="1:5" x14ac:dyDescent="0.25">
      <c r="A5354">
        <v>383.1</v>
      </c>
      <c r="B5354" s="38">
        <v>43323</v>
      </c>
      <c r="C5354" t="s">
        <v>2</v>
      </c>
      <c r="D5354" t="s">
        <v>191</v>
      </c>
      <c r="E5354" s="61">
        <v>1781</v>
      </c>
    </row>
    <row r="5355" spans="1:5" x14ac:dyDescent="0.25">
      <c r="A5355">
        <v>383.1</v>
      </c>
      <c r="B5355" s="38">
        <v>43323</v>
      </c>
      <c r="C5355" t="s">
        <v>2</v>
      </c>
      <c r="D5355" t="s">
        <v>185</v>
      </c>
      <c r="E5355" s="61">
        <v>2267</v>
      </c>
    </row>
    <row r="5356" spans="1:5" x14ac:dyDescent="0.25">
      <c r="A5356">
        <v>383.1</v>
      </c>
      <c r="B5356" s="38">
        <v>43323</v>
      </c>
      <c r="C5356" t="s">
        <v>2</v>
      </c>
      <c r="D5356" t="s">
        <v>3</v>
      </c>
      <c r="E5356" s="61">
        <v>4858</v>
      </c>
    </row>
    <row r="5357" spans="1:5" x14ac:dyDescent="0.25">
      <c r="A5357">
        <v>383.2</v>
      </c>
      <c r="B5357" s="38">
        <v>43323</v>
      </c>
      <c r="C5357" t="s">
        <v>89</v>
      </c>
      <c r="D5357" t="s">
        <v>189</v>
      </c>
      <c r="E5357" s="61">
        <v>1781</v>
      </c>
    </row>
    <row r="5358" spans="1:5" x14ac:dyDescent="0.25">
      <c r="A5358">
        <v>383.2</v>
      </c>
      <c r="B5358" s="38">
        <v>43323</v>
      </c>
      <c r="C5358" t="s">
        <v>89</v>
      </c>
      <c r="D5358" t="s">
        <v>184</v>
      </c>
      <c r="E5358" s="61">
        <v>1619</v>
      </c>
    </row>
    <row r="5359" spans="1:5" x14ac:dyDescent="0.25">
      <c r="A5359">
        <v>383.2</v>
      </c>
      <c r="B5359" s="38">
        <v>43323</v>
      </c>
      <c r="C5359" t="s">
        <v>89</v>
      </c>
      <c r="D5359" t="s">
        <v>188</v>
      </c>
      <c r="E5359" s="61">
        <v>1781</v>
      </c>
    </row>
    <row r="5360" spans="1:5" x14ac:dyDescent="0.25">
      <c r="A5360">
        <v>383.2</v>
      </c>
      <c r="B5360" s="38">
        <v>43323</v>
      </c>
      <c r="C5360" t="s">
        <v>89</v>
      </c>
      <c r="D5360" t="s">
        <v>187</v>
      </c>
      <c r="E5360" s="61">
        <v>2267</v>
      </c>
    </row>
    <row r="5361" spans="1:5" x14ac:dyDescent="0.25">
      <c r="A5361">
        <v>383.2</v>
      </c>
      <c r="B5361" s="38">
        <v>43323</v>
      </c>
      <c r="C5361" t="s">
        <v>89</v>
      </c>
      <c r="D5361" t="s">
        <v>191</v>
      </c>
      <c r="E5361" s="61">
        <v>1781</v>
      </c>
    </row>
    <row r="5362" spans="1:5" x14ac:dyDescent="0.25">
      <c r="A5362">
        <v>383.2</v>
      </c>
      <c r="B5362" s="38">
        <v>43323</v>
      </c>
      <c r="C5362" t="s">
        <v>89</v>
      </c>
      <c r="D5362" t="s">
        <v>185</v>
      </c>
      <c r="E5362" s="61">
        <v>2267</v>
      </c>
    </row>
    <row r="5363" spans="1:5" x14ac:dyDescent="0.25">
      <c r="A5363">
        <v>383.2</v>
      </c>
      <c r="B5363" s="38">
        <v>43323</v>
      </c>
      <c r="C5363" t="s">
        <v>89</v>
      </c>
      <c r="D5363" t="s">
        <v>3</v>
      </c>
      <c r="E5363" s="61">
        <v>4858</v>
      </c>
    </row>
    <row r="5364" spans="1:5" x14ac:dyDescent="0.25">
      <c r="A5364">
        <v>384.1</v>
      </c>
      <c r="B5364" s="38">
        <v>43323</v>
      </c>
      <c r="C5364" t="s">
        <v>4</v>
      </c>
      <c r="D5364" t="s">
        <v>189</v>
      </c>
      <c r="E5364" s="61">
        <v>-3210</v>
      </c>
    </row>
    <row r="5365" spans="1:5" x14ac:dyDescent="0.25">
      <c r="A5365">
        <v>384.1</v>
      </c>
      <c r="B5365" s="38">
        <v>43323</v>
      </c>
      <c r="C5365" t="s">
        <v>4</v>
      </c>
      <c r="D5365" t="s">
        <v>184</v>
      </c>
      <c r="E5365" s="61">
        <v>-2006</v>
      </c>
    </row>
    <row r="5366" spans="1:5" x14ac:dyDescent="0.25">
      <c r="A5366">
        <v>384.1</v>
      </c>
      <c r="B5366" s="38">
        <v>43323</v>
      </c>
      <c r="C5366" t="s">
        <v>4</v>
      </c>
      <c r="D5366" t="s">
        <v>188</v>
      </c>
      <c r="E5366" s="61">
        <v>-2207</v>
      </c>
    </row>
    <row r="5367" spans="1:5" x14ac:dyDescent="0.25">
      <c r="A5367">
        <v>384.1</v>
      </c>
      <c r="B5367" s="38">
        <v>43323</v>
      </c>
      <c r="C5367" t="s">
        <v>4</v>
      </c>
      <c r="D5367" t="s">
        <v>187</v>
      </c>
      <c r="E5367" s="61">
        <v>-3811</v>
      </c>
    </row>
    <row r="5368" spans="1:5" x14ac:dyDescent="0.25">
      <c r="A5368">
        <v>384.1</v>
      </c>
      <c r="B5368" s="38">
        <v>43323</v>
      </c>
      <c r="C5368" t="s">
        <v>4</v>
      </c>
      <c r="D5368" t="s">
        <v>191</v>
      </c>
      <c r="E5368" s="61">
        <v>-2207</v>
      </c>
    </row>
    <row r="5369" spans="1:5" x14ac:dyDescent="0.25">
      <c r="A5369">
        <v>384.1</v>
      </c>
      <c r="B5369" s="38">
        <v>43323</v>
      </c>
      <c r="C5369" t="s">
        <v>4</v>
      </c>
      <c r="D5369" t="s">
        <v>185</v>
      </c>
      <c r="E5369" s="61">
        <v>-3210</v>
      </c>
    </row>
    <row r="5370" spans="1:5" x14ac:dyDescent="0.25">
      <c r="A5370">
        <v>384.1</v>
      </c>
      <c r="B5370" s="38">
        <v>43323</v>
      </c>
      <c r="C5370" t="s">
        <v>4</v>
      </c>
      <c r="D5370" t="s">
        <v>3</v>
      </c>
      <c r="E5370" s="61">
        <v>-6018</v>
      </c>
    </row>
    <row r="5371" spans="1:5" x14ac:dyDescent="0.25">
      <c r="A5371">
        <v>384.2</v>
      </c>
      <c r="B5371" s="38">
        <v>43323</v>
      </c>
      <c r="C5371" t="s">
        <v>34</v>
      </c>
      <c r="D5371" t="s">
        <v>189</v>
      </c>
      <c r="E5371" s="61">
        <v>-3210</v>
      </c>
    </row>
    <row r="5372" spans="1:5" x14ac:dyDescent="0.25">
      <c r="A5372">
        <v>384.2</v>
      </c>
      <c r="B5372" s="38">
        <v>43323</v>
      </c>
      <c r="C5372" t="s">
        <v>34</v>
      </c>
      <c r="D5372" t="s">
        <v>184</v>
      </c>
      <c r="E5372" s="61">
        <v>-2006</v>
      </c>
    </row>
    <row r="5373" spans="1:5" x14ac:dyDescent="0.25">
      <c r="A5373">
        <v>384.2</v>
      </c>
      <c r="B5373" s="38">
        <v>43323</v>
      </c>
      <c r="C5373" t="s">
        <v>34</v>
      </c>
      <c r="D5373" t="s">
        <v>188</v>
      </c>
      <c r="E5373" s="61">
        <v>-2207</v>
      </c>
    </row>
    <row r="5374" spans="1:5" x14ac:dyDescent="0.25">
      <c r="A5374">
        <v>384.2</v>
      </c>
      <c r="B5374" s="38">
        <v>43323</v>
      </c>
      <c r="C5374" t="s">
        <v>34</v>
      </c>
      <c r="D5374" t="s">
        <v>187</v>
      </c>
      <c r="E5374" s="61">
        <v>-3811</v>
      </c>
    </row>
    <row r="5375" spans="1:5" x14ac:dyDescent="0.25">
      <c r="A5375">
        <v>384.2</v>
      </c>
      <c r="B5375" s="38">
        <v>43323</v>
      </c>
      <c r="C5375" t="s">
        <v>34</v>
      </c>
      <c r="D5375" t="s">
        <v>191</v>
      </c>
      <c r="E5375" s="61">
        <v>-2207</v>
      </c>
    </row>
    <row r="5376" spans="1:5" x14ac:dyDescent="0.25">
      <c r="A5376">
        <v>384.2</v>
      </c>
      <c r="B5376" s="38">
        <v>43323</v>
      </c>
      <c r="C5376" t="s">
        <v>34</v>
      </c>
      <c r="D5376" t="s">
        <v>185</v>
      </c>
      <c r="E5376" s="61">
        <v>-3210</v>
      </c>
    </row>
    <row r="5377" spans="1:5" x14ac:dyDescent="0.25">
      <c r="A5377">
        <v>384.2</v>
      </c>
      <c r="B5377" s="38">
        <v>43323</v>
      </c>
      <c r="C5377" t="s">
        <v>34</v>
      </c>
      <c r="D5377" t="s">
        <v>3</v>
      </c>
      <c r="E5377" s="61">
        <v>-6018</v>
      </c>
    </row>
    <row r="5378" spans="1:5" x14ac:dyDescent="0.25">
      <c r="A5378">
        <v>385.1</v>
      </c>
      <c r="B5378" s="38">
        <v>43323</v>
      </c>
      <c r="C5378" t="s">
        <v>2</v>
      </c>
      <c r="D5378" t="s">
        <v>189</v>
      </c>
      <c r="E5378" s="61">
        <v>8024</v>
      </c>
    </row>
    <row r="5379" spans="1:5" x14ac:dyDescent="0.25">
      <c r="A5379">
        <v>385.1</v>
      </c>
      <c r="B5379" s="38">
        <v>43323</v>
      </c>
      <c r="C5379" t="s">
        <v>2</v>
      </c>
      <c r="D5379" t="s">
        <v>184</v>
      </c>
      <c r="E5379" s="61">
        <v>6687</v>
      </c>
    </row>
    <row r="5380" spans="1:5" x14ac:dyDescent="0.25">
      <c r="A5380">
        <v>385.1</v>
      </c>
      <c r="B5380" s="38">
        <v>43323</v>
      </c>
      <c r="C5380" t="s">
        <v>2</v>
      </c>
      <c r="D5380" t="s">
        <v>188</v>
      </c>
      <c r="E5380" s="61">
        <v>8024</v>
      </c>
    </row>
    <row r="5381" spans="1:5" x14ac:dyDescent="0.25">
      <c r="A5381">
        <v>385.1</v>
      </c>
      <c r="B5381" s="38">
        <v>43323</v>
      </c>
      <c r="C5381" t="s">
        <v>2</v>
      </c>
      <c r="D5381" t="s">
        <v>187</v>
      </c>
      <c r="E5381" s="61">
        <v>10030</v>
      </c>
    </row>
    <row r="5382" spans="1:5" x14ac:dyDescent="0.25">
      <c r="A5382">
        <v>385.1</v>
      </c>
      <c r="B5382" s="38">
        <v>43323</v>
      </c>
      <c r="C5382" t="s">
        <v>2</v>
      </c>
      <c r="D5382" t="s">
        <v>191</v>
      </c>
      <c r="E5382" s="61">
        <v>8024</v>
      </c>
    </row>
    <row r="5383" spans="1:5" x14ac:dyDescent="0.25">
      <c r="A5383">
        <v>385.1</v>
      </c>
      <c r="B5383" s="38">
        <v>43323</v>
      </c>
      <c r="C5383" t="s">
        <v>2</v>
      </c>
      <c r="D5383" t="s">
        <v>185</v>
      </c>
      <c r="E5383" s="61">
        <v>10030</v>
      </c>
    </row>
    <row r="5384" spans="1:5" x14ac:dyDescent="0.25">
      <c r="A5384">
        <v>385.1</v>
      </c>
      <c r="B5384" s="38">
        <v>43323</v>
      </c>
      <c r="C5384" t="s">
        <v>2</v>
      </c>
      <c r="D5384" t="s">
        <v>3</v>
      </c>
      <c r="E5384" s="61">
        <v>20060</v>
      </c>
    </row>
    <row r="5385" spans="1:5" x14ac:dyDescent="0.25">
      <c r="A5385">
        <v>385.2</v>
      </c>
      <c r="B5385" s="38">
        <v>43323</v>
      </c>
      <c r="C5385" t="s">
        <v>31</v>
      </c>
      <c r="D5385" t="s">
        <v>189</v>
      </c>
      <c r="E5385" s="61">
        <v>8024</v>
      </c>
    </row>
    <row r="5386" spans="1:5" x14ac:dyDescent="0.25">
      <c r="A5386">
        <v>385.2</v>
      </c>
      <c r="B5386" s="38">
        <v>43323</v>
      </c>
      <c r="C5386" t="s">
        <v>31</v>
      </c>
      <c r="D5386" t="s">
        <v>184</v>
      </c>
      <c r="E5386" s="61">
        <v>6687</v>
      </c>
    </row>
    <row r="5387" spans="1:5" x14ac:dyDescent="0.25">
      <c r="A5387">
        <v>385.2</v>
      </c>
      <c r="B5387" s="38">
        <v>43323</v>
      </c>
      <c r="C5387" t="s">
        <v>31</v>
      </c>
      <c r="D5387" t="s">
        <v>188</v>
      </c>
      <c r="E5387" s="61">
        <v>8024</v>
      </c>
    </row>
    <row r="5388" spans="1:5" x14ac:dyDescent="0.25">
      <c r="A5388">
        <v>385.2</v>
      </c>
      <c r="B5388" s="38">
        <v>43323</v>
      </c>
      <c r="C5388" t="s">
        <v>31</v>
      </c>
      <c r="D5388" t="s">
        <v>187</v>
      </c>
      <c r="E5388" s="61">
        <v>10030</v>
      </c>
    </row>
    <row r="5389" spans="1:5" x14ac:dyDescent="0.25">
      <c r="A5389">
        <v>385.2</v>
      </c>
      <c r="B5389" s="38">
        <v>43323</v>
      </c>
      <c r="C5389" t="s">
        <v>31</v>
      </c>
      <c r="D5389" t="s">
        <v>191</v>
      </c>
      <c r="E5389" s="61">
        <v>8024</v>
      </c>
    </row>
    <row r="5390" spans="1:5" x14ac:dyDescent="0.25">
      <c r="A5390">
        <v>385.2</v>
      </c>
      <c r="B5390" s="38">
        <v>43323</v>
      </c>
      <c r="C5390" t="s">
        <v>31</v>
      </c>
      <c r="D5390" t="s">
        <v>185</v>
      </c>
      <c r="E5390" s="61">
        <v>10030</v>
      </c>
    </row>
    <row r="5391" spans="1:5" x14ac:dyDescent="0.25">
      <c r="A5391">
        <v>385.2</v>
      </c>
      <c r="B5391" s="38">
        <v>43323</v>
      </c>
      <c r="C5391" t="s">
        <v>31</v>
      </c>
      <c r="D5391" t="s">
        <v>3</v>
      </c>
      <c r="E5391" s="61">
        <v>20060</v>
      </c>
    </row>
    <row r="5392" spans="1:5" x14ac:dyDescent="0.25">
      <c r="A5392">
        <v>386.1</v>
      </c>
      <c r="B5392" s="38">
        <v>43324</v>
      </c>
      <c r="C5392" t="s">
        <v>89</v>
      </c>
      <c r="D5392" t="s">
        <v>189</v>
      </c>
      <c r="E5392" s="61">
        <v>-751</v>
      </c>
    </row>
    <row r="5393" spans="1:5" x14ac:dyDescent="0.25">
      <c r="A5393">
        <v>386.1</v>
      </c>
      <c r="B5393" s="38">
        <v>43324</v>
      </c>
      <c r="C5393" t="s">
        <v>89</v>
      </c>
      <c r="D5393" t="s">
        <v>184</v>
      </c>
      <c r="E5393" s="61">
        <v>-716</v>
      </c>
    </row>
    <row r="5394" spans="1:5" x14ac:dyDescent="0.25">
      <c r="A5394">
        <v>386.1</v>
      </c>
      <c r="B5394" s="38">
        <v>43324</v>
      </c>
      <c r="C5394" t="s">
        <v>89</v>
      </c>
      <c r="D5394" t="s">
        <v>188</v>
      </c>
      <c r="E5394" s="61">
        <v>-751</v>
      </c>
    </row>
    <row r="5395" spans="1:5" x14ac:dyDescent="0.25">
      <c r="A5395">
        <v>386.1</v>
      </c>
      <c r="B5395" s="38">
        <v>43324</v>
      </c>
      <c r="C5395" t="s">
        <v>89</v>
      </c>
      <c r="D5395" t="s">
        <v>187</v>
      </c>
      <c r="E5395" s="61">
        <v>-966</v>
      </c>
    </row>
    <row r="5396" spans="1:5" x14ac:dyDescent="0.25">
      <c r="A5396">
        <v>386.1</v>
      </c>
      <c r="B5396" s="38">
        <v>43324</v>
      </c>
      <c r="C5396" t="s">
        <v>89</v>
      </c>
      <c r="D5396" t="s">
        <v>191</v>
      </c>
      <c r="E5396" s="61">
        <v>-751</v>
      </c>
    </row>
    <row r="5397" spans="1:5" x14ac:dyDescent="0.25">
      <c r="A5397">
        <v>386.1</v>
      </c>
      <c r="B5397" s="38">
        <v>43324</v>
      </c>
      <c r="C5397" t="s">
        <v>89</v>
      </c>
      <c r="D5397" t="s">
        <v>185</v>
      </c>
      <c r="E5397" s="61">
        <v>-1074</v>
      </c>
    </row>
    <row r="5398" spans="1:5" x14ac:dyDescent="0.25">
      <c r="A5398">
        <v>386.1</v>
      </c>
      <c r="B5398" s="38">
        <v>43324</v>
      </c>
      <c r="C5398" t="s">
        <v>89</v>
      </c>
      <c r="D5398" t="s">
        <v>3</v>
      </c>
      <c r="E5398" s="61">
        <v>-2147</v>
      </c>
    </row>
    <row r="5399" spans="1:5" x14ac:dyDescent="0.25">
      <c r="A5399">
        <v>386.2</v>
      </c>
      <c r="B5399" s="38">
        <v>43324</v>
      </c>
      <c r="C5399" t="s">
        <v>42</v>
      </c>
      <c r="D5399" t="s">
        <v>189</v>
      </c>
      <c r="E5399" s="61">
        <v>-751</v>
      </c>
    </row>
    <row r="5400" spans="1:5" x14ac:dyDescent="0.25">
      <c r="A5400">
        <v>386.2</v>
      </c>
      <c r="B5400" s="38">
        <v>43324</v>
      </c>
      <c r="C5400" t="s">
        <v>42</v>
      </c>
      <c r="D5400" t="s">
        <v>184</v>
      </c>
      <c r="E5400" s="61">
        <v>-716</v>
      </c>
    </row>
    <row r="5401" spans="1:5" x14ac:dyDescent="0.25">
      <c r="A5401">
        <v>386.2</v>
      </c>
      <c r="B5401" s="38">
        <v>43324</v>
      </c>
      <c r="C5401" t="s">
        <v>42</v>
      </c>
      <c r="D5401" t="s">
        <v>188</v>
      </c>
      <c r="E5401" s="61">
        <v>-751</v>
      </c>
    </row>
    <row r="5402" spans="1:5" x14ac:dyDescent="0.25">
      <c r="A5402">
        <v>386.2</v>
      </c>
      <c r="B5402" s="38">
        <v>43324</v>
      </c>
      <c r="C5402" t="s">
        <v>42</v>
      </c>
      <c r="D5402" t="s">
        <v>187</v>
      </c>
      <c r="E5402" s="61">
        <v>-966</v>
      </c>
    </row>
    <row r="5403" spans="1:5" x14ac:dyDescent="0.25">
      <c r="A5403">
        <v>386.2</v>
      </c>
      <c r="B5403" s="38">
        <v>43324</v>
      </c>
      <c r="C5403" t="s">
        <v>42</v>
      </c>
      <c r="D5403" t="s">
        <v>191</v>
      </c>
      <c r="E5403" s="61">
        <v>-751</v>
      </c>
    </row>
    <row r="5404" spans="1:5" x14ac:dyDescent="0.25">
      <c r="A5404">
        <v>386.2</v>
      </c>
      <c r="B5404" s="38">
        <v>43324</v>
      </c>
      <c r="C5404" t="s">
        <v>42</v>
      </c>
      <c r="D5404" t="s">
        <v>185</v>
      </c>
      <c r="E5404" s="61">
        <v>-1074</v>
      </c>
    </row>
    <row r="5405" spans="1:5" x14ac:dyDescent="0.25">
      <c r="A5405">
        <v>386.2</v>
      </c>
      <c r="B5405" s="38">
        <v>43324</v>
      </c>
      <c r="C5405" t="s">
        <v>42</v>
      </c>
      <c r="D5405" t="s">
        <v>3</v>
      </c>
      <c r="E5405" s="61">
        <v>-2147</v>
      </c>
    </row>
    <row r="5406" spans="1:5" x14ac:dyDescent="0.25">
      <c r="A5406">
        <v>387.1</v>
      </c>
      <c r="B5406" s="38">
        <v>43325</v>
      </c>
      <c r="C5406" t="s">
        <v>58</v>
      </c>
      <c r="D5406" t="s">
        <v>189</v>
      </c>
      <c r="E5406" s="61">
        <v>-1239</v>
      </c>
    </row>
    <row r="5407" spans="1:5" x14ac:dyDescent="0.25">
      <c r="A5407">
        <v>387.1</v>
      </c>
      <c r="B5407" s="38">
        <v>43325</v>
      </c>
      <c r="C5407" t="s">
        <v>58</v>
      </c>
      <c r="D5407" t="s">
        <v>184</v>
      </c>
      <c r="E5407" s="61">
        <v>-826</v>
      </c>
    </row>
    <row r="5408" spans="1:5" x14ac:dyDescent="0.25">
      <c r="A5408">
        <v>387.1</v>
      </c>
      <c r="B5408" s="38">
        <v>43325</v>
      </c>
      <c r="C5408" t="s">
        <v>58</v>
      </c>
      <c r="D5408" t="s">
        <v>188</v>
      </c>
      <c r="E5408" s="61">
        <v>-909</v>
      </c>
    </row>
    <row r="5409" spans="1:5" x14ac:dyDescent="0.25">
      <c r="A5409">
        <v>387.1</v>
      </c>
      <c r="B5409" s="38">
        <v>43325</v>
      </c>
      <c r="C5409" t="s">
        <v>58</v>
      </c>
      <c r="D5409" t="s">
        <v>187</v>
      </c>
      <c r="E5409" s="61">
        <v>-1487</v>
      </c>
    </row>
    <row r="5410" spans="1:5" x14ac:dyDescent="0.25">
      <c r="A5410">
        <v>387.1</v>
      </c>
      <c r="B5410" s="38">
        <v>43325</v>
      </c>
      <c r="C5410" t="s">
        <v>58</v>
      </c>
      <c r="D5410" t="s">
        <v>191</v>
      </c>
      <c r="E5410" s="61">
        <v>-991</v>
      </c>
    </row>
    <row r="5411" spans="1:5" x14ac:dyDescent="0.25">
      <c r="A5411">
        <v>387.1</v>
      </c>
      <c r="B5411" s="38">
        <v>43325</v>
      </c>
      <c r="C5411" t="s">
        <v>58</v>
      </c>
      <c r="D5411" t="s">
        <v>185</v>
      </c>
      <c r="E5411" s="61">
        <v>-1280</v>
      </c>
    </row>
    <row r="5412" spans="1:5" x14ac:dyDescent="0.25">
      <c r="A5412">
        <v>387.1</v>
      </c>
      <c r="B5412" s="38">
        <v>43325</v>
      </c>
      <c r="C5412" t="s">
        <v>58</v>
      </c>
      <c r="D5412" t="s">
        <v>3</v>
      </c>
      <c r="E5412" s="61">
        <v>-2478</v>
      </c>
    </row>
    <row r="5413" spans="1:5" x14ac:dyDescent="0.25">
      <c r="A5413">
        <v>387.2</v>
      </c>
      <c r="B5413" s="38">
        <v>43325</v>
      </c>
      <c r="C5413" t="s">
        <v>42</v>
      </c>
      <c r="D5413" t="s">
        <v>189</v>
      </c>
      <c r="E5413" s="61">
        <v>1239</v>
      </c>
    </row>
    <row r="5414" spans="1:5" x14ac:dyDescent="0.25">
      <c r="A5414">
        <v>387.2</v>
      </c>
      <c r="B5414" s="38">
        <v>43325</v>
      </c>
      <c r="C5414" t="s">
        <v>42</v>
      </c>
      <c r="D5414" t="s">
        <v>184</v>
      </c>
      <c r="E5414" s="61">
        <v>826</v>
      </c>
    </row>
    <row r="5415" spans="1:5" x14ac:dyDescent="0.25">
      <c r="A5415">
        <v>387.2</v>
      </c>
      <c r="B5415" s="38">
        <v>43325</v>
      </c>
      <c r="C5415" t="s">
        <v>42</v>
      </c>
      <c r="D5415" t="s">
        <v>188</v>
      </c>
      <c r="E5415" s="61">
        <v>909</v>
      </c>
    </row>
    <row r="5416" spans="1:5" x14ac:dyDescent="0.25">
      <c r="A5416">
        <v>387.2</v>
      </c>
      <c r="B5416" s="38">
        <v>43325</v>
      </c>
      <c r="C5416" t="s">
        <v>42</v>
      </c>
      <c r="D5416" t="s">
        <v>187</v>
      </c>
      <c r="E5416" s="61">
        <v>1487</v>
      </c>
    </row>
    <row r="5417" spans="1:5" x14ac:dyDescent="0.25">
      <c r="A5417">
        <v>387.2</v>
      </c>
      <c r="B5417" s="38">
        <v>43325</v>
      </c>
      <c r="C5417" t="s">
        <v>42</v>
      </c>
      <c r="D5417" t="s">
        <v>191</v>
      </c>
      <c r="E5417" s="61">
        <v>991</v>
      </c>
    </row>
    <row r="5418" spans="1:5" x14ac:dyDescent="0.25">
      <c r="A5418">
        <v>387.2</v>
      </c>
      <c r="B5418" s="38">
        <v>43325</v>
      </c>
      <c r="C5418" t="s">
        <v>42</v>
      </c>
      <c r="D5418" t="s">
        <v>185</v>
      </c>
      <c r="E5418" s="61">
        <v>1280</v>
      </c>
    </row>
    <row r="5419" spans="1:5" x14ac:dyDescent="0.25">
      <c r="A5419">
        <v>387.2</v>
      </c>
      <c r="B5419" s="38">
        <v>43325</v>
      </c>
      <c r="C5419" t="s">
        <v>42</v>
      </c>
      <c r="D5419" t="s">
        <v>3</v>
      </c>
      <c r="E5419" s="61">
        <v>2478</v>
      </c>
    </row>
    <row r="5420" spans="1:5" x14ac:dyDescent="0.25">
      <c r="A5420">
        <v>388.1</v>
      </c>
      <c r="B5420" s="38">
        <v>43326</v>
      </c>
      <c r="C5420" t="s">
        <v>31</v>
      </c>
      <c r="D5420" t="s">
        <v>189</v>
      </c>
      <c r="E5420" s="61">
        <v>-7304</v>
      </c>
    </row>
    <row r="5421" spans="1:5" x14ac:dyDescent="0.25">
      <c r="A5421">
        <v>388.1</v>
      </c>
      <c r="B5421" s="38">
        <v>43326</v>
      </c>
      <c r="C5421" t="s">
        <v>31</v>
      </c>
      <c r="D5421" t="s">
        <v>184</v>
      </c>
      <c r="E5421" s="61">
        <v>-6956</v>
      </c>
    </row>
    <row r="5422" spans="1:5" x14ac:dyDescent="0.25">
      <c r="A5422">
        <v>388.1</v>
      </c>
      <c r="B5422" s="38">
        <v>43326</v>
      </c>
      <c r="C5422" t="s">
        <v>31</v>
      </c>
      <c r="D5422" t="s">
        <v>188</v>
      </c>
      <c r="E5422" s="61">
        <v>-7304</v>
      </c>
    </row>
    <row r="5423" spans="1:5" x14ac:dyDescent="0.25">
      <c r="A5423">
        <v>388.1</v>
      </c>
      <c r="B5423" s="38">
        <v>43326</v>
      </c>
      <c r="C5423" t="s">
        <v>31</v>
      </c>
      <c r="D5423" t="s">
        <v>187</v>
      </c>
      <c r="E5423" s="61">
        <v>-9391</v>
      </c>
    </row>
    <row r="5424" spans="1:5" x14ac:dyDescent="0.25">
      <c r="A5424">
        <v>388.1</v>
      </c>
      <c r="B5424" s="38">
        <v>43326</v>
      </c>
      <c r="C5424" t="s">
        <v>31</v>
      </c>
      <c r="D5424" t="s">
        <v>191</v>
      </c>
      <c r="E5424" s="61">
        <v>-7304</v>
      </c>
    </row>
    <row r="5425" spans="1:5" x14ac:dyDescent="0.25">
      <c r="A5425">
        <v>388.1</v>
      </c>
      <c r="B5425" s="38">
        <v>43326</v>
      </c>
      <c r="C5425" t="s">
        <v>31</v>
      </c>
      <c r="D5425" t="s">
        <v>185</v>
      </c>
      <c r="E5425" s="61">
        <v>-11130</v>
      </c>
    </row>
    <row r="5426" spans="1:5" x14ac:dyDescent="0.25">
      <c r="A5426">
        <v>388.1</v>
      </c>
      <c r="B5426" s="38">
        <v>43326</v>
      </c>
      <c r="C5426" t="s">
        <v>31</v>
      </c>
      <c r="D5426" t="s">
        <v>3</v>
      </c>
      <c r="E5426" s="61">
        <v>-20868</v>
      </c>
    </row>
    <row r="5427" spans="1:5" x14ac:dyDescent="0.25">
      <c r="A5427">
        <v>388.2</v>
      </c>
      <c r="B5427" s="38">
        <v>43326</v>
      </c>
      <c r="C5427" t="s">
        <v>89</v>
      </c>
      <c r="D5427" t="s">
        <v>189</v>
      </c>
      <c r="E5427" s="61">
        <v>7304</v>
      </c>
    </row>
    <row r="5428" spans="1:5" x14ac:dyDescent="0.25">
      <c r="A5428">
        <v>388.2</v>
      </c>
      <c r="B5428" s="38">
        <v>43326</v>
      </c>
      <c r="C5428" t="s">
        <v>89</v>
      </c>
      <c r="D5428" t="s">
        <v>184</v>
      </c>
      <c r="E5428" s="61">
        <v>6956</v>
      </c>
    </row>
    <row r="5429" spans="1:5" x14ac:dyDescent="0.25">
      <c r="A5429">
        <v>388.2</v>
      </c>
      <c r="B5429" s="38">
        <v>43326</v>
      </c>
      <c r="C5429" t="s">
        <v>89</v>
      </c>
      <c r="D5429" t="s">
        <v>188</v>
      </c>
      <c r="E5429" s="61">
        <v>7304</v>
      </c>
    </row>
    <row r="5430" spans="1:5" x14ac:dyDescent="0.25">
      <c r="A5430">
        <v>388.2</v>
      </c>
      <c r="B5430" s="38">
        <v>43326</v>
      </c>
      <c r="C5430" t="s">
        <v>89</v>
      </c>
      <c r="D5430" t="s">
        <v>187</v>
      </c>
      <c r="E5430" s="61">
        <v>9391</v>
      </c>
    </row>
    <row r="5431" spans="1:5" x14ac:dyDescent="0.25">
      <c r="A5431">
        <v>388.2</v>
      </c>
      <c r="B5431" s="38">
        <v>43326</v>
      </c>
      <c r="C5431" t="s">
        <v>89</v>
      </c>
      <c r="D5431" t="s">
        <v>191</v>
      </c>
      <c r="E5431" s="61">
        <v>7304</v>
      </c>
    </row>
    <row r="5432" spans="1:5" x14ac:dyDescent="0.25">
      <c r="A5432">
        <v>388.2</v>
      </c>
      <c r="B5432" s="38">
        <v>43326</v>
      </c>
      <c r="C5432" t="s">
        <v>89</v>
      </c>
      <c r="D5432" t="s">
        <v>185</v>
      </c>
      <c r="E5432" s="61">
        <v>11130</v>
      </c>
    </row>
    <row r="5433" spans="1:5" x14ac:dyDescent="0.25">
      <c r="A5433">
        <v>388.2</v>
      </c>
      <c r="B5433" s="38">
        <v>43326</v>
      </c>
      <c r="C5433" t="s">
        <v>89</v>
      </c>
      <c r="D5433" t="s">
        <v>3</v>
      </c>
      <c r="E5433" s="61">
        <v>20868</v>
      </c>
    </row>
    <row r="5434" spans="1:5" x14ac:dyDescent="0.25">
      <c r="A5434">
        <v>389.1</v>
      </c>
      <c r="B5434" s="38">
        <v>43327</v>
      </c>
      <c r="C5434" t="s">
        <v>89</v>
      </c>
      <c r="D5434" t="s">
        <v>189</v>
      </c>
      <c r="E5434" s="61">
        <v>-140</v>
      </c>
    </row>
    <row r="5435" spans="1:5" x14ac:dyDescent="0.25">
      <c r="A5435">
        <v>389.1</v>
      </c>
      <c r="B5435" s="38">
        <v>43327</v>
      </c>
      <c r="C5435" t="s">
        <v>89</v>
      </c>
      <c r="D5435" t="s">
        <v>184</v>
      </c>
      <c r="E5435" s="61">
        <v>-133</v>
      </c>
    </row>
    <row r="5436" spans="1:5" x14ac:dyDescent="0.25">
      <c r="A5436">
        <v>389.1</v>
      </c>
      <c r="B5436" s="38">
        <v>43327</v>
      </c>
      <c r="C5436" t="s">
        <v>89</v>
      </c>
      <c r="D5436" t="s">
        <v>188</v>
      </c>
      <c r="E5436" s="61">
        <v>-140</v>
      </c>
    </row>
    <row r="5437" spans="1:5" x14ac:dyDescent="0.25">
      <c r="A5437">
        <v>389.1</v>
      </c>
      <c r="B5437" s="38">
        <v>43327</v>
      </c>
      <c r="C5437" t="s">
        <v>89</v>
      </c>
      <c r="D5437" t="s">
        <v>187</v>
      </c>
      <c r="E5437" s="61">
        <v>-180</v>
      </c>
    </row>
    <row r="5438" spans="1:5" x14ac:dyDescent="0.25">
      <c r="A5438">
        <v>389.1</v>
      </c>
      <c r="B5438" s="38">
        <v>43327</v>
      </c>
      <c r="C5438" t="s">
        <v>89</v>
      </c>
      <c r="D5438" t="s">
        <v>191</v>
      </c>
      <c r="E5438" s="61">
        <v>-140</v>
      </c>
    </row>
    <row r="5439" spans="1:5" x14ac:dyDescent="0.25">
      <c r="A5439">
        <v>389.1</v>
      </c>
      <c r="B5439" s="38">
        <v>43327</v>
      </c>
      <c r="C5439" t="s">
        <v>89</v>
      </c>
      <c r="D5439" t="s">
        <v>185</v>
      </c>
      <c r="E5439" s="61">
        <v>-187</v>
      </c>
    </row>
    <row r="5440" spans="1:5" x14ac:dyDescent="0.25">
      <c r="A5440">
        <v>389.1</v>
      </c>
      <c r="B5440" s="38">
        <v>43327</v>
      </c>
      <c r="C5440" t="s">
        <v>89</v>
      </c>
      <c r="D5440" t="s">
        <v>3</v>
      </c>
      <c r="E5440" s="61">
        <v>-400</v>
      </c>
    </row>
    <row r="5441" spans="1:5" x14ac:dyDescent="0.25">
      <c r="A5441">
        <v>389.2</v>
      </c>
      <c r="B5441" s="38">
        <v>43327</v>
      </c>
      <c r="C5441" t="s">
        <v>116</v>
      </c>
      <c r="D5441" t="s">
        <v>189</v>
      </c>
      <c r="E5441" s="61">
        <v>-140</v>
      </c>
    </row>
    <row r="5442" spans="1:5" x14ac:dyDescent="0.25">
      <c r="A5442">
        <v>389.2</v>
      </c>
      <c r="B5442" s="38">
        <v>43327</v>
      </c>
      <c r="C5442" t="s">
        <v>116</v>
      </c>
      <c r="D5442" t="s">
        <v>184</v>
      </c>
      <c r="E5442" s="61">
        <v>-133</v>
      </c>
    </row>
    <row r="5443" spans="1:5" x14ac:dyDescent="0.25">
      <c r="A5443">
        <v>389.2</v>
      </c>
      <c r="B5443" s="38">
        <v>43327</v>
      </c>
      <c r="C5443" t="s">
        <v>116</v>
      </c>
      <c r="D5443" t="s">
        <v>188</v>
      </c>
      <c r="E5443" s="61">
        <v>-140</v>
      </c>
    </row>
    <row r="5444" spans="1:5" x14ac:dyDescent="0.25">
      <c r="A5444">
        <v>389.2</v>
      </c>
      <c r="B5444" s="38">
        <v>43327</v>
      </c>
      <c r="C5444" t="s">
        <v>116</v>
      </c>
      <c r="D5444" t="s">
        <v>187</v>
      </c>
      <c r="E5444" s="61">
        <v>-180</v>
      </c>
    </row>
    <row r="5445" spans="1:5" x14ac:dyDescent="0.25">
      <c r="A5445">
        <v>389.2</v>
      </c>
      <c r="B5445" s="38">
        <v>43327</v>
      </c>
      <c r="C5445" t="s">
        <v>116</v>
      </c>
      <c r="D5445" t="s">
        <v>191</v>
      </c>
      <c r="E5445" s="61">
        <v>-140</v>
      </c>
    </row>
    <row r="5446" spans="1:5" x14ac:dyDescent="0.25">
      <c r="A5446">
        <v>389.2</v>
      </c>
      <c r="B5446" s="38">
        <v>43327</v>
      </c>
      <c r="C5446" t="s">
        <v>116</v>
      </c>
      <c r="D5446" t="s">
        <v>185</v>
      </c>
      <c r="E5446" s="61">
        <v>-187</v>
      </c>
    </row>
    <row r="5447" spans="1:5" x14ac:dyDescent="0.25">
      <c r="A5447">
        <v>389.2</v>
      </c>
      <c r="B5447" s="38">
        <v>43327</v>
      </c>
      <c r="C5447" t="s">
        <v>116</v>
      </c>
      <c r="D5447" t="s">
        <v>3</v>
      </c>
      <c r="E5447" s="61">
        <v>-400</v>
      </c>
    </row>
    <row r="5448" spans="1:5" x14ac:dyDescent="0.25">
      <c r="A5448">
        <v>390.1</v>
      </c>
      <c r="B5448" s="38">
        <v>43329</v>
      </c>
      <c r="C5448" t="s">
        <v>66</v>
      </c>
      <c r="D5448" t="s">
        <v>189</v>
      </c>
      <c r="E5448" s="61">
        <v>-58</v>
      </c>
    </row>
    <row r="5449" spans="1:5" x14ac:dyDescent="0.25">
      <c r="A5449">
        <v>390.1</v>
      </c>
      <c r="B5449" s="38">
        <v>43329</v>
      </c>
      <c r="C5449" t="s">
        <v>66</v>
      </c>
      <c r="D5449" t="s">
        <v>184</v>
      </c>
      <c r="E5449" s="61">
        <v>-48</v>
      </c>
    </row>
    <row r="5450" spans="1:5" x14ac:dyDescent="0.25">
      <c r="A5450">
        <v>390.1</v>
      </c>
      <c r="B5450" s="38">
        <v>43329</v>
      </c>
      <c r="C5450" t="s">
        <v>66</v>
      </c>
      <c r="D5450" t="s">
        <v>188</v>
      </c>
      <c r="E5450" s="61">
        <v>-58</v>
      </c>
    </row>
    <row r="5451" spans="1:5" x14ac:dyDescent="0.25">
      <c r="A5451">
        <v>390.1</v>
      </c>
      <c r="B5451" s="38">
        <v>43329</v>
      </c>
      <c r="C5451" t="s">
        <v>66</v>
      </c>
      <c r="D5451" t="s">
        <v>187</v>
      </c>
      <c r="E5451" s="61">
        <v>-72</v>
      </c>
    </row>
    <row r="5452" spans="1:5" x14ac:dyDescent="0.25">
      <c r="A5452">
        <v>390.1</v>
      </c>
      <c r="B5452" s="38">
        <v>43329</v>
      </c>
      <c r="C5452" t="s">
        <v>66</v>
      </c>
      <c r="D5452" t="s">
        <v>191</v>
      </c>
      <c r="E5452" s="61">
        <v>-58</v>
      </c>
    </row>
    <row r="5453" spans="1:5" x14ac:dyDescent="0.25">
      <c r="A5453">
        <v>390.1</v>
      </c>
      <c r="B5453" s="38">
        <v>43329</v>
      </c>
      <c r="C5453" t="s">
        <v>66</v>
      </c>
      <c r="D5453" t="s">
        <v>185</v>
      </c>
      <c r="E5453" s="61">
        <v>-72</v>
      </c>
    </row>
    <row r="5454" spans="1:5" x14ac:dyDescent="0.25">
      <c r="A5454">
        <v>390.1</v>
      </c>
      <c r="B5454" s="38">
        <v>43329</v>
      </c>
      <c r="C5454" t="s">
        <v>66</v>
      </c>
      <c r="D5454" t="s">
        <v>3</v>
      </c>
      <c r="E5454" s="61">
        <v>-144</v>
      </c>
    </row>
    <row r="5455" spans="1:5" x14ac:dyDescent="0.25">
      <c r="A5455">
        <v>390.2</v>
      </c>
      <c r="B5455" s="38">
        <v>43329</v>
      </c>
      <c r="C5455" t="s">
        <v>88</v>
      </c>
      <c r="D5455" t="s">
        <v>189</v>
      </c>
      <c r="E5455" s="61">
        <v>-58</v>
      </c>
    </row>
    <row r="5456" spans="1:5" x14ac:dyDescent="0.25">
      <c r="A5456">
        <v>390.2</v>
      </c>
      <c r="B5456" s="38">
        <v>43329</v>
      </c>
      <c r="C5456" t="s">
        <v>88</v>
      </c>
      <c r="D5456" t="s">
        <v>184</v>
      </c>
      <c r="E5456" s="61">
        <v>-48</v>
      </c>
    </row>
    <row r="5457" spans="1:5" x14ac:dyDescent="0.25">
      <c r="A5457">
        <v>390.2</v>
      </c>
      <c r="B5457" s="38">
        <v>43329</v>
      </c>
      <c r="C5457" t="s">
        <v>88</v>
      </c>
      <c r="D5457" t="s">
        <v>188</v>
      </c>
      <c r="E5457" s="61">
        <v>-58</v>
      </c>
    </row>
    <row r="5458" spans="1:5" x14ac:dyDescent="0.25">
      <c r="A5458">
        <v>390.2</v>
      </c>
      <c r="B5458" s="38">
        <v>43329</v>
      </c>
      <c r="C5458" t="s">
        <v>88</v>
      </c>
      <c r="D5458" t="s">
        <v>187</v>
      </c>
      <c r="E5458" s="61">
        <v>-72</v>
      </c>
    </row>
    <row r="5459" spans="1:5" x14ac:dyDescent="0.25">
      <c r="A5459">
        <v>390.2</v>
      </c>
      <c r="B5459" s="38">
        <v>43329</v>
      </c>
      <c r="C5459" t="s">
        <v>88</v>
      </c>
      <c r="D5459" t="s">
        <v>191</v>
      </c>
      <c r="E5459" s="61">
        <v>-58</v>
      </c>
    </row>
    <row r="5460" spans="1:5" x14ac:dyDescent="0.25">
      <c r="A5460">
        <v>390.2</v>
      </c>
      <c r="B5460" s="38">
        <v>43329</v>
      </c>
      <c r="C5460" t="s">
        <v>88</v>
      </c>
      <c r="D5460" t="s">
        <v>185</v>
      </c>
      <c r="E5460" s="61">
        <v>-72</v>
      </c>
    </row>
    <row r="5461" spans="1:5" x14ac:dyDescent="0.25">
      <c r="A5461">
        <v>390.2</v>
      </c>
      <c r="B5461" s="38">
        <v>43329</v>
      </c>
      <c r="C5461" t="s">
        <v>88</v>
      </c>
      <c r="D5461" t="s">
        <v>3</v>
      </c>
      <c r="E5461" s="61">
        <v>-144</v>
      </c>
    </row>
    <row r="5462" spans="1:5" x14ac:dyDescent="0.25">
      <c r="A5462">
        <v>391.1</v>
      </c>
      <c r="B5462" s="38">
        <v>43329</v>
      </c>
      <c r="C5462" t="s">
        <v>58</v>
      </c>
      <c r="D5462" t="s">
        <v>189</v>
      </c>
      <c r="E5462" s="61">
        <v>-1093</v>
      </c>
    </row>
    <row r="5463" spans="1:5" x14ac:dyDescent="0.25">
      <c r="A5463">
        <v>391.1</v>
      </c>
      <c r="B5463" s="38">
        <v>43329</v>
      </c>
      <c r="C5463" t="s">
        <v>58</v>
      </c>
      <c r="D5463" t="s">
        <v>184</v>
      </c>
      <c r="E5463" s="61">
        <v>-728</v>
      </c>
    </row>
    <row r="5464" spans="1:5" x14ac:dyDescent="0.25">
      <c r="A5464">
        <v>391.1</v>
      </c>
      <c r="B5464" s="38">
        <v>43329</v>
      </c>
      <c r="C5464" t="s">
        <v>58</v>
      </c>
      <c r="D5464" t="s">
        <v>188</v>
      </c>
      <c r="E5464" s="61">
        <v>-801</v>
      </c>
    </row>
    <row r="5465" spans="1:5" x14ac:dyDescent="0.25">
      <c r="A5465">
        <v>391.1</v>
      </c>
      <c r="B5465" s="38">
        <v>43329</v>
      </c>
      <c r="C5465" t="s">
        <v>58</v>
      </c>
      <c r="D5465" t="s">
        <v>187</v>
      </c>
      <c r="E5465" s="61">
        <v>-1311</v>
      </c>
    </row>
    <row r="5466" spans="1:5" x14ac:dyDescent="0.25">
      <c r="A5466">
        <v>391.1</v>
      </c>
      <c r="B5466" s="38">
        <v>43329</v>
      </c>
      <c r="C5466" t="s">
        <v>58</v>
      </c>
      <c r="D5466" t="s">
        <v>191</v>
      </c>
      <c r="E5466" s="61">
        <v>-874</v>
      </c>
    </row>
    <row r="5467" spans="1:5" x14ac:dyDescent="0.25">
      <c r="A5467">
        <v>391.1</v>
      </c>
      <c r="B5467" s="38">
        <v>43329</v>
      </c>
      <c r="C5467" t="s">
        <v>58</v>
      </c>
      <c r="D5467" t="s">
        <v>185</v>
      </c>
      <c r="E5467" s="61">
        <v>-1129</v>
      </c>
    </row>
    <row r="5468" spans="1:5" x14ac:dyDescent="0.25">
      <c r="A5468">
        <v>391.1</v>
      </c>
      <c r="B5468" s="38">
        <v>43329</v>
      </c>
      <c r="C5468" t="s">
        <v>58</v>
      </c>
      <c r="D5468" t="s">
        <v>3</v>
      </c>
      <c r="E5468" s="61">
        <v>-2185</v>
      </c>
    </row>
    <row r="5469" spans="1:5" x14ac:dyDescent="0.25">
      <c r="A5469">
        <v>391.2</v>
      </c>
      <c r="B5469" s="38">
        <v>43329</v>
      </c>
      <c r="C5469" t="s">
        <v>42</v>
      </c>
      <c r="D5469" t="s">
        <v>189</v>
      </c>
      <c r="E5469" s="61">
        <v>1093</v>
      </c>
    </row>
    <row r="5470" spans="1:5" x14ac:dyDescent="0.25">
      <c r="A5470">
        <v>391.2</v>
      </c>
      <c r="B5470" s="38">
        <v>43329</v>
      </c>
      <c r="C5470" t="s">
        <v>42</v>
      </c>
      <c r="D5470" t="s">
        <v>184</v>
      </c>
      <c r="E5470" s="61">
        <v>728</v>
      </c>
    </row>
    <row r="5471" spans="1:5" x14ac:dyDescent="0.25">
      <c r="A5471">
        <v>391.2</v>
      </c>
      <c r="B5471" s="38">
        <v>43329</v>
      </c>
      <c r="C5471" t="s">
        <v>42</v>
      </c>
      <c r="D5471" t="s">
        <v>188</v>
      </c>
      <c r="E5471" s="61">
        <v>801</v>
      </c>
    </row>
    <row r="5472" spans="1:5" x14ac:dyDescent="0.25">
      <c r="A5472">
        <v>391.2</v>
      </c>
      <c r="B5472" s="38">
        <v>43329</v>
      </c>
      <c r="C5472" t="s">
        <v>42</v>
      </c>
      <c r="D5472" t="s">
        <v>187</v>
      </c>
      <c r="E5472" s="61">
        <v>1311</v>
      </c>
    </row>
    <row r="5473" spans="1:5" x14ac:dyDescent="0.25">
      <c r="A5473">
        <v>391.2</v>
      </c>
      <c r="B5473" s="38">
        <v>43329</v>
      </c>
      <c r="C5473" t="s">
        <v>42</v>
      </c>
      <c r="D5473" t="s">
        <v>191</v>
      </c>
      <c r="E5473" s="61">
        <v>874</v>
      </c>
    </row>
    <row r="5474" spans="1:5" x14ac:dyDescent="0.25">
      <c r="A5474">
        <v>391.2</v>
      </c>
      <c r="B5474" s="38">
        <v>43329</v>
      </c>
      <c r="C5474" t="s">
        <v>42</v>
      </c>
      <c r="D5474" t="s">
        <v>185</v>
      </c>
      <c r="E5474" s="61">
        <v>1129</v>
      </c>
    </row>
    <row r="5475" spans="1:5" x14ac:dyDescent="0.25">
      <c r="A5475">
        <v>391.2</v>
      </c>
      <c r="B5475" s="38">
        <v>43329</v>
      </c>
      <c r="C5475" t="s">
        <v>42</v>
      </c>
      <c r="D5475" t="s">
        <v>3</v>
      </c>
      <c r="E5475" s="61">
        <v>2185</v>
      </c>
    </row>
    <row r="5476" spans="1:5" x14ac:dyDescent="0.25">
      <c r="A5476">
        <v>392.1</v>
      </c>
      <c r="B5476" s="38">
        <v>43330</v>
      </c>
      <c r="C5476" t="s">
        <v>4</v>
      </c>
      <c r="D5476" t="s">
        <v>189</v>
      </c>
      <c r="E5476" s="61">
        <v>-259</v>
      </c>
    </row>
    <row r="5477" spans="1:5" x14ac:dyDescent="0.25">
      <c r="A5477">
        <v>392.1</v>
      </c>
      <c r="B5477" s="38">
        <v>43330</v>
      </c>
      <c r="C5477" t="s">
        <v>4</v>
      </c>
      <c r="D5477" t="s">
        <v>184</v>
      </c>
      <c r="E5477" s="61">
        <v>-162</v>
      </c>
    </row>
    <row r="5478" spans="1:5" x14ac:dyDescent="0.25">
      <c r="A5478">
        <v>392.1</v>
      </c>
      <c r="B5478" s="38">
        <v>43330</v>
      </c>
      <c r="C5478" t="s">
        <v>4</v>
      </c>
      <c r="D5478" t="s">
        <v>188</v>
      </c>
      <c r="E5478" s="61">
        <v>-178</v>
      </c>
    </row>
    <row r="5479" spans="1:5" x14ac:dyDescent="0.25">
      <c r="A5479">
        <v>392.1</v>
      </c>
      <c r="B5479" s="38">
        <v>43330</v>
      </c>
      <c r="C5479" t="s">
        <v>4</v>
      </c>
      <c r="D5479" t="s">
        <v>187</v>
      </c>
      <c r="E5479" s="61">
        <v>-307</v>
      </c>
    </row>
    <row r="5480" spans="1:5" x14ac:dyDescent="0.25">
      <c r="A5480">
        <v>392.1</v>
      </c>
      <c r="B5480" s="38">
        <v>43330</v>
      </c>
      <c r="C5480" t="s">
        <v>4</v>
      </c>
      <c r="D5480" t="s">
        <v>191</v>
      </c>
      <c r="E5480" s="61">
        <v>-178</v>
      </c>
    </row>
    <row r="5481" spans="1:5" x14ac:dyDescent="0.25">
      <c r="A5481">
        <v>392.1</v>
      </c>
      <c r="B5481" s="38">
        <v>43330</v>
      </c>
      <c r="C5481" t="s">
        <v>4</v>
      </c>
      <c r="D5481" t="s">
        <v>185</v>
      </c>
      <c r="E5481" s="61">
        <v>-259</v>
      </c>
    </row>
    <row r="5482" spans="1:5" x14ac:dyDescent="0.25">
      <c r="A5482">
        <v>392.1</v>
      </c>
      <c r="B5482" s="38">
        <v>43330</v>
      </c>
      <c r="C5482" t="s">
        <v>4</v>
      </c>
      <c r="D5482" t="s">
        <v>3</v>
      </c>
      <c r="E5482" s="61">
        <v>-485</v>
      </c>
    </row>
    <row r="5483" spans="1:5" x14ac:dyDescent="0.25">
      <c r="A5483">
        <v>392.2</v>
      </c>
      <c r="B5483" s="38">
        <v>43330</v>
      </c>
      <c r="C5483" t="s">
        <v>34</v>
      </c>
      <c r="D5483" t="s">
        <v>189</v>
      </c>
      <c r="E5483" s="61">
        <v>-259</v>
      </c>
    </row>
    <row r="5484" spans="1:5" x14ac:dyDescent="0.25">
      <c r="A5484">
        <v>392.2</v>
      </c>
      <c r="B5484" s="38">
        <v>43330</v>
      </c>
      <c r="C5484" t="s">
        <v>34</v>
      </c>
      <c r="D5484" t="s">
        <v>184</v>
      </c>
      <c r="E5484" s="61">
        <v>-162</v>
      </c>
    </row>
    <row r="5485" spans="1:5" x14ac:dyDescent="0.25">
      <c r="A5485">
        <v>392.2</v>
      </c>
      <c r="B5485" s="38">
        <v>43330</v>
      </c>
      <c r="C5485" t="s">
        <v>34</v>
      </c>
      <c r="D5485" t="s">
        <v>188</v>
      </c>
      <c r="E5485" s="61">
        <v>-178</v>
      </c>
    </row>
    <row r="5486" spans="1:5" x14ac:dyDescent="0.25">
      <c r="A5486">
        <v>392.2</v>
      </c>
      <c r="B5486" s="38">
        <v>43330</v>
      </c>
      <c r="C5486" t="s">
        <v>34</v>
      </c>
      <c r="D5486" t="s">
        <v>187</v>
      </c>
      <c r="E5486" s="61">
        <v>-307</v>
      </c>
    </row>
    <row r="5487" spans="1:5" x14ac:dyDescent="0.25">
      <c r="A5487">
        <v>392.2</v>
      </c>
      <c r="B5487" s="38">
        <v>43330</v>
      </c>
      <c r="C5487" t="s">
        <v>34</v>
      </c>
      <c r="D5487" t="s">
        <v>191</v>
      </c>
      <c r="E5487" s="61">
        <v>-178</v>
      </c>
    </row>
    <row r="5488" spans="1:5" x14ac:dyDescent="0.25">
      <c r="A5488">
        <v>392.2</v>
      </c>
      <c r="B5488" s="38">
        <v>43330</v>
      </c>
      <c r="C5488" t="s">
        <v>34</v>
      </c>
      <c r="D5488" t="s">
        <v>185</v>
      </c>
      <c r="E5488" s="61">
        <v>-259</v>
      </c>
    </row>
    <row r="5489" spans="1:5" x14ac:dyDescent="0.25">
      <c r="A5489">
        <v>392.2</v>
      </c>
      <c r="B5489" s="38">
        <v>43330</v>
      </c>
      <c r="C5489" t="s">
        <v>34</v>
      </c>
      <c r="D5489" t="s">
        <v>3</v>
      </c>
      <c r="E5489" s="61">
        <v>-485</v>
      </c>
    </row>
    <row r="5490" spans="1:5" x14ac:dyDescent="0.25">
      <c r="A5490">
        <v>393.1</v>
      </c>
      <c r="B5490" s="38">
        <v>43330</v>
      </c>
      <c r="C5490" t="s">
        <v>2</v>
      </c>
      <c r="D5490" t="s">
        <v>189</v>
      </c>
      <c r="E5490" s="61">
        <v>646</v>
      </c>
    </row>
    <row r="5491" spans="1:5" x14ac:dyDescent="0.25">
      <c r="A5491">
        <v>393.1</v>
      </c>
      <c r="B5491" s="38">
        <v>43330</v>
      </c>
      <c r="C5491" t="s">
        <v>2</v>
      </c>
      <c r="D5491" t="s">
        <v>184</v>
      </c>
      <c r="E5491" s="61">
        <v>539</v>
      </c>
    </row>
    <row r="5492" spans="1:5" x14ac:dyDescent="0.25">
      <c r="A5492">
        <v>393.1</v>
      </c>
      <c r="B5492" s="38">
        <v>43330</v>
      </c>
      <c r="C5492" t="s">
        <v>2</v>
      </c>
      <c r="D5492" t="s">
        <v>188</v>
      </c>
      <c r="E5492" s="61">
        <v>646</v>
      </c>
    </row>
    <row r="5493" spans="1:5" x14ac:dyDescent="0.25">
      <c r="A5493">
        <v>393.1</v>
      </c>
      <c r="B5493" s="38">
        <v>43330</v>
      </c>
      <c r="C5493" t="s">
        <v>2</v>
      </c>
      <c r="D5493" t="s">
        <v>187</v>
      </c>
      <c r="E5493" s="61">
        <v>808</v>
      </c>
    </row>
    <row r="5494" spans="1:5" x14ac:dyDescent="0.25">
      <c r="A5494">
        <v>393.1</v>
      </c>
      <c r="B5494" s="38">
        <v>43330</v>
      </c>
      <c r="C5494" t="s">
        <v>2</v>
      </c>
      <c r="D5494" t="s">
        <v>191</v>
      </c>
      <c r="E5494" s="61">
        <v>646</v>
      </c>
    </row>
    <row r="5495" spans="1:5" x14ac:dyDescent="0.25">
      <c r="A5495">
        <v>393.1</v>
      </c>
      <c r="B5495" s="38">
        <v>43330</v>
      </c>
      <c r="C5495" t="s">
        <v>2</v>
      </c>
      <c r="D5495" t="s">
        <v>185</v>
      </c>
      <c r="E5495" s="61">
        <v>808</v>
      </c>
    </row>
    <row r="5496" spans="1:5" x14ac:dyDescent="0.25">
      <c r="A5496">
        <v>393.1</v>
      </c>
      <c r="B5496" s="38">
        <v>43330</v>
      </c>
      <c r="C5496" t="s">
        <v>2</v>
      </c>
      <c r="D5496" t="s">
        <v>3</v>
      </c>
      <c r="E5496" s="61">
        <v>1616</v>
      </c>
    </row>
    <row r="5497" spans="1:5" x14ac:dyDescent="0.25">
      <c r="A5497">
        <v>393.2</v>
      </c>
      <c r="B5497" s="38">
        <v>43330</v>
      </c>
      <c r="C5497" t="s">
        <v>31</v>
      </c>
      <c r="D5497" t="s">
        <v>189</v>
      </c>
      <c r="E5497" s="61">
        <v>646</v>
      </c>
    </row>
    <row r="5498" spans="1:5" x14ac:dyDescent="0.25">
      <c r="A5498">
        <v>393.2</v>
      </c>
      <c r="B5498" s="38">
        <v>43330</v>
      </c>
      <c r="C5498" t="s">
        <v>31</v>
      </c>
      <c r="D5498" t="s">
        <v>184</v>
      </c>
      <c r="E5498" s="61">
        <v>539</v>
      </c>
    </row>
    <row r="5499" spans="1:5" x14ac:dyDescent="0.25">
      <c r="A5499">
        <v>393.2</v>
      </c>
      <c r="B5499" s="38">
        <v>43330</v>
      </c>
      <c r="C5499" t="s">
        <v>31</v>
      </c>
      <c r="D5499" t="s">
        <v>188</v>
      </c>
      <c r="E5499" s="61">
        <v>646</v>
      </c>
    </row>
    <row r="5500" spans="1:5" x14ac:dyDescent="0.25">
      <c r="A5500">
        <v>393.2</v>
      </c>
      <c r="B5500" s="38">
        <v>43330</v>
      </c>
      <c r="C5500" t="s">
        <v>31</v>
      </c>
      <c r="D5500" t="s">
        <v>187</v>
      </c>
      <c r="E5500" s="61">
        <v>808</v>
      </c>
    </row>
    <row r="5501" spans="1:5" x14ac:dyDescent="0.25">
      <c r="A5501">
        <v>393.2</v>
      </c>
      <c r="B5501" s="38">
        <v>43330</v>
      </c>
      <c r="C5501" t="s">
        <v>31</v>
      </c>
      <c r="D5501" t="s">
        <v>191</v>
      </c>
      <c r="E5501" s="61">
        <v>646</v>
      </c>
    </row>
    <row r="5502" spans="1:5" x14ac:dyDescent="0.25">
      <c r="A5502">
        <v>393.2</v>
      </c>
      <c r="B5502" s="38">
        <v>43330</v>
      </c>
      <c r="C5502" t="s">
        <v>31</v>
      </c>
      <c r="D5502" t="s">
        <v>185</v>
      </c>
      <c r="E5502" s="61">
        <v>808</v>
      </c>
    </row>
    <row r="5503" spans="1:5" x14ac:dyDescent="0.25">
      <c r="A5503">
        <v>393.2</v>
      </c>
      <c r="B5503" s="38">
        <v>43330</v>
      </c>
      <c r="C5503" t="s">
        <v>31</v>
      </c>
      <c r="D5503" t="s">
        <v>3</v>
      </c>
      <c r="E5503" s="61">
        <v>1616</v>
      </c>
    </row>
    <row r="5504" spans="1:5" x14ac:dyDescent="0.25">
      <c r="A5504">
        <v>394.1</v>
      </c>
      <c r="B5504" s="38">
        <v>43331</v>
      </c>
      <c r="C5504" t="s">
        <v>4</v>
      </c>
      <c r="D5504" t="s">
        <v>189</v>
      </c>
      <c r="E5504" s="61">
        <v>-835</v>
      </c>
    </row>
    <row r="5505" spans="1:5" x14ac:dyDescent="0.25">
      <c r="A5505">
        <v>394.1</v>
      </c>
      <c r="B5505" s="38">
        <v>43331</v>
      </c>
      <c r="C5505" t="s">
        <v>4</v>
      </c>
      <c r="D5505" t="s">
        <v>184</v>
      </c>
      <c r="E5505" s="61">
        <v>-522</v>
      </c>
    </row>
    <row r="5506" spans="1:5" x14ac:dyDescent="0.25">
      <c r="A5506">
        <v>394.1</v>
      </c>
      <c r="B5506" s="38">
        <v>43331</v>
      </c>
      <c r="C5506" t="s">
        <v>4</v>
      </c>
      <c r="D5506" t="s">
        <v>188</v>
      </c>
      <c r="E5506" s="61">
        <v>-574</v>
      </c>
    </row>
    <row r="5507" spans="1:5" x14ac:dyDescent="0.25">
      <c r="A5507">
        <v>394.1</v>
      </c>
      <c r="B5507" s="38">
        <v>43331</v>
      </c>
      <c r="C5507" t="s">
        <v>4</v>
      </c>
      <c r="D5507" t="s">
        <v>187</v>
      </c>
      <c r="E5507" s="61">
        <v>-992</v>
      </c>
    </row>
    <row r="5508" spans="1:5" x14ac:dyDescent="0.25">
      <c r="A5508">
        <v>394.1</v>
      </c>
      <c r="B5508" s="38">
        <v>43331</v>
      </c>
      <c r="C5508" t="s">
        <v>4</v>
      </c>
      <c r="D5508" t="s">
        <v>191</v>
      </c>
      <c r="E5508" s="61">
        <v>-574</v>
      </c>
    </row>
    <row r="5509" spans="1:5" x14ac:dyDescent="0.25">
      <c r="A5509">
        <v>394.1</v>
      </c>
      <c r="B5509" s="38">
        <v>43331</v>
      </c>
      <c r="C5509" t="s">
        <v>4</v>
      </c>
      <c r="D5509" t="s">
        <v>185</v>
      </c>
      <c r="E5509" s="61">
        <v>-835</v>
      </c>
    </row>
    <row r="5510" spans="1:5" x14ac:dyDescent="0.25">
      <c r="A5510">
        <v>394.1</v>
      </c>
      <c r="B5510" s="38">
        <v>43331</v>
      </c>
      <c r="C5510" t="s">
        <v>4</v>
      </c>
      <c r="D5510" t="s">
        <v>3</v>
      </c>
      <c r="E5510" s="61">
        <v>-1566</v>
      </c>
    </row>
    <row r="5511" spans="1:5" x14ac:dyDescent="0.25">
      <c r="A5511">
        <v>394.2</v>
      </c>
      <c r="B5511" s="38">
        <v>43331</v>
      </c>
      <c r="C5511" t="s">
        <v>34</v>
      </c>
      <c r="D5511" t="s">
        <v>189</v>
      </c>
      <c r="E5511" s="61">
        <v>-835</v>
      </c>
    </row>
    <row r="5512" spans="1:5" x14ac:dyDescent="0.25">
      <c r="A5512">
        <v>394.2</v>
      </c>
      <c r="B5512" s="38">
        <v>43331</v>
      </c>
      <c r="C5512" t="s">
        <v>34</v>
      </c>
      <c r="D5512" t="s">
        <v>184</v>
      </c>
      <c r="E5512" s="61">
        <v>-522</v>
      </c>
    </row>
    <row r="5513" spans="1:5" x14ac:dyDescent="0.25">
      <c r="A5513">
        <v>394.2</v>
      </c>
      <c r="B5513" s="38">
        <v>43331</v>
      </c>
      <c r="C5513" t="s">
        <v>34</v>
      </c>
      <c r="D5513" t="s">
        <v>188</v>
      </c>
      <c r="E5513" s="61">
        <v>-574</v>
      </c>
    </row>
    <row r="5514" spans="1:5" x14ac:dyDescent="0.25">
      <c r="A5514">
        <v>394.2</v>
      </c>
      <c r="B5514" s="38">
        <v>43331</v>
      </c>
      <c r="C5514" t="s">
        <v>34</v>
      </c>
      <c r="D5514" t="s">
        <v>187</v>
      </c>
      <c r="E5514" s="61">
        <v>-992</v>
      </c>
    </row>
    <row r="5515" spans="1:5" x14ac:dyDescent="0.25">
      <c r="A5515">
        <v>394.2</v>
      </c>
      <c r="B5515" s="38">
        <v>43331</v>
      </c>
      <c r="C5515" t="s">
        <v>34</v>
      </c>
      <c r="D5515" t="s">
        <v>191</v>
      </c>
      <c r="E5515" s="61">
        <v>-574</v>
      </c>
    </row>
    <row r="5516" spans="1:5" x14ac:dyDescent="0.25">
      <c r="A5516">
        <v>394.2</v>
      </c>
      <c r="B5516" s="38">
        <v>43331</v>
      </c>
      <c r="C5516" t="s">
        <v>34</v>
      </c>
      <c r="D5516" t="s">
        <v>185</v>
      </c>
      <c r="E5516" s="61">
        <v>-835</v>
      </c>
    </row>
    <row r="5517" spans="1:5" x14ac:dyDescent="0.25">
      <c r="A5517">
        <v>394.2</v>
      </c>
      <c r="B5517" s="38">
        <v>43331</v>
      </c>
      <c r="C5517" t="s">
        <v>34</v>
      </c>
      <c r="D5517" t="s">
        <v>3</v>
      </c>
      <c r="E5517" s="61">
        <v>-1566</v>
      </c>
    </row>
    <row r="5518" spans="1:5" x14ac:dyDescent="0.25">
      <c r="A5518">
        <v>395.1</v>
      </c>
      <c r="B5518" s="38">
        <v>43331</v>
      </c>
      <c r="C5518" t="s">
        <v>2</v>
      </c>
      <c r="D5518" t="s">
        <v>189</v>
      </c>
      <c r="E5518" s="61">
        <v>1914</v>
      </c>
    </row>
    <row r="5519" spans="1:5" x14ac:dyDescent="0.25">
      <c r="A5519">
        <v>395.1</v>
      </c>
      <c r="B5519" s="38">
        <v>43331</v>
      </c>
      <c r="C5519" t="s">
        <v>2</v>
      </c>
      <c r="D5519" t="s">
        <v>184</v>
      </c>
      <c r="E5519" s="61">
        <v>1740</v>
      </c>
    </row>
    <row r="5520" spans="1:5" x14ac:dyDescent="0.25">
      <c r="A5520">
        <v>395.1</v>
      </c>
      <c r="B5520" s="38">
        <v>43331</v>
      </c>
      <c r="C5520" t="s">
        <v>2</v>
      </c>
      <c r="D5520" t="s">
        <v>188</v>
      </c>
      <c r="E5520" s="61">
        <v>1914</v>
      </c>
    </row>
    <row r="5521" spans="1:5" x14ac:dyDescent="0.25">
      <c r="A5521">
        <v>395.1</v>
      </c>
      <c r="B5521" s="38">
        <v>43331</v>
      </c>
      <c r="C5521" t="s">
        <v>2</v>
      </c>
      <c r="D5521" t="s">
        <v>187</v>
      </c>
      <c r="E5521" s="61">
        <v>2436</v>
      </c>
    </row>
    <row r="5522" spans="1:5" x14ac:dyDescent="0.25">
      <c r="A5522">
        <v>395.1</v>
      </c>
      <c r="B5522" s="38">
        <v>43331</v>
      </c>
      <c r="C5522" t="s">
        <v>2</v>
      </c>
      <c r="D5522" t="s">
        <v>191</v>
      </c>
      <c r="E5522" s="61">
        <v>1914</v>
      </c>
    </row>
    <row r="5523" spans="1:5" x14ac:dyDescent="0.25">
      <c r="A5523">
        <v>395.1</v>
      </c>
      <c r="B5523" s="38">
        <v>43331</v>
      </c>
      <c r="C5523" t="s">
        <v>2</v>
      </c>
      <c r="D5523" t="s">
        <v>185</v>
      </c>
      <c r="E5523" s="61">
        <v>2436</v>
      </c>
    </row>
    <row r="5524" spans="1:5" x14ac:dyDescent="0.25">
      <c r="A5524">
        <v>395.1</v>
      </c>
      <c r="B5524" s="38">
        <v>43331</v>
      </c>
      <c r="C5524" t="s">
        <v>2</v>
      </c>
      <c r="D5524" t="s">
        <v>3</v>
      </c>
      <c r="E5524" s="61">
        <v>5219</v>
      </c>
    </row>
    <row r="5525" spans="1:5" x14ac:dyDescent="0.25">
      <c r="A5525">
        <v>395.2</v>
      </c>
      <c r="B5525" s="38">
        <v>43331</v>
      </c>
      <c r="C5525" t="s">
        <v>89</v>
      </c>
      <c r="D5525" t="s">
        <v>189</v>
      </c>
      <c r="E5525" s="61">
        <v>1914</v>
      </c>
    </row>
    <row r="5526" spans="1:5" x14ac:dyDescent="0.25">
      <c r="A5526">
        <v>395.2</v>
      </c>
      <c r="B5526" s="38">
        <v>43331</v>
      </c>
      <c r="C5526" t="s">
        <v>89</v>
      </c>
      <c r="D5526" t="s">
        <v>184</v>
      </c>
      <c r="E5526" s="61">
        <v>1740</v>
      </c>
    </row>
    <row r="5527" spans="1:5" x14ac:dyDescent="0.25">
      <c r="A5527">
        <v>395.2</v>
      </c>
      <c r="B5527" s="38">
        <v>43331</v>
      </c>
      <c r="C5527" t="s">
        <v>89</v>
      </c>
      <c r="D5527" t="s">
        <v>188</v>
      </c>
      <c r="E5527" s="61">
        <v>1914</v>
      </c>
    </row>
    <row r="5528" spans="1:5" x14ac:dyDescent="0.25">
      <c r="A5528">
        <v>395.2</v>
      </c>
      <c r="B5528" s="38">
        <v>43331</v>
      </c>
      <c r="C5528" t="s">
        <v>89</v>
      </c>
      <c r="D5528" t="s">
        <v>187</v>
      </c>
      <c r="E5528" s="61">
        <v>2436</v>
      </c>
    </row>
    <row r="5529" spans="1:5" x14ac:dyDescent="0.25">
      <c r="A5529">
        <v>395.2</v>
      </c>
      <c r="B5529" s="38">
        <v>43331</v>
      </c>
      <c r="C5529" t="s">
        <v>89</v>
      </c>
      <c r="D5529" t="s">
        <v>191</v>
      </c>
      <c r="E5529" s="61">
        <v>1914</v>
      </c>
    </row>
    <row r="5530" spans="1:5" x14ac:dyDescent="0.25">
      <c r="A5530">
        <v>395.2</v>
      </c>
      <c r="B5530" s="38">
        <v>43331</v>
      </c>
      <c r="C5530" t="s">
        <v>89</v>
      </c>
      <c r="D5530" t="s">
        <v>185</v>
      </c>
      <c r="E5530" s="61">
        <v>2436</v>
      </c>
    </row>
    <row r="5531" spans="1:5" x14ac:dyDescent="0.25">
      <c r="A5531">
        <v>395.2</v>
      </c>
      <c r="B5531" s="38">
        <v>43331</v>
      </c>
      <c r="C5531" t="s">
        <v>89</v>
      </c>
      <c r="D5531" t="s">
        <v>3</v>
      </c>
      <c r="E5531" s="61">
        <v>5219</v>
      </c>
    </row>
    <row r="5532" spans="1:5" x14ac:dyDescent="0.25">
      <c r="A5532">
        <v>396.1</v>
      </c>
      <c r="B5532" s="38">
        <v>43331</v>
      </c>
      <c r="C5532" t="s">
        <v>4</v>
      </c>
      <c r="D5532" t="s">
        <v>189</v>
      </c>
      <c r="E5532" s="61">
        <v>-3112</v>
      </c>
    </row>
    <row r="5533" spans="1:5" x14ac:dyDescent="0.25">
      <c r="A5533">
        <v>396.1</v>
      </c>
      <c r="B5533" s="38">
        <v>43331</v>
      </c>
      <c r="C5533" t="s">
        <v>4</v>
      </c>
      <c r="D5533" t="s">
        <v>184</v>
      </c>
      <c r="E5533" s="61">
        <v>-1945</v>
      </c>
    </row>
    <row r="5534" spans="1:5" x14ac:dyDescent="0.25">
      <c r="A5534">
        <v>396.1</v>
      </c>
      <c r="B5534" s="38">
        <v>43331</v>
      </c>
      <c r="C5534" t="s">
        <v>4</v>
      </c>
      <c r="D5534" t="s">
        <v>188</v>
      </c>
      <c r="E5534" s="61">
        <v>-2140</v>
      </c>
    </row>
    <row r="5535" spans="1:5" x14ac:dyDescent="0.25">
      <c r="A5535">
        <v>396.1</v>
      </c>
      <c r="B5535" s="38">
        <v>43331</v>
      </c>
      <c r="C5535" t="s">
        <v>4</v>
      </c>
      <c r="D5535" t="s">
        <v>187</v>
      </c>
      <c r="E5535" s="61">
        <v>-3696</v>
      </c>
    </row>
    <row r="5536" spans="1:5" x14ac:dyDescent="0.25">
      <c r="A5536">
        <v>396.1</v>
      </c>
      <c r="B5536" s="38">
        <v>43331</v>
      </c>
      <c r="C5536" t="s">
        <v>4</v>
      </c>
      <c r="D5536" t="s">
        <v>191</v>
      </c>
      <c r="E5536" s="61">
        <v>-2140</v>
      </c>
    </row>
    <row r="5537" spans="1:5" x14ac:dyDescent="0.25">
      <c r="A5537">
        <v>396.1</v>
      </c>
      <c r="B5537" s="38">
        <v>43331</v>
      </c>
      <c r="C5537" t="s">
        <v>4</v>
      </c>
      <c r="D5537" t="s">
        <v>185</v>
      </c>
      <c r="E5537" s="61">
        <v>-3112</v>
      </c>
    </row>
    <row r="5538" spans="1:5" x14ac:dyDescent="0.25">
      <c r="A5538">
        <v>396.1</v>
      </c>
      <c r="B5538" s="38">
        <v>43331</v>
      </c>
      <c r="C5538" t="s">
        <v>4</v>
      </c>
      <c r="D5538" t="s">
        <v>3</v>
      </c>
      <c r="E5538" s="61">
        <v>-5835</v>
      </c>
    </row>
    <row r="5539" spans="1:5" x14ac:dyDescent="0.25">
      <c r="A5539">
        <v>396.2</v>
      </c>
      <c r="B5539" s="38">
        <v>43331</v>
      </c>
      <c r="C5539" t="s">
        <v>34</v>
      </c>
      <c r="D5539" t="s">
        <v>189</v>
      </c>
      <c r="E5539" s="61">
        <v>-3112</v>
      </c>
    </row>
    <row r="5540" spans="1:5" x14ac:dyDescent="0.25">
      <c r="A5540">
        <v>396.2</v>
      </c>
      <c r="B5540" s="38">
        <v>43331</v>
      </c>
      <c r="C5540" t="s">
        <v>34</v>
      </c>
      <c r="D5540" t="s">
        <v>184</v>
      </c>
      <c r="E5540" s="61">
        <v>-1945</v>
      </c>
    </row>
    <row r="5541" spans="1:5" x14ac:dyDescent="0.25">
      <c r="A5541">
        <v>396.2</v>
      </c>
      <c r="B5541" s="38">
        <v>43331</v>
      </c>
      <c r="C5541" t="s">
        <v>34</v>
      </c>
      <c r="D5541" t="s">
        <v>188</v>
      </c>
      <c r="E5541" s="61">
        <v>-2140</v>
      </c>
    </row>
    <row r="5542" spans="1:5" x14ac:dyDescent="0.25">
      <c r="A5542">
        <v>396.2</v>
      </c>
      <c r="B5542" s="38">
        <v>43331</v>
      </c>
      <c r="C5542" t="s">
        <v>34</v>
      </c>
      <c r="D5542" t="s">
        <v>187</v>
      </c>
      <c r="E5542" s="61">
        <v>-3696</v>
      </c>
    </row>
    <row r="5543" spans="1:5" x14ac:dyDescent="0.25">
      <c r="A5543">
        <v>396.2</v>
      </c>
      <c r="B5543" s="38">
        <v>43331</v>
      </c>
      <c r="C5543" t="s">
        <v>34</v>
      </c>
      <c r="D5543" t="s">
        <v>191</v>
      </c>
      <c r="E5543" s="61">
        <v>-2140</v>
      </c>
    </row>
    <row r="5544" spans="1:5" x14ac:dyDescent="0.25">
      <c r="A5544">
        <v>396.2</v>
      </c>
      <c r="B5544" s="38">
        <v>43331</v>
      </c>
      <c r="C5544" t="s">
        <v>34</v>
      </c>
      <c r="D5544" t="s">
        <v>185</v>
      </c>
      <c r="E5544" s="61">
        <v>-3112</v>
      </c>
    </row>
    <row r="5545" spans="1:5" x14ac:dyDescent="0.25">
      <c r="A5545">
        <v>396.2</v>
      </c>
      <c r="B5545" s="38">
        <v>43331</v>
      </c>
      <c r="C5545" t="s">
        <v>34</v>
      </c>
      <c r="D5545" t="s">
        <v>3</v>
      </c>
      <c r="E5545" s="61">
        <v>-5835</v>
      </c>
    </row>
    <row r="5546" spans="1:5" x14ac:dyDescent="0.25">
      <c r="A5546">
        <v>397.1</v>
      </c>
      <c r="B5546" s="38">
        <v>43331</v>
      </c>
      <c r="C5546" t="s">
        <v>2</v>
      </c>
      <c r="D5546" t="s">
        <v>184</v>
      </c>
      <c r="E5546" s="61">
        <v>6483</v>
      </c>
    </row>
    <row r="5547" spans="1:5" x14ac:dyDescent="0.25">
      <c r="A5547">
        <v>397.1</v>
      </c>
      <c r="B5547" s="38">
        <v>43331</v>
      </c>
      <c r="C5547" t="s">
        <v>2</v>
      </c>
      <c r="D5547" t="s">
        <v>187</v>
      </c>
      <c r="E5547" s="61">
        <v>9725</v>
      </c>
    </row>
    <row r="5548" spans="1:5" x14ac:dyDescent="0.25">
      <c r="A5548">
        <v>397.1</v>
      </c>
      <c r="B5548" s="38">
        <v>43331</v>
      </c>
      <c r="C5548" t="s">
        <v>2</v>
      </c>
      <c r="D5548" t="s">
        <v>191</v>
      </c>
      <c r="E5548" s="61">
        <v>7780</v>
      </c>
    </row>
    <row r="5549" spans="1:5" x14ac:dyDescent="0.25">
      <c r="A5549">
        <v>397.1</v>
      </c>
      <c r="B5549" s="38">
        <v>43331</v>
      </c>
      <c r="C5549" t="s">
        <v>2</v>
      </c>
      <c r="D5549" t="s">
        <v>185</v>
      </c>
      <c r="E5549" s="61">
        <v>9725</v>
      </c>
    </row>
    <row r="5550" spans="1:5" x14ac:dyDescent="0.25">
      <c r="A5550">
        <v>397.1</v>
      </c>
      <c r="B5550" s="38">
        <v>43331</v>
      </c>
      <c r="C5550" t="s">
        <v>2</v>
      </c>
      <c r="D5550" t="s">
        <v>3</v>
      </c>
      <c r="E5550" s="61">
        <v>19450</v>
      </c>
    </row>
    <row r="5551" spans="1:5" x14ac:dyDescent="0.25">
      <c r="A5551">
        <v>397.1</v>
      </c>
      <c r="B5551" s="38">
        <v>43331</v>
      </c>
      <c r="C5551" t="s">
        <v>31</v>
      </c>
      <c r="D5551" t="s">
        <v>189</v>
      </c>
      <c r="E5551" s="61">
        <v>-7207</v>
      </c>
    </row>
    <row r="5552" spans="1:5" x14ac:dyDescent="0.25">
      <c r="A5552">
        <v>397.1</v>
      </c>
      <c r="B5552" s="38">
        <v>43331</v>
      </c>
      <c r="C5552" t="s">
        <v>31</v>
      </c>
      <c r="D5552" t="s">
        <v>188</v>
      </c>
      <c r="E5552" s="61">
        <v>-7207</v>
      </c>
    </row>
    <row r="5553" spans="1:5" x14ac:dyDescent="0.25">
      <c r="A5553">
        <v>397.2</v>
      </c>
      <c r="B5553" s="38">
        <v>43331</v>
      </c>
      <c r="C5553" t="s">
        <v>89</v>
      </c>
      <c r="D5553" t="s">
        <v>189</v>
      </c>
      <c r="E5553" s="61">
        <v>7207</v>
      </c>
    </row>
    <row r="5554" spans="1:5" x14ac:dyDescent="0.25">
      <c r="A5554">
        <v>397.2</v>
      </c>
      <c r="B5554" s="38">
        <v>43331</v>
      </c>
      <c r="C5554" t="s">
        <v>89</v>
      </c>
      <c r="D5554" t="s">
        <v>188</v>
      </c>
      <c r="E5554" s="61">
        <v>7207</v>
      </c>
    </row>
    <row r="5555" spans="1:5" x14ac:dyDescent="0.25">
      <c r="A5555">
        <v>397.2</v>
      </c>
      <c r="B5555" s="38">
        <v>43331</v>
      </c>
      <c r="C5555" t="s">
        <v>31</v>
      </c>
      <c r="D5555" t="s">
        <v>184</v>
      </c>
      <c r="E5555" s="61">
        <v>6483</v>
      </c>
    </row>
    <row r="5556" spans="1:5" x14ac:dyDescent="0.25">
      <c r="A5556">
        <v>397.2</v>
      </c>
      <c r="B5556" s="38">
        <v>43331</v>
      </c>
      <c r="C5556" t="s">
        <v>31</v>
      </c>
      <c r="D5556" t="s">
        <v>187</v>
      </c>
      <c r="E5556" s="61">
        <v>9725</v>
      </c>
    </row>
    <row r="5557" spans="1:5" x14ac:dyDescent="0.25">
      <c r="A5557">
        <v>397.2</v>
      </c>
      <c r="B5557" s="38">
        <v>43331</v>
      </c>
      <c r="C5557" t="s">
        <v>31</v>
      </c>
      <c r="D5557" t="s">
        <v>191</v>
      </c>
      <c r="E5557" s="61">
        <v>7780</v>
      </c>
    </row>
    <row r="5558" spans="1:5" x14ac:dyDescent="0.25">
      <c r="A5558">
        <v>397.2</v>
      </c>
      <c r="B5558" s="38">
        <v>43331</v>
      </c>
      <c r="C5558" t="s">
        <v>31</v>
      </c>
      <c r="D5558" t="s">
        <v>185</v>
      </c>
      <c r="E5558" s="61">
        <v>9725</v>
      </c>
    </row>
    <row r="5559" spans="1:5" x14ac:dyDescent="0.25">
      <c r="A5559">
        <v>397.2</v>
      </c>
      <c r="B5559" s="38">
        <v>43331</v>
      </c>
      <c r="C5559" t="s">
        <v>31</v>
      </c>
      <c r="D5559" t="s">
        <v>3</v>
      </c>
      <c r="E5559" s="61">
        <v>19450</v>
      </c>
    </row>
    <row r="5560" spans="1:5" x14ac:dyDescent="0.25">
      <c r="A5560">
        <v>398.1</v>
      </c>
      <c r="B5560" s="38">
        <v>43331</v>
      </c>
      <c r="C5560" t="s">
        <v>2</v>
      </c>
      <c r="D5560" t="s">
        <v>189</v>
      </c>
      <c r="E5560" s="61">
        <v>7780</v>
      </c>
    </row>
    <row r="5561" spans="1:5" x14ac:dyDescent="0.25">
      <c r="A5561">
        <v>398.1</v>
      </c>
      <c r="B5561" s="38">
        <v>43331</v>
      </c>
      <c r="C5561" t="s">
        <v>2</v>
      </c>
      <c r="D5561" t="s">
        <v>188</v>
      </c>
      <c r="E5561" s="61">
        <v>7780</v>
      </c>
    </row>
    <row r="5562" spans="1:5" x14ac:dyDescent="0.25">
      <c r="A5562">
        <v>398.1</v>
      </c>
      <c r="B5562" s="38">
        <v>43331</v>
      </c>
      <c r="C5562" t="s">
        <v>31</v>
      </c>
      <c r="D5562" t="s">
        <v>184</v>
      </c>
      <c r="E5562" s="61">
        <v>-6863</v>
      </c>
    </row>
    <row r="5563" spans="1:5" x14ac:dyDescent="0.25">
      <c r="A5563">
        <v>398.1</v>
      </c>
      <c r="B5563" s="38">
        <v>43331</v>
      </c>
      <c r="C5563" t="s">
        <v>31</v>
      </c>
      <c r="D5563" t="s">
        <v>187</v>
      </c>
      <c r="E5563" s="61">
        <v>-9266</v>
      </c>
    </row>
    <row r="5564" spans="1:5" x14ac:dyDescent="0.25">
      <c r="A5564">
        <v>398.1</v>
      </c>
      <c r="B5564" s="38">
        <v>43331</v>
      </c>
      <c r="C5564" t="s">
        <v>31</v>
      </c>
      <c r="D5564" t="s">
        <v>191</v>
      </c>
      <c r="E5564" s="61">
        <v>-7207</v>
      </c>
    </row>
    <row r="5565" spans="1:5" x14ac:dyDescent="0.25">
      <c r="A5565">
        <v>398.1</v>
      </c>
      <c r="B5565" s="38">
        <v>43331</v>
      </c>
      <c r="C5565" t="s">
        <v>31</v>
      </c>
      <c r="D5565" t="s">
        <v>185</v>
      </c>
      <c r="E5565" s="61">
        <v>-10981</v>
      </c>
    </row>
    <row r="5566" spans="1:5" x14ac:dyDescent="0.25">
      <c r="A5566">
        <v>398.1</v>
      </c>
      <c r="B5566" s="38">
        <v>43331</v>
      </c>
      <c r="C5566" t="s">
        <v>31</v>
      </c>
      <c r="D5566" t="s">
        <v>3</v>
      </c>
      <c r="E5566" s="61">
        <v>-20590</v>
      </c>
    </row>
    <row r="5567" spans="1:5" x14ac:dyDescent="0.25">
      <c r="A5567">
        <v>398.2</v>
      </c>
      <c r="B5567" s="38">
        <v>43331</v>
      </c>
      <c r="C5567" t="s">
        <v>89</v>
      </c>
      <c r="D5567" t="s">
        <v>184</v>
      </c>
      <c r="E5567" s="61">
        <v>6863</v>
      </c>
    </row>
    <row r="5568" spans="1:5" x14ac:dyDescent="0.25">
      <c r="A5568">
        <v>398.2</v>
      </c>
      <c r="B5568" s="38">
        <v>43331</v>
      </c>
      <c r="C5568" t="s">
        <v>89</v>
      </c>
      <c r="D5568" t="s">
        <v>187</v>
      </c>
      <c r="E5568" s="61">
        <v>9266</v>
      </c>
    </row>
    <row r="5569" spans="1:5" x14ac:dyDescent="0.25">
      <c r="A5569">
        <v>398.2</v>
      </c>
      <c r="B5569" s="38">
        <v>43331</v>
      </c>
      <c r="C5569" t="s">
        <v>89</v>
      </c>
      <c r="D5569" t="s">
        <v>191</v>
      </c>
      <c r="E5569" s="61">
        <v>7207</v>
      </c>
    </row>
    <row r="5570" spans="1:5" x14ac:dyDescent="0.25">
      <c r="A5570">
        <v>398.2</v>
      </c>
      <c r="B5570" s="38">
        <v>43331</v>
      </c>
      <c r="C5570" t="s">
        <v>89</v>
      </c>
      <c r="D5570" t="s">
        <v>185</v>
      </c>
      <c r="E5570" s="61">
        <v>10981</v>
      </c>
    </row>
    <row r="5571" spans="1:5" x14ac:dyDescent="0.25">
      <c r="A5571">
        <v>398.2</v>
      </c>
      <c r="B5571" s="38">
        <v>43331</v>
      </c>
      <c r="C5571" t="s">
        <v>89</v>
      </c>
      <c r="D5571" t="s">
        <v>3</v>
      </c>
      <c r="E5571" s="61">
        <v>20590</v>
      </c>
    </row>
    <row r="5572" spans="1:5" x14ac:dyDescent="0.25">
      <c r="A5572">
        <v>398.2</v>
      </c>
      <c r="B5572" s="38">
        <v>43331</v>
      </c>
      <c r="C5572" t="s">
        <v>31</v>
      </c>
      <c r="D5572" t="s">
        <v>189</v>
      </c>
      <c r="E5572" s="61">
        <v>7780</v>
      </c>
    </row>
    <row r="5573" spans="1:5" x14ac:dyDescent="0.25">
      <c r="A5573">
        <v>398.2</v>
      </c>
      <c r="B5573" s="38">
        <v>43331</v>
      </c>
      <c r="C5573" t="s">
        <v>31</v>
      </c>
      <c r="D5573" t="s">
        <v>188</v>
      </c>
      <c r="E5573" s="61">
        <v>7780</v>
      </c>
    </row>
    <row r="5574" spans="1:5" x14ac:dyDescent="0.25">
      <c r="A5574">
        <v>399.1</v>
      </c>
      <c r="B5574" s="38">
        <v>43332</v>
      </c>
      <c r="C5574" t="s">
        <v>58</v>
      </c>
      <c r="D5574" t="s">
        <v>189</v>
      </c>
      <c r="E5574" s="61">
        <v>-1500</v>
      </c>
    </row>
    <row r="5575" spans="1:5" x14ac:dyDescent="0.25">
      <c r="A5575">
        <v>399.1</v>
      </c>
      <c r="B5575" s="38">
        <v>43332</v>
      </c>
      <c r="C5575" t="s">
        <v>58</v>
      </c>
      <c r="D5575" t="s">
        <v>184</v>
      </c>
      <c r="E5575" s="61">
        <v>-1000</v>
      </c>
    </row>
    <row r="5576" spans="1:5" x14ac:dyDescent="0.25">
      <c r="A5576">
        <v>399.1</v>
      </c>
      <c r="B5576" s="38">
        <v>43332</v>
      </c>
      <c r="C5576" t="s">
        <v>58</v>
      </c>
      <c r="D5576" t="s">
        <v>188</v>
      </c>
      <c r="E5576" s="61">
        <v>-1100</v>
      </c>
    </row>
    <row r="5577" spans="1:5" x14ac:dyDescent="0.25">
      <c r="A5577">
        <v>399.1</v>
      </c>
      <c r="B5577" s="38">
        <v>43332</v>
      </c>
      <c r="C5577" t="s">
        <v>58</v>
      </c>
      <c r="D5577" t="s">
        <v>187</v>
      </c>
      <c r="E5577" s="61">
        <v>-1799</v>
      </c>
    </row>
    <row r="5578" spans="1:5" x14ac:dyDescent="0.25">
      <c r="A5578">
        <v>399.1</v>
      </c>
      <c r="B5578" s="38">
        <v>43332</v>
      </c>
      <c r="C5578" t="s">
        <v>58</v>
      </c>
      <c r="D5578" t="s">
        <v>191</v>
      </c>
      <c r="E5578" s="61">
        <v>-1200</v>
      </c>
    </row>
    <row r="5579" spans="1:5" x14ac:dyDescent="0.25">
      <c r="A5579">
        <v>399.1</v>
      </c>
      <c r="B5579" s="38">
        <v>43332</v>
      </c>
      <c r="C5579" t="s">
        <v>58</v>
      </c>
      <c r="D5579" t="s">
        <v>185</v>
      </c>
      <c r="E5579" s="61">
        <v>-1549</v>
      </c>
    </row>
    <row r="5580" spans="1:5" x14ac:dyDescent="0.25">
      <c r="A5580">
        <v>399.1</v>
      </c>
      <c r="B5580" s="38">
        <v>43332</v>
      </c>
      <c r="C5580" t="s">
        <v>58</v>
      </c>
      <c r="D5580" t="s">
        <v>3</v>
      </c>
      <c r="E5580" s="61">
        <v>-2999</v>
      </c>
    </row>
    <row r="5581" spans="1:5" x14ac:dyDescent="0.25">
      <c r="A5581">
        <v>399.2</v>
      </c>
      <c r="B5581" s="38">
        <v>43332</v>
      </c>
      <c r="C5581" t="s">
        <v>42</v>
      </c>
      <c r="D5581" t="s">
        <v>189</v>
      </c>
      <c r="E5581" s="61">
        <v>1500</v>
      </c>
    </row>
    <row r="5582" spans="1:5" x14ac:dyDescent="0.25">
      <c r="A5582">
        <v>399.2</v>
      </c>
      <c r="B5582" s="38">
        <v>43332</v>
      </c>
      <c r="C5582" t="s">
        <v>42</v>
      </c>
      <c r="D5582" t="s">
        <v>184</v>
      </c>
      <c r="E5582" s="61">
        <v>1000</v>
      </c>
    </row>
    <row r="5583" spans="1:5" x14ac:dyDescent="0.25">
      <c r="A5583">
        <v>399.2</v>
      </c>
      <c r="B5583" s="38">
        <v>43332</v>
      </c>
      <c r="C5583" t="s">
        <v>42</v>
      </c>
      <c r="D5583" t="s">
        <v>188</v>
      </c>
      <c r="E5583" s="61">
        <v>1100</v>
      </c>
    </row>
    <row r="5584" spans="1:5" x14ac:dyDescent="0.25">
      <c r="A5584">
        <v>399.2</v>
      </c>
      <c r="B5584" s="38">
        <v>43332</v>
      </c>
      <c r="C5584" t="s">
        <v>42</v>
      </c>
      <c r="D5584" t="s">
        <v>187</v>
      </c>
      <c r="E5584" s="61">
        <v>1799</v>
      </c>
    </row>
    <row r="5585" spans="1:5" x14ac:dyDescent="0.25">
      <c r="A5585">
        <v>399.2</v>
      </c>
      <c r="B5585" s="38">
        <v>43332</v>
      </c>
      <c r="C5585" t="s">
        <v>42</v>
      </c>
      <c r="D5585" t="s">
        <v>191</v>
      </c>
      <c r="E5585" s="61">
        <v>1200</v>
      </c>
    </row>
    <row r="5586" spans="1:5" x14ac:dyDescent="0.25">
      <c r="A5586">
        <v>399.2</v>
      </c>
      <c r="B5586" s="38">
        <v>43332</v>
      </c>
      <c r="C5586" t="s">
        <v>42</v>
      </c>
      <c r="D5586" t="s">
        <v>185</v>
      </c>
      <c r="E5586" s="61">
        <v>1549</v>
      </c>
    </row>
    <row r="5587" spans="1:5" x14ac:dyDescent="0.25">
      <c r="A5587">
        <v>399.2</v>
      </c>
      <c r="B5587" s="38">
        <v>43332</v>
      </c>
      <c r="C5587" t="s">
        <v>42</v>
      </c>
      <c r="D5587" t="s">
        <v>3</v>
      </c>
      <c r="E5587" s="61">
        <v>2999</v>
      </c>
    </row>
    <row r="5588" spans="1:5" x14ac:dyDescent="0.25">
      <c r="A5588">
        <v>400.1</v>
      </c>
      <c r="B5588" s="38">
        <v>43333</v>
      </c>
      <c r="C5588" t="s">
        <v>81</v>
      </c>
      <c r="D5588" t="s">
        <v>189</v>
      </c>
      <c r="E5588" s="61">
        <v>-984</v>
      </c>
    </row>
    <row r="5589" spans="1:5" x14ac:dyDescent="0.25">
      <c r="A5589">
        <v>400.1</v>
      </c>
      <c r="B5589" s="38">
        <v>43333</v>
      </c>
      <c r="C5589" t="s">
        <v>81</v>
      </c>
      <c r="D5589" t="s">
        <v>184</v>
      </c>
      <c r="E5589" s="61">
        <v>-937</v>
      </c>
    </row>
    <row r="5590" spans="1:5" x14ac:dyDescent="0.25">
      <c r="A5590">
        <v>400.1</v>
      </c>
      <c r="B5590" s="38">
        <v>43333</v>
      </c>
      <c r="C5590" t="s">
        <v>81</v>
      </c>
      <c r="D5590" t="s">
        <v>188</v>
      </c>
      <c r="E5590" s="61">
        <v>-984</v>
      </c>
    </row>
    <row r="5591" spans="1:5" x14ac:dyDescent="0.25">
      <c r="A5591">
        <v>400.1</v>
      </c>
      <c r="B5591" s="38">
        <v>43333</v>
      </c>
      <c r="C5591" t="s">
        <v>81</v>
      </c>
      <c r="D5591" t="s">
        <v>187</v>
      </c>
      <c r="E5591" s="61">
        <v>-1265</v>
      </c>
    </row>
    <row r="5592" spans="1:5" x14ac:dyDescent="0.25">
      <c r="A5592">
        <v>400.1</v>
      </c>
      <c r="B5592" s="38">
        <v>43333</v>
      </c>
      <c r="C5592" t="s">
        <v>81</v>
      </c>
      <c r="D5592" t="s">
        <v>191</v>
      </c>
      <c r="E5592" s="61">
        <v>-984</v>
      </c>
    </row>
    <row r="5593" spans="1:5" x14ac:dyDescent="0.25">
      <c r="A5593">
        <v>400.1</v>
      </c>
      <c r="B5593" s="38">
        <v>43333</v>
      </c>
      <c r="C5593" t="s">
        <v>81</v>
      </c>
      <c r="D5593" t="s">
        <v>185</v>
      </c>
      <c r="E5593" s="61">
        <v>-1124</v>
      </c>
    </row>
    <row r="5594" spans="1:5" x14ac:dyDescent="0.25">
      <c r="A5594">
        <v>400.1</v>
      </c>
      <c r="B5594" s="38">
        <v>43333</v>
      </c>
      <c r="C5594" t="s">
        <v>81</v>
      </c>
      <c r="D5594" t="s">
        <v>3</v>
      </c>
      <c r="E5594" s="61">
        <v>-2810</v>
      </c>
    </row>
    <row r="5595" spans="1:5" x14ac:dyDescent="0.25">
      <c r="A5595">
        <v>400.2</v>
      </c>
      <c r="B5595" s="38">
        <v>43333</v>
      </c>
      <c r="C5595" t="s">
        <v>88</v>
      </c>
      <c r="D5595" t="s">
        <v>189</v>
      </c>
      <c r="E5595" s="61">
        <v>-984</v>
      </c>
    </row>
    <row r="5596" spans="1:5" x14ac:dyDescent="0.25">
      <c r="A5596">
        <v>400.2</v>
      </c>
      <c r="B5596" s="38">
        <v>43333</v>
      </c>
      <c r="C5596" t="s">
        <v>88</v>
      </c>
      <c r="D5596" t="s">
        <v>184</v>
      </c>
      <c r="E5596" s="61">
        <v>-937</v>
      </c>
    </row>
    <row r="5597" spans="1:5" x14ac:dyDescent="0.25">
      <c r="A5597">
        <v>400.2</v>
      </c>
      <c r="B5597" s="38">
        <v>43333</v>
      </c>
      <c r="C5597" t="s">
        <v>88</v>
      </c>
      <c r="D5597" t="s">
        <v>188</v>
      </c>
      <c r="E5597" s="61">
        <v>-984</v>
      </c>
    </row>
    <row r="5598" spans="1:5" x14ac:dyDescent="0.25">
      <c r="A5598">
        <v>400.2</v>
      </c>
      <c r="B5598" s="38">
        <v>43333</v>
      </c>
      <c r="C5598" t="s">
        <v>88</v>
      </c>
      <c r="D5598" t="s">
        <v>187</v>
      </c>
      <c r="E5598" s="61">
        <v>-1265</v>
      </c>
    </row>
    <row r="5599" spans="1:5" x14ac:dyDescent="0.25">
      <c r="A5599">
        <v>400.2</v>
      </c>
      <c r="B5599" s="38">
        <v>43333</v>
      </c>
      <c r="C5599" t="s">
        <v>88</v>
      </c>
      <c r="D5599" t="s">
        <v>191</v>
      </c>
      <c r="E5599" s="61">
        <v>-984</v>
      </c>
    </row>
    <row r="5600" spans="1:5" x14ac:dyDescent="0.25">
      <c r="A5600">
        <v>400.2</v>
      </c>
      <c r="B5600" s="38">
        <v>43333</v>
      </c>
      <c r="C5600" t="s">
        <v>88</v>
      </c>
      <c r="D5600" t="s">
        <v>185</v>
      </c>
      <c r="E5600" s="61">
        <v>-1124</v>
      </c>
    </row>
    <row r="5601" spans="1:5" x14ac:dyDescent="0.25">
      <c r="A5601">
        <v>400.2</v>
      </c>
      <c r="B5601" s="38">
        <v>43333</v>
      </c>
      <c r="C5601" t="s">
        <v>88</v>
      </c>
      <c r="D5601" t="s">
        <v>3</v>
      </c>
      <c r="E5601" s="61">
        <v>-2810</v>
      </c>
    </row>
    <row r="5602" spans="1:5" x14ac:dyDescent="0.25">
      <c r="A5602">
        <v>401.1</v>
      </c>
      <c r="B5602" s="38">
        <v>43336</v>
      </c>
      <c r="C5602" t="s">
        <v>4</v>
      </c>
      <c r="D5602" t="s">
        <v>189</v>
      </c>
      <c r="E5602" s="61">
        <v>-579</v>
      </c>
    </row>
    <row r="5603" spans="1:5" x14ac:dyDescent="0.25">
      <c r="A5603">
        <v>401.1</v>
      </c>
      <c r="B5603" s="38">
        <v>43336</v>
      </c>
      <c r="C5603" t="s">
        <v>4</v>
      </c>
      <c r="D5603" t="s">
        <v>184</v>
      </c>
      <c r="E5603" s="61">
        <v>-362</v>
      </c>
    </row>
    <row r="5604" spans="1:5" x14ac:dyDescent="0.25">
      <c r="A5604">
        <v>401.1</v>
      </c>
      <c r="B5604" s="38">
        <v>43336</v>
      </c>
      <c r="C5604" t="s">
        <v>4</v>
      </c>
      <c r="D5604" t="s">
        <v>188</v>
      </c>
      <c r="E5604" s="61">
        <v>-398</v>
      </c>
    </row>
    <row r="5605" spans="1:5" x14ac:dyDescent="0.25">
      <c r="A5605">
        <v>401.1</v>
      </c>
      <c r="B5605" s="38">
        <v>43336</v>
      </c>
      <c r="C5605" t="s">
        <v>4</v>
      </c>
      <c r="D5605" t="s">
        <v>187</v>
      </c>
      <c r="E5605" s="61">
        <v>-687</v>
      </c>
    </row>
    <row r="5606" spans="1:5" x14ac:dyDescent="0.25">
      <c r="A5606">
        <v>401.1</v>
      </c>
      <c r="B5606" s="38">
        <v>43336</v>
      </c>
      <c r="C5606" t="s">
        <v>4</v>
      </c>
      <c r="D5606" t="s">
        <v>191</v>
      </c>
      <c r="E5606" s="61">
        <v>-398</v>
      </c>
    </row>
    <row r="5607" spans="1:5" x14ac:dyDescent="0.25">
      <c r="A5607">
        <v>401.1</v>
      </c>
      <c r="B5607" s="38">
        <v>43336</v>
      </c>
      <c r="C5607" t="s">
        <v>4</v>
      </c>
      <c r="D5607" t="s">
        <v>185</v>
      </c>
      <c r="E5607" s="61">
        <v>-579</v>
      </c>
    </row>
    <row r="5608" spans="1:5" x14ac:dyDescent="0.25">
      <c r="A5608">
        <v>401.1</v>
      </c>
      <c r="B5608" s="38">
        <v>43336</v>
      </c>
      <c r="C5608" t="s">
        <v>4</v>
      </c>
      <c r="D5608" t="s">
        <v>3</v>
      </c>
      <c r="E5608" s="61">
        <v>-1085</v>
      </c>
    </row>
    <row r="5609" spans="1:5" x14ac:dyDescent="0.25">
      <c r="A5609">
        <v>401.2</v>
      </c>
      <c r="B5609" s="38">
        <v>43336</v>
      </c>
      <c r="C5609" t="s">
        <v>34</v>
      </c>
      <c r="D5609" t="s">
        <v>189</v>
      </c>
      <c r="E5609" s="61">
        <v>-579</v>
      </c>
    </row>
    <row r="5610" spans="1:5" x14ac:dyDescent="0.25">
      <c r="A5610">
        <v>401.2</v>
      </c>
      <c r="B5610" s="38">
        <v>43336</v>
      </c>
      <c r="C5610" t="s">
        <v>34</v>
      </c>
      <c r="D5610" t="s">
        <v>184</v>
      </c>
      <c r="E5610" s="61">
        <v>-362</v>
      </c>
    </row>
    <row r="5611" spans="1:5" x14ac:dyDescent="0.25">
      <c r="A5611">
        <v>401.2</v>
      </c>
      <c r="B5611" s="38">
        <v>43336</v>
      </c>
      <c r="C5611" t="s">
        <v>34</v>
      </c>
      <c r="D5611" t="s">
        <v>188</v>
      </c>
      <c r="E5611" s="61">
        <v>-398</v>
      </c>
    </row>
    <row r="5612" spans="1:5" x14ac:dyDescent="0.25">
      <c r="A5612">
        <v>401.2</v>
      </c>
      <c r="B5612" s="38">
        <v>43336</v>
      </c>
      <c r="C5612" t="s">
        <v>34</v>
      </c>
      <c r="D5612" t="s">
        <v>187</v>
      </c>
      <c r="E5612" s="61">
        <v>-687</v>
      </c>
    </row>
    <row r="5613" spans="1:5" x14ac:dyDescent="0.25">
      <c r="A5613">
        <v>401.2</v>
      </c>
      <c r="B5613" s="38">
        <v>43336</v>
      </c>
      <c r="C5613" t="s">
        <v>34</v>
      </c>
      <c r="D5613" t="s">
        <v>191</v>
      </c>
      <c r="E5613" s="61">
        <v>-398</v>
      </c>
    </row>
    <row r="5614" spans="1:5" x14ac:dyDescent="0.25">
      <c r="A5614">
        <v>401.2</v>
      </c>
      <c r="B5614" s="38">
        <v>43336</v>
      </c>
      <c r="C5614" t="s">
        <v>34</v>
      </c>
      <c r="D5614" t="s">
        <v>185</v>
      </c>
      <c r="E5614" s="61">
        <v>-579</v>
      </c>
    </row>
    <row r="5615" spans="1:5" x14ac:dyDescent="0.25">
      <c r="A5615">
        <v>401.2</v>
      </c>
      <c r="B5615" s="38">
        <v>43336</v>
      </c>
      <c r="C5615" t="s">
        <v>34</v>
      </c>
      <c r="D5615" t="s">
        <v>3</v>
      </c>
      <c r="E5615" s="61">
        <v>-1085</v>
      </c>
    </row>
    <row r="5616" spans="1:5" x14ac:dyDescent="0.25">
      <c r="A5616">
        <v>402.1</v>
      </c>
      <c r="B5616" s="38">
        <v>43336</v>
      </c>
      <c r="C5616" t="s">
        <v>89</v>
      </c>
      <c r="D5616" t="s">
        <v>189</v>
      </c>
      <c r="E5616" s="61">
        <v>-1088</v>
      </c>
    </row>
    <row r="5617" spans="1:5" x14ac:dyDescent="0.25">
      <c r="A5617">
        <v>402.1</v>
      </c>
      <c r="B5617" s="38">
        <v>43336</v>
      </c>
      <c r="C5617" t="s">
        <v>89</v>
      </c>
      <c r="D5617" t="s">
        <v>184</v>
      </c>
      <c r="E5617" s="61">
        <v>-1036</v>
      </c>
    </row>
    <row r="5618" spans="1:5" x14ac:dyDescent="0.25">
      <c r="A5618">
        <v>402.1</v>
      </c>
      <c r="B5618" s="38">
        <v>43336</v>
      </c>
      <c r="C5618" t="s">
        <v>89</v>
      </c>
      <c r="D5618" t="s">
        <v>188</v>
      </c>
      <c r="E5618" s="61">
        <v>-1088</v>
      </c>
    </row>
    <row r="5619" spans="1:5" x14ac:dyDescent="0.25">
      <c r="A5619">
        <v>402.1</v>
      </c>
      <c r="B5619" s="38">
        <v>43336</v>
      </c>
      <c r="C5619" t="s">
        <v>89</v>
      </c>
      <c r="D5619" t="s">
        <v>187</v>
      </c>
      <c r="E5619" s="61">
        <v>-1399</v>
      </c>
    </row>
    <row r="5620" spans="1:5" x14ac:dyDescent="0.25">
      <c r="A5620">
        <v>402.1</v>
      </c>
      <c r="B5620" s="38">
        <v>43336</v>
      </c>
      <c r="C5620" t="s">
        <v>89</v>
      </c>
      <c r="D5620" t="s">
        <v>191</v>
      </c>
      <c r="E5620" s="61">
        <v>-1088</v>
      </c>
    </row>
    <row r="5621" spans="1:5" x14ac:dyDescent="0.25">
      <c r="A5621">
        <v>402.1</v>
      </c>
      <c r="B5621" s="38">
        <v>43336</v>
      </c>
      <c r="C5621" t="s">
        <v>89</v>
      </c>
      <c r="D5621" t="s">
        <v>185</v>
      </c>
      <c r="E5621" s="61">
        <v>-1554</v>
      </c>
    </row>
    <row r="5622" spans="1:5" x14ac:dyDescent="0.25">
      <c r="A5622">
        <v>402.1</v>
      </c>
      <c r="B5622" s="38">
        <v>43336</v>
      </c>
      <c r="C5622" t="s">
        <v>89</v>
      </c>
      <c r="D5622" t="s">
        <v>3</v>
      </c>
      <c r="E5622" s="61">
        <v>-3108</v>
      </c>
    </row>
    <row r="5623" spans="1:5" x14ac:dyDescent="0.25">
      <c r="A5623">
        <v>402.2</v>
      </c>
      <c r="B5623" s="38">
        <v>43336</v>
      </c>
      <c r="C5623" t="s">
        <v>42</v>
      </c>
      <c r="D5623" t="s">
        <v>189</v>
      </c>
      <c r="E5623" s="61">
        <v>-1088</v>
      </c>
    </row>
    <row r="5624" spans="1:5" x14ac:dyDescent="0.25">
      <c r="A5624">
        <v>402.2</v>
      </c>
      <c r="B5624" s="38">
        <v>43336</v>
      </c>
      <c r="C5624" t="s">
        <v>42</v>
      </c>
      <c r="D5624" t="s">
        <v>184</v>
      </c>
      <c r="E5624" s="61">
        <v>-1036</v>
      </c>
    </row>
    <row r="5625" spans="1:5" x14ac:dyDescent="0.25">
      <c r="A5625">
        <v>402.2</v>
      </c>
      <c r="B5625" s="38">
        <v>43336</v>
      </c>
      <c r="C5625" t="s">
        <v>42</v>
      </c>
      <c r="D5625" t="s">
        <v>188</v>
      </c>
      <c r="E5625" s="61">
        <v>-1088</v>
      </c>
    </row>
    <row r="5626" spans="1:5" x14ac:dyDescent="0.25">
      <c r="A5626">
        <v>402.2</v>
      </c>
      <c r="B5626" s="38">
        <v>43336</v>
      </c>
      <c r="C5626" t="s">
        <v>42</v>
      </c>
      <c r="D5626" t="s">
        <v>187</v>
      </c>
      <c r="E5626" s="61">
        <v>-1399</v>
      </c>
    </row>
    <row r="5627" spans="1:5" x14ac:dyDescent="0.25">
      <c r="A5627">
        <v>402.2</v>
      </c>
      <c r="B5627" s="38">
        <v>43336</v>
      </c>
      <c r="C5627" t="s">
        <v>42</v>
      </c>
      <c r="D5627" t="s">
        <v>191</v>
      </c>
      <c r="E5627" s="61">
        <v>-1088</v>
      </c>
    </row>
    <row r="5628" spans="1:5" x14ac:dyDescent="0.25">
      <c r="A5628">
        <v>402.2</v>
      </c>
      <c r="B5628" s="38">
        <v>43336</v>
      </c>
      <c r="C5628" t="s">
        <v>42</v>
      </c>
      <c r="D5628" t="s">
        <v>185</v>
      </c>
      <c r="E5628" s="61">
        <v>-1554</v>
      </c>
    </row>
    <row r="5629" spans="1:5" x14ac:dyDescent="0.25">
      <c r="A5629">
        <v>402.2</v>
      </c>
      <c r="B5629" s="38">
        <v>43336</v>
      </c>
      <c r="C5629" t="s">
        <v>42</v>
      </c>
      <c r="D5629" t="s">
        <v>3</v>
      </c>
      <c r="E5629" s="61">
        <v>-3108</v>
      </c>
    </row>
    <row r="5630" spans="1:5" x14ac:dyDescent="0.25">
      <c r="A5630">
        <v>403.1</v>
      </c>
      <c r="B5630" s="38">
        <v>43336</v>
      </c>
      <c r="C5630" t="s">
        <v>2</v>
      </c>
      <c r="D5630" t="s">
        <v>189</v>
      </c>
      <c r="E5630" s="61">
        <v>1447</v>
      </c>
    </row>
    <row r="5631" spans="1:5" x14ac:dyDescent="0.25">
      <c r="A5631">
        <v>403.1</v>
      </c>
      <c r="B5631" s="38">
        <v>43336</v>
      </c>
      <c r="C5631" t="s">
        <v>2</v>
      </c>
      <c r="D5631" t="s">
        <v>184</v>
      </c>
      <c r="E5631" s="61">
        <v>1206</v>
      </c>
    </row>
    <row r="5632" spans="1:5" x14ac:dyDescent="0.25">
      <c r="A5632">
        <v>403.1</v>
      </c>
      <c r="B5632" s="38">
        <v>43336</v>
      </c>
      <c r="C5632" t="s">
        <v>2</v>
      </c>
      <c r="D5632" t="s">
        <v>188</v>
      </c>
      <c r="E5632" s="61">
        <v>1447</v>
      </c>
    </row>
    <row r="5633" spans="1:5" x14ac:dyDescent="0.25">
      <c r="A5633">
        <v>403.1</v>
      </c>
      <c r="B5633" s="38">
        <v>43336</v>
      </c>
      <c r="C5633" t="s">
        <v>2</v>
      </c>
      <c r="D5633" t="s">
        <v>187</v>
      </c>
      <c r="E5633" s="61">
        <v>1809</v>
      </c>
    </row>
    <row r="5634" spans="1:5" x14ac:dyDescent="0.25">
      <c r="A5634">
        <v>403.1</v>
      </c>
      <c r="B5634" s="38">
        <v>43336</v>
      </c>
      <c r="C5634" t="s">
        <v>2</v>
      </c>
      <c r="D5634" t="s">
        <v>191</v>
      </c>
      <c r="E5634" s="61">
        <v>1447</v>
      </c>
    </row>
    <row r="5635" spans="1:5" x14ac:dyDescent="0.25">
      <c r="A5635">
        <v>403.1</v>
      </c>
      <c r="B5635" s="38">
        <v>43336</v>
      </c>
      <c r="C5635" t="s">
        <v>2</v>
      </c>
      <c r="D5635" t="s">
        <v>185</v>
      </c>
      <c r="E5635" s="61">
        <v>1809</v>
      </c>
    </row>
    <row r="5636" spans="1:5" x14ac:dyDescent="0.25">
      <c r="A5636">
        <v>403.1</v>
      </c>
      <c r="B5636" s="38">
        <v>43336</v>
      </c>
      <c r="C5636" t="s">
        <v>2</v>
      </c>
      <c r="D5636" t="s">
        <v>3</v>
      </c>
      <c r="E5636" s="61">
        <v>3617</v>
      </c>
    </row>
    <row r="5637" spans="1:5" x14ac:dyDescent="0.25">
      <c r="A5637">
        <v>403.2</v>
      </c>
      <c r="B5637" s="38">
        <v>43336</v>
      </c>
      <c r="C5637" t="s">
        <v>31</v>
      </c>
      <c r="D5637" t="s">
        <v>189</v>
      </c>
      <c r="E5637" s="61">
        <v>1447</v>
      </c>
    </row>
    <row r="5638" spans="1:5" x14ac:dyDescent="0.25">
      <c r="A5638">
        <v>403.2</v>
      </c>
      <c r="B5638" s="38">
        <v>43336</v>
      </c>
      <c r="C5638" t="s">
        <v>31</v>
      </c>
      <c r="D5638" t="s">
        <v>184</v>
      </c>
      <c r="E5638" s="61">
        <v>1206</v>
      </c>
    </row>
    <row r="5639" spans="1:5" x14ac:dyDescent="0.25">
      <c r="A5639">
        <v>403.2</v>
      </c>
      <c r="B5639" s="38">
        <v>43336</v>
      </c>
      <c r="C5639" t="s">
        <v>31</v>
      </c>
      <c r="D5639" t="s">
        <v>188</v>
      </c>
      <c r="E5639" s="61">
        <v>1447</v>
      </c>
    </row>
    <row r="5640" spans="1:5" x14ac:dyDescent="0.25">
      <c r="A5640">
        <v>403.2</v>
      </c>
      <c r="B5640" s="38">
        <v>43336</v>
      </c>
      <c r="C5640" t="s">
        <v>31</v>
      </c>
      <c r="D5640" t="s">
        <v>187</v>
      </c>
      <c r="E5640" s="61">
        <v>1809</v>
      </c>
    </row>
    <row r="5641" spans="1:5" x14ac:dyDescent="0.25">
      <c r="A5641">
        <v>403.2</v>
      </c>
      <c r="B5641" s="38">
        <v>43336</v>
      </c>
      <c r="C5641" t="s">
        <v>31</v>
      </c>
      <c r="D5641" t="s">
        <v>191</v>
      </c>
      <c r="E5641" s="61">
        <v>1447</v>
      </c>
    </row>
    <row r="5642" spans="1:5" x14ac:dyDescent="0.25">
      <c r="A5642">
        <v>403.2</v>
      </c>
      <c r="B5642" s="38">
        <v>43336</v>
      </c>
      <c r="C5642" t="s">
        <v>31</v>
      </c>
      <c r="D5642" t="s">
        <v>185</v>
      </c>
      <c r="E5642" s="61">
        <v>1809</v>
      </c>
    </row>
    <row r="5643" spans="1:5" x14ac:dyDescent="0.25">
      <c r="A5643">
        <v>403.2</v>
      </c>
      <c r="B5643" s="38">
        <v>43336</v>
      </c>
      <c r="C5643" t="s">
        <v>31</v>
      </c>
      <c r="D5643" t="s">
        <v>3</v>
      </c>
      <c r="E5643" s="61">
        <v>3617</v>
      </c>
    </row>
    <row r="5644" spans="1:5" x14ac:dyDescent="0.25">
      <c r="A5644">
        <v>404.1</v>
      </c>
      <c r="B5644" s="38">
        <v>43337</v>
      </c>
      <c r="C5644" t="s">
        <v>66</v>
      </c>
      <c r="D5644" t="s">
        <v>189</v>
      </c>
      <c r="E5644" s="61">
        <v>-1252</v>
      </c>
    </row>
    <row r="5645" spans="1:5" x14ac:dyDescent="0.25">
      <c r="A5645">
        <v>404.1</v>
      </c>
      <c r="B5645" s="38">
        <v>43337</v>
      </c>
      <c r="C5645" t="s">
        <v>66</v>
      </c>
      <c r="D5645" t="s">
        <v>184</v>
      </c>
      <c r="E5645" s="61">
        <v>-834</v>
      </c>
    </row>
    <row r="5646" spans="1:5" x14ac:dyDescent="0.25">
      <c r="A5646">
        <v>404.1</v>
      </c>
      <c r="B5646" s="38">
        <v>43337</v>
      </c>
      <c r="C5646" t="s">
        <v>66</v>
      </c>
      <c r="D5646" t="s">
        <v>188</v>
      </c>
      <c r="E5646" s="61">
        <v>-918</v>
      </c>
    </row>
    <row r="5647" spans="1:5" x14ac:dyDescent="0.25">
      <c r="A5647">
        <v>404.1</v>
      </c>
      <c r="B5647" s="38">
        <v>43337</v>
      </c>
      <c r="C5647" t="s">
        <v>66</v>
      </c>
      <c r="D5647" t="s">
        <v>187</v>
      </c>
      <c r="E5647" s="61">
        <v>-1502</v>
      </c>
    </row>
    <row r="5648" spans="1:5" x14ac:dyDescent="0.25">
      <c r="A5648">
        <v>404.1</v>
      </c>
      <c r="B5648" s="38">
        <v>43337</v>
      </c>
      <c r="C5648" t="s">
        <v>66</v>
      </c>
      <c r="D5648" t="s">
        <v>191</v>
      </c>
      <c r="E5648" s="61">
        <v>-1001</v>
      </c>
    </row>
    <row r="5649" spans="1:5" x14ac:dyDescent="0.25">
      <c r="A5649">
        <v>404.1</v>
      </c>
      <c r="B5649" s="38">
        <v>43337</v>
      </c>
      <c r="C5649" t="s">
        <v>66</v>
      </c>
      <c r="D5649" t="s">
        <v>185</v>
      </c>
      <c r="E5649" s="61">
        <v>-1293</v>
      </c>
    </row>
    <row r="5650" spans="1:5" x14ac:dyDescent="0.25">
      <c r="A5650">
        <v>404.1</v>
      </c>
      <c r="B5650" s="38">
        <v>43337</v>
      </c>
      <c r="C5650" t="s">
        <v>66</v>
      </c>
      <c r="D5650" t="s">
        <v>3</v>
      </c>
      <c r="E5650" s="61">
        <v>-2503</v>
      </c>
    </row>
    <row r="5651" spans="1:5" x14ac:dyDescent="0.25">
      <c r="A5651">
        <v>404.2</v>
      </c>
      <c r="B5651" s="38">
        <v>43337</v>
      </c>
      <c r="C5651" t="s">
        <v>42</v>
      </c>
      <c r="D5651" t="s">
        <v>189</v>
      </c>
      <c r="E5651" s="61">
        <v>1252</v>
      </c>
    </row>
    <row r="5652" spans="1:5" x14ac:dyDescent="0.25">
      <c r="A5652">
        <v>404.2</v>
      </c>
      <c r="B5652" s="38">
        <v>43337</v>
      </c>
      <c r="C5652" t="s">
        <v>42</v>
      </c>
      <c r="D5652" t="s">
        <v>184</v>
      </c>
      <c r="E5652" s="61">
        <v>834</v>
      </c>
    </row>
    <row r="5653" spans="1:5" x14ac:dyDescent="0.25">
      <c r="A5653">
        <v>404.2</v>
      </c>
      <c r="B5653" s="38">
        <v>43337</v>
      </c>
      <c r="C5653" t="s">
        <v>42</v>
      </c>
      <c r="D5653" t="s">
        <v>188</v>
      </c>
      <c r="E5653" s="61">
        <v>918</v>
      </c>
    </row>
    <row r="5654" spans="1:5" x14ac:dyDescent="0.25">
      <c r="A5654">
        <v>404.2</v>
      </c>
      <c r="B5654" s="38">
        <v>43337</v>
      </c>
      <c r="C5654" t="s">
        <v>42</v>
      </c>
      <c r="D5654" t="s">
        <v>187</v>
      </c>
      <c r="E5654" s="61">
        <v>1502</v>
      </c>
    </row>
    <row r="5655" spans="1:5" x14ac:dyDescent="0.25">
      <c r="A5655">
        <v>404.2</v>
      </c>
      <c r="B5655" s="38">
        <v>43337</v>
      </c>
      <c r="C5655" t="s">
        <v>42</v>
      </c>
      <c r="D5655" t="s">
        <v>191</v>
      </c>
      <c r="E5655" s="61">
        <v>1001</v>
      </c>
    </row>
    <row r="5656" spans="1:5" x14ac:dyDescent="0.25">
      <c r="A5656">
        <v>404.2</v>
      </c>
      <c r="B5656" s="38">
        <v>43337</v>
      </c>
      <c r="C5656" t="s">
        <v>42</v>
      </c>
      <c r="D5656" t="s">
        <v>185</v>
      </c>
      <c r="E5656" s="61">
        <v>1293</v>
      </c>
    </row>
    <row r="5657" spans="1:5" x14ac:dyDescent="0.25">
      <c r="A5657">
        <v>404.2</v>
      </c>
      <c r="B5657" s="38">
        <v>43337</v>
      </c>
      <c r="C5657" t="s">
        <v>42</v>
      </c>
      <c r="D5657" t="s">
        <v>3</v>
      </c>
      <c r="E5657" s="61">
        <v>2503</v>
      </c>
    </row>
    <row r="5658" spans="1:5" x14ac:dyDescent="0.25">
      <c r="A5658">
        <v>405.1</v>
      </c>
      <c r="B5658" s="38">
        <v>43339</v>
      </c>
      <c r="C5658" t="s">
        <v>4</v>
      </c>
      <c r="D5658" t="s">
        <v>189</v>
      </c>
      <c r="E5658" s="61">
        <v>-759</v>
      </c>
    </row>
    <row r="5659" spans="1:5" x14ac:dyDescent="0.25">
      <c r="A5659">
        <v>405.1</v>
      </c>
      <c r="B5659" s="38">
        <v>43339</v>
      </c>
      <c r="C5659" t="s">
        <v>4</v>
      </c>
      <c r="D5659" t="s">
        <v>184</v>
      </c>
      <c r="E5659" s="61">
        <v>-475</v>
      </c>
    </row>
    <row r="5660" spans="1:5" x14ac:dyDescent="0.25">
      <c r="A5660">
        <v>405.1</v>
      </c>
      <c r="B5660" s="38">
        <v>43339</v>
      </c>
      <c r="C5660" t="s">
        <v>4</v>
      </c>
      <c r="D5660" t="s">
        <v>188</v>
      </c>
      <c r="E5660" s="61">
        <v>-522</v>
      </c>
    </row>
    <row r="5661" spans="1:5" x14ac:dyDescent="0.25">
      <c r="A5661">
        <v>405.1</v>
      </c>
      <c r="B5661" s="38">
        <v>43339</v>
      </c>
      <c r="C5661" t="s">
        <v>4</v>
      </c>
      <c r="D5661" t="s">
        <v>187</v>
      </c>
      <c r="E5661" s="61">
        <v>-902</v>
      </c>
    </row>
    <row r="5662" spans="1:5" x14ac:dyDescent="0.25">
      <c r="A5662">
        <v>405.1</v>
      </c>
      <c r="B5662" s="38">
        <v>43339</v>
      </c>
      <c r="C5662" t="s">
        <v>4</v>
      </c>
      <c r="D5662" t="s">
        <v>191</v>
      </c>
      <c r="E5662" s="61">
        <v>-522</v>
      </c>
    </row>
    <row r="5663" spans="1:5" x14ac:dyDescent="0.25">
      <c r="A5663">
        <v>405.1</v>
      </c>
      <c r="B5663" s="38">
        <v>43339</v>
      </c>
      <c r="C5663" t="s">
        <v>4</v>
      </c>
      <c r="D5663" t="s">
        <v>185</v>
      </c>
      <c r="E5663" s="61">
        <v>-759</v>
      </c>
    </row>
    <row r="5664" spans="1:5" x14ac:dyDescent="0.25">
      <c r="A5664">
        <v>405.1</v>
      </c>
      <c r="B5664" s="38">
        <v>43339</v>
      </c>
      <c r="C5664" t="s">
        <v>4</v>
      </c>
      <c r="D5664" t="s">
        <v>3</v>
      </c>
      <c r="E5664" s="61">
        <v>-1424</v>
      </c>
    </row>
    <row r="5665" spans="1:5" x14ac:dyDescent="0.25">
      <c r="A5665">
        <v>405.2</v>
      </c>
      <c r="B5665" s="38">
        <v>43339</v>
      </c>
      <c r="C5665" t="s">
        <v>34</v>
      </c>
      <c r="D5665" t="s">
        <v>189</v>
      </c>
      <c r="E5665" s="61">
        <v>-759</v>
      </c>
    </row>
    <row r="5666" spans="1:5" x14ac:dyDescent="0.25">
      <c r="A5666">
        <v>405.2</v>
      </c>
      <c r="B5666" s="38">
        <v>43339</v>
      </c>
      <c r="C5666" t="s">
        <v>34</v>
      </c>
      <c r="D5666" t="s">
        <v>184</v>
      </c>
      <c r="E5666" s="61">
        <v>-475</v>
      </c>
    </row>
    <row r="5667" spans="1:5" x14ac:dyDescent="0.25">
      <c r="A5667">
        <v>405.2</v>
      </c>
      <c r="B5667" s="38">
        <v>43339</v>
      </c>
      <c r="C5667" t="s">
        <v>34</v>
      </c>
      <c r="D5667" t="s">
        <v>188</v>
      </c>
      <c r="E5667" s="61">
        <v>-522</v>
      </c>
    </row>
    <row r="5668" spans="1:5" x14ac:dyDescent="0.25">
      <c r="A5668">
        <v>405.2</v>
      </c>
      <c r="B5668" s="38">
        <v>43339</v>
      </c>
      <c r="C5668" t="s">
        <v>34</v>
      </c>
      <c r="D5668" t="s">
        <v>187</v>
      </c>
      <c r="E5668" s="61">
        <v>-902</v>
      </c>
    </row>
    <row r="5669" spans="1:5" x14ac:dyDescent="0.25">
      <c r="A5669">
        <v>405.2</v>
      </c>
      <c r="B5669" s="38">
        <v>43339</v>
      </c>
      <c r="C5669" t="s">
        <v>34</v>
      </c>
      <c r="D5669" t="s">
        <v>191</v>
      </c>
      <c r="E5669" s="61">
        <v>-522</v>
      </c>
    </row>
    <row r="5670" spans="1:5" x14ac:dyDescent="0.25">
      <c r="A5670">
        <v>405.2</v>
      </c>
      <c r="B5670" s="38">
        <v>43339</v>
      </c>
      <c r="C5670" t="s">
        <v>34</v>
      </c>
      <c r="D5670" t="s">
        <v>185</v>
      </c>
      <c r="E5670" s="61">
        <v>-759</v>
      </c>
    </row>
    <row r="5671" spans="1:5" x14ac:dyDescent="0.25">
      <c r="A5671">
        <v>405.2</v>
      </c>
      <c r="B5671" s="38">
        <v>43339</v>
      </c>
      <c r="C5671" t="s">
        <v>34</v>
      </c>
      <c r="D5671" t="s">
        <v>3</v>
      </c>
      <c r="E5671" s="61">
        <v>-1424</v>
      </c>
    </row>
    <row r="5672" spans="1:5" x14ac:dyDescent="0.25">
      <c r="A5672">
        <v>406.1</v>
      </c>
      <c r="B5672" s="38">
        <v>43339</v>
      </c>
      <c r="C5672" t="s">
        <v>89</v>
      </c>
      <c r="D5672" t="s">
        <v>189</v>
      </c>
      <c r="E5672" s="61">
        <v>-1049</v>
      </c>
    </row>
    <row r="5673" spans="1:5" x14ac:dyDescent="0.25">
      <c r="A5673">
        <v>406.1</v>
      </c>
      <c r="B5673" s="38">
        <v>43339</v>
      </c>
      <c r="C5673" t="s">
        <v>89</v>
      </c>
      <c r="D5673" t="s">
        <v>184</v>
      </c>
      <c r="E5673" s="61">
        <v>-999</v>
      </c>
    </row>
    <row r="5674" spans="1:5" x14ac:dyDescent="0.25">
      <c r="A5674">
        <v>406.1</v>
      </c>
      <c r="B5674" s="38">
        <v>43339</v>
      </c>
      <c r="C5674" t="s">
        <v>89</v>
      </c>
      <c r="D5674" t="s">
        <v>188</v>
      </c>
      <c r="E5674" s="61">
        <v>-1049</v>
      </c>
    </row>
    <row r="5675" spans="1:5" x14ac:dyDescent="0.25">
      <c r="A5675">
        <v>406.1</v>
      </c>
      <c r="B5675" s="38">
        <v>43339</v>
      </c>
      <c r="C5675" t="s">
        <v>89</v>
      </c>
      <c r="D5675" t="s">
        <v>187</v>
      </c>
      <c r="E5675" s="61">
        <v>-1349</v>
      </c>
    </row>
    <row r="5676" spans="1:5" x14ac:dyDescent="0.25">
      <c r="A5676">
        <v>406.1</v>
      </c>
      <c r="B5676" s="38">
        <v>43339</v>
      </c>
      <c r="C5676" t="s">
        <v>89</v>
      </c>
      <c r="D5676" t="s">
        <v>191</v>
      </c>
      <c r="E5676" s="61">
        <v>-1049</v>
      </c>
    </row>
    <row r="5677" spans="1:5" x14ac:dyDescent="0.25">
      <c r="A5677">
        <v>406.1</v>
      </c>
      <c r="B5677" s="38">
        <v>43339</v>
      </c>
      <c r="C5677" t="s">
        <v>89</v>
      </c>
      <c r="D5677" t="s">
        <v>185</v>
      </c>
      <c r="E5677" s="61">
        <v>-1499</v>
      </c>
    </row>
    <row r="5678" spans="1:5" x14ac:dyDescent="0.25">
      <c r="A5678">
        <v>406.1</v>
      </c>
      <c r="B5678" s="38">
        <v>43339</v>
      </c>
      <c r="C5678" t="s">
        <v>89</v>
      </c>
      <c r="D5678" t="s">
        <v>3</v>
      </c>
      <c r="E5678" s="61">
        <v>-2998</v>
      </c>
    </row>
    <row r="5679" spans="1:5" x14ac:dyDescent="0.25">
      <c r="A5679">
        <v>406.2</v>
      </c>
      <c r="B5679" s="38">
        <v>43339</v>
      </c>
      <c r="C5679" t="s">
        <v>42</v>
      </c>
      <c r="D5679" t="s">
        <v>189</v>
      </c>
      <c r="E5679" s="61">
        <v>-1049</v>
      </c>
    </row>
    <row r="5680" spans="1:5" x14ac:dyDescent="0.25">
      <c r="A5680">
        <v>406.2</v>
      </c>
      <c r="B5680" s="38">
        <v>43339</v>
      </c>
      <c r="C5680" t="s">
        <v>42</v>
      </c>
      <c r="D5680" t="s">
        <v>184</v>
      </c>
      <c r="E5680" s="61">
        <v>-999</v>
      </c>
    </row>
    <row r="5681" spans="1:5" x14ac:dyDescent="0.25">
      <c r="A5681">
        <v>406.2</v>
      </c>
      <c r="B5681" s="38">
        <v>43339</v>
      </c>
      <c r="C5681" t="s">
        <v>42</v>
      </c>
      <c r="D5681" t="s">
        <v>188</v>
      </c>
      <c r="E5681" s="61">
        <v>-1049</v>
      </c>
    </row>
    <row r="5682" spans="1:5" x14ac:dyDescent="0.25">
      <c r="A5682">
        <v>406.2</v>
      </c>
      <c r="B5682" s="38">
        <v>43339</v>
      </c>
      <c r="C5682" t="s">
        <v>42</v>
      </c>
      <c r="D5682" t="s">
        <v>187</v>
      </c>
      <c r="E5682" s="61">
        <v>-1349</v>
      </c>
    </row>
    <row r="5683" spans="1:5" x14ac:dyDescent="0.25">
      <c r="A5683">
        <v>406.2</v>
      </c>
      <c r="B5683" s="38">
        <v>43339</v>
      </c>
      <c r="C5683" t="s">
        <v>42</v>
      </c>
      <c r="D5683" t="s">
        <v>191</v>
      </c>
      <c r="E5683" s="61">
        <v>-1049</v>
      </c>
    </row>
    <row r="5684" spans="1:5" x14ac:dyDescent="0.25">
      <c r="A5684">
        <v>406.2</v>
      </c>
      <c r="B5684" s="38">
        <v>43339</v>
      </c>
      <c r="C5684" t="s">
        <v>42</v>
      </c>
      <c r="D5684" t="s">
        <v>185</v>
      </c>
      <c r="E5684" s="61">
        <v>-1499</v>
      </c>
    </row>
    <row r="5685" spans="1:5" x14ac:dyDescent="0.25">
      <c r="A5685">
        <v>406.2</v>
      </c>
      <c r="B5685" s="38">
        <v>43339</v>
      </c>
      <c r="C5685" t="s">
        <v>42</v>
      </c>
      <c r="D5685" t="s">
        <v>3</v>
      </c>
      <c r="E5685" s="61">
        <v>-2998</v>
      </c>
    </row>
    <row r="5686" spans="1:5" x14ac:dyDescent="0.25">
      <c r="A5686">
        <v>407.1</v>
      </c>
      <c r="B5686" s="38">
        <v>43339</v>
      </c>
      <c r="C5686" t="s">
        <v>58</v>
      </c>
      <c r="D5686" t="s">
        <v>189</v>
      </c>
      <c r="E5686" s="61">
        <v>-1550</v>
      </c>
    </row>
    <row r="5687" spans="1:5" x14ac:dyDescent="0.25">
      <c r="A5687">
        <v>407.1</v>
      </c>
      <c r="B5687" s="38">
        <v>43339</v>
      </c>
      <c r="C5687" t="s">
        <v>58</v>
      </c>
      <c r="D5687" t="s">
        <v>184</v>
      </c>
      <c r="E5687" s="61">
        <v>-1033</v>
      </c>
    </row>
    <row r="5688" spans="1:5" x14ac:dyDescent="0.25">
      <c r="A5688">
        <v>407.1</v>
      </c>
      <c r="B5688" s="38">
        <v>43339</v>
      </c>
      <c r="C5688" t="s">
        <v>58</v>
      </c>
      <c r="D5688" t="s">
        <v>188</v>
      </c>
      <c r="E5688" s="61">
        <v>-1136</v>
      </c>
    </row>
    <row r="5689" spans="1:5" x14ac:dyDescent="0.25">
      <c r="A5689">
        <v>407.1</v>
      </c>
      <c r="B5689" s="38">
        <v>43339</v>
      </c>
      <c r="C5689" t="s">
        <v>58</v>
      </c>
      <c r="D5689" t="s">
        <v>187</v>
      </c>
      <c r="E5689" s="61">
        <v>-1859</v>
      </c>
    </row>
    <row r="5690" spans="1:5" x14ac:dyDescent="0.25">
      <c r="A5690">
        <v>407.1</v>
      </c>
      <c r="B5690" s="38">
        <v>43339</v>
      </c>
      <c r="C5690" t="s">
        <v>58</v>
      </c>
      <c r="D5690" t="s">
        <v>191</v>
      </c>
      <c r="E5690" s="61">
        <v>-1240</v>
      </c>
    </row>
    <row r="5691" spans="1:5" x14ac:dyDescent="0.25">
      <c r="A5691">
        <v>407.1</v>
      </c>
      <c r="B5691" s="38">
        <v>43339</v>
      </c>
      <c r="C5691" t="s">
        <v>58</v>
      </c>
      <c r="D5691" t="s">
        <v>185</v>
      </c>
      <c r="E5691" s="61">
        <v>-1601</v>
      </c>
    </row>
    <row r="5692" spans="1:5" x14ac:dyDescent="0.25">
      <c r="A5692">
        <v>407.1</v>
      </c>
      <c r="B5692" s="38">
        <v>43339</v>
      </c>
      <c r="C5692" t="s">
        <v>58</v>
      </c>
      <c r="D5692" t="s">
        <v>3</v>
      </c>
      <c r="E5692" s="61">
        <v>-3099</v>
      </c>
    </row>
    <row r="5693" spans="1:5" x14ac:dyDescent="0.25">
      <c r="A5693">
        <v>407.2</v>
      </c>
      <c r="B5693" s="38">
        <v>43339</v>
      </c>
      <c r="C5693" t="s">
        <v>42</v>
      </c>
      <c r="D5693" t="s">
        <v>189</v>
      </c>
      <c r="E5693" s="61">
        <v>1550</v>
      </c>
    </row>
    <row r="5694" spans="1:5" x14ac:dyDescent="0.25">
      <c r="A5694">
        <v>407.2</v>
      </c>
      <c r="B5694" s="38">
        <v>43339</v>
      </c>
      <c r="C5694" t="s">
        <v>42</v>
      </c>
      <c r="D5694" t="s">
        <v>184</v>
      </c>
      <c r="E5694" s="61">
        <v>1033</v>
      </c>
    </row>
    <row r="5695" spans="1:5" x14ac:dyDescent="0.25">
      <c r="A5695">
        <v>407.2</v>
      </c>
      <c r="B5695" s="38">
        <v>43339</v>
      </c>
      <c r="C5695" t="s">
        <v>42</v>
      </c>
      <c r="D5695" t="s">
        <v>188</v>
      </c>
      <c r="E5695" s="61">
        <v>1136</v>
      </c>
    </row>
    <row r="5696" spans="1:5" x14ac:dyDescent="0.25">
      <c r="A5696">
        <v>407.2</v>
      </c>
      <c r="B5696" s="38">
        <v>43339</v>
      </c>
      <c r="C5696" t="s">
        <v>42</v>
      </c>
      <c r="D5696" t="s">
        <v>187</v>
      </c>
      <c r="E5696" s="61">
        <v>1859</v>
      </c>
    </row>
    <row r="5697" spans="1:5" x14ac:dyDescent="0.25">
      <c r="A5697">
        <v>407.2</v>
      </c>
      <c r="B5697" s="38">
        <v>43339</v>
      </c>
      <c r="C5697" t="s">
        <v>42</v>
      </c>
      <c r="D5697" t="s">
        <v>191</v>
      </c>
      <c r="E5697" s="61">
        <v>1240</v>
      </c>
    </row>
    <row r="5698" spans="1:5" x14ac:dyDescent="0.25">
      <c r="A5698">
        <v>407.2</v>
      </c>
      <c r="B5698" s="38">
        <v>43339</v>
      </c>
      <c r="C5698" t="s">
        <v>42</v>
      </c>
      <c r="D5698" t="s">
        <v>185</v>
      </c>
      <c r="E5698" s="61">
        <v>1601</v>
      </c>
    </row>
    <row r="5699" spans="1:5" x14ac:dyDescent="0.25">
      <c r="A5699">
        <v>407.2</v>
      </c>
      <c r="B5699" s="38">
        <v>43339</v>
      </c>
      <c r="C5699" t="s">
        <v>42</v>
      </c>
      <c r="D5699" t="s">
        <v>3</v>
      </c>
      <c r="E5699" s="61">
        <v>3099</v>
      </c>
    </row>
    <row r="5700" spans="1:5" x14ac:dyDescent="0.25">
      <c r="A5700">
        <v>408.1</v>
      </c>
      <c r="B5700" s="38">
        <v>43339</v>
      </c>
      <c r="C5700" t="s">
        <v>2</v>
      </c>
      <c r="D5700" t="s">
        <v>189</v>
      </c>
      <c r="E5700" s="61">
        <v>1741</v>
      </c>
    </row>
    <row r="5701" spans="1:5" x14ac:dyDescent="0.25">
      <c r="A5701">
        <v>408.1</v>
      </c>
      <c r="B5701" s="38">
        <v>43339</v>
      </c>
      <c r="C5701" t="s">
        <v>2</v>
      </c>
      <c r="D5701" t="s">
        <v>184</v>
      </c>
      <c r="E5701" s="61">
        <v>1582</v>
      </c>
    </row>
    <row r="5702" spans="1:5" x14ac:dyDescent="0.25">
      <c r="A5702">
        <v>408.1</v>
      </c>
      <c r="B5702" s="38">
        <v>43339</v>
      </c>
      <c r="C5702" t="s">
        <v>2</v>
      </c>
      <c r="D5702" t="s">
        <v>188</v>
      </c>
      <c r="E5702" s="61">
        <v>1741</v>
      </c>
    </row>
    <row r="5703" spans="1:5" x14ac:dyDescent="0.25">
      <c r="A5703">
        <v>408.1</v>
      </c>
      <c r="B5703" s="38">
        <v>43339</v>
      </c>
      <c r="C5703" t="s">
        <v>2</v>
      </c>
      <c r="D5703" t="s">
        <v>187</v>
      </c>
      <c r="E5703" s="61">
        <v>2215</v>
      </c>
    </row>
    <row r="5704" spans="1:5" x14ac:dyDescent="0.25">
      <c r="A5704">
        <v>408.1</v>
      </c>
      <c r="B5704" s="38">
        <v>43339</v>
      </c>
      <c r="C5704" t="s">
        <v>2</v>
      </c>
      <c r="D5704" t="s">
        <v>191</v>
      </c>
      <c r="E5704" s="61">
        <v>1741</v>
      </c>
    </row>
    <row r="5705" spans="1:5" x14ac:dyDescent="0.25">
      <c r="A5705">
        <v>408.1</v>
      </c>
      <c r="B5705" s="38">
        <v>43339</v>
      </c>
      <c r="C5705" t="s">
        <v>2</v>
      </c>
      <c r="D5705" t="s">
        <v>185</v>
      </c>
      <c r="E5705" s="61">
        <v>2215</v>
      </c>
    </row>
    <row r="5706" spans="1:5" x14ac:dyDescent="0.25">
      <c r="A5706">
        <v>408.1</v>
      </c>
      <c r="B5706" s="38">
        <v>43339</v>
      </c>
      <c r="C5706" t="s">
        <v>2</v>
      </c>
      <c r="D5706" t="s">
        <v>3</v>
      </c>
      <c r="E5706" s="61">
        <v>4747</v>
      </c>
    </row>
    <row r="5707" spans="1:5" x14ac:dyDescent="0.25">
      <c r="A5707">
        <v>408.2</v>
      </c>
      <c r="B5707" s="38">
        <v>43339</v>
      </c>
      <c r="C5707" t="s">
        <v>89</v>
      </c>
      <c r="D5707" t="s">
        <v>189</v>
      </c>
      <c r="E5707" s="61">
        <v>1741</v>
      </c>
    </row>
    <row r="5708" spans="1:5" x14ac:dyDescent="0.25">
      <c r="A5708">
        <v>408.2</v>
      </c>
      <c r="B5708" s="38">
        <v>43339</v>
      </c>
      <c r="C5708" t="s">
        <v>89</v>
      </c>
      <c r="D5708" t="s">
        <v>184</v>
      </c>
      <c r="E5708" s="61">
        <v>1582</v>
      </c>
    </row>
    <row r="5709" spans="1:5" x14ac:dyDescent="0.25">
      <c r="A5709">
        <v>408.2</v>
      </c>
      <c r="B5709" s="38">
        <v>43339</v>
      </c>
      <c r="C5709" t="s">
        <v>89</v>
      </c>
      <c r="D5709" t="s">
        <v>188</v>
      </c>
      <c r="E5709" s="61">
        <v>1741</v>
      </c>
    </row>
    <row r="5710" spans="1:5" x14ac:dyDescent="0.25">
      <c r="A5710">
        <v>408.2</v>
      </c>
      <c r="B5710" s="38">
        <v>43339</v>
      </c>
      <c r="C5710" t="s">
        <v>89</v>
      </c>
      <c r="D5710" t="s">
        <v>187</v>
      </c>
      <c r="E5710" s="61">
        <v>2215</v>
      </c>
    </row>
    <row r="5711" spans="1:5" x14ac:dyDescent="0.25">
      <c r="A5711">
        <v>408.2</v>
      </c>
      <c r="B5711" s="38">
        <v>43339</v>
      </c>
      <c r="C5711" t="s">
        <v>89</v>
      </c>
      <c r="D5711" t="s">
        <v>191</v>
      </c>
      <c r="E5711" s="61">
        <v>1741</v>
      </c>
    </row>
    <row r="5712" spans="1:5" x14ac:dyDescent="0.25">
      <c r="A5712">
        <v>408.2</v>
      </c>
      <c r="B5712" s="38">
        <v>43339</v>
      </c>
      <c r="C5712" t="s">
        <v>89</v>
      </c>
      <c r="D5712" t="s">
        <v>185</v>
      </c>
      <c r="E5712" s="61">
        <v>2215</v>
      </c>
    </row>
    <row r="5713" spans="1:5" x14ac:dyDescent="0.25">
      <c r="A5713">
        <v>408.2</v>
      </c>
      <c r="B5713" s="38">
        <v>43339</v>
      </c>
      <c r="C5713" t="s">
        <v>89</v>
      </c>
      <c r="D5713" t="s">
        <v>3</v>
      </c>
      <c r="E5713" s="61">
        <v>4747</v>
      </c>
    </row>
    <row r="5714" spans="1:5" x14ac:dyDescent="0.25">
      <c r="A5714">
        <v>409.1</v>
      </c>
      <c r="B5714" s="38">
        <v>43339</v>
      </c>
      <c r="C5714" t="s">
        <v>4</v>
      </c>
      <c r="D5714" t="s">
        <v>189</v>
      </c>
      <c r="E5714" s="61">
        <v>-3203</v>
      </c>
    </row>
    <row r="5715" spans="1:5" x14ac:dyDescent="0.25">
      <c r="A5715">
        <v>409.1</v>
      </c>
      <c r="B5715" s="38">
        <v>43339</v>
      </c>
      <c r="C5715" t="s">
        <v>4</v>
      </c>
      <c r="D5715" t="s">
        <v>184</v>
      </c>
      <c r="E5715" s="61">
        <v>-2002</v>
      </c>
    </row>
    <row r="5716" spans="1:5" x14ac:dyDescent="0.25">
      <c r="A5716">
        <v>409.1</v>
      </c>
      <c r="B5716" s="38">
        <v>43339</v>
      </c>
      <c r="C5716" t="s">
        <v>4</v>
      </c>
      <c r="D5716" t="s">
        <v>188</v>
      </c>
      <c r="E5716" s="61">
        <v>-2202</v>
      </c>
    </row>
    <row r="5717" spans="1:5" x14ac:dyDescent="0.25">
      <c r="A5717">
        <v>409.1</v>
      </c>
      <c r="B5717" s="38">
        <v>43339</v>
      </c>
      <c r="C5717" t="s">
        <v>4</v>
      </c>
      <c r="D5717" t="s">
        <v>187</v>
      </c>
      <c r="E5717" s="61">
        <v>-3803</v>
      </c>
    </row>
    <row r="5718" spans="1:5" x14ac:dyDescent="0.25">
      <c r="A5718">
        <v>409.1</v>
      </c>
      <c r="B5718" s="38">
        <v>43339</v>
      </c>
      <c r="C5718" t="s">
        <v>4</v>
      </c>
      <c r="D5718" t="s">
        <v>191</v>
      </c>
      <c r="E5718" s="61">
        <v>-2202</v>
      </c>
    </row>
    <row r="5719" spans="1:5" x14ac:dyDescent="0.25">
      <c r="A5719">
        <v>409.1</v>
      </c>
      <c r="B5719" s="38">
        <v>43339</v>
      </c>
      <c r="C5719" t="s">
        <v>4</v>
      </c>
      <c r="D5719" t="s">
        <v>185</v>
      </c>
      <c r="E5719" s="61">
        <v>-3203</v>
      </c>
    </row>
    <row r="5720" spans="1:5" x14ac:dyDescent="0.25">
      <c r="A5720">
        <v>409.1</v>
      </c>
      <c r="B5720" s="38">
        <v>43339</v>
      </c>
      <c r="C5720" t="s">
        <v>4</v>
      </c>
      <c r="D5720" t="s">
        <v>3</v>
      </c>
      <c r="E5720" s="61">
        <v>-6005</v>
      </c>
    </row>
    <row r="5721" spans="1:5" x14ac:dyDescent="0.25">
      <c r="A5721">
        <v>409.2</v>
      </c>
      <c r="B5721" s="38">
        <v>43339</v>
      </c>
      <c r="C5721" t="s">
        <v>34</v>
      </c>
      <c r="D5721" t="s">
        <v>189</v>
      </c>
      <c r="E5721" s="61">
        <v>-3203</v>
      </c>
    </row>
    <row r="5722" spans="1:5" x14ac:dyDescent="0.25">
      <c r="A5722">
        <v>409.2</v>
      </c>
      <c r="B5722" s="38">
        <v>43339</v>
      </c>
      <c r="C5722" t="s">
        <v>34</v>
      </c>
      <c r="D5722" t="s">
        <v>184</v>
      </c>
      <c r="E5722" s="61">
        <v>-2002</v>
      </c>
    </row>
    <row r="5723" spans="1:5" x14ac:dyDescent="0.25">
      <c r="A5723">
        <v>409.2</v>
      </c>
      <c r="B5723" s="38">
        <v>43339</v>
      </c>
      <c r="C5723" t="s">
        <v>34</v>
      </c>
      <c r="D5723" t="s">
        <v>188</v>
      </c>
      <c r="E5723" s="61">
        <v>-2202</v>
      </c>
    </row>
    <row r="5724" spans="1:5" x14ac:dyDescent="0.25">
      <c r="A5724">
        <v>409.2</v>
      </c>
      <c r="B5724" s="38">
        <v>43339</v>
      </c>
      <c r="C5724" t="s">
        <v>34</v>
      </c>
      <c r="D5724" t="s">
        <v>187</v>
      </c>
      <c r="E5724" s="61">
        <v>-3803</v>
      </c>
    </row>
    <row r="5725" spans="1:5" x14ac:dyDescent="0.25">
      <c r="A5725">
        <v>409.2</v>
      </c>
      <c r="B5725" s="38">
        <v>43339</v>
      </c>
      <c r="C5725" t="s">
        <v>34</v>
      </c>
      <c r="D5725" t="s">
        <v>191</v>
      </c>
      <c r="E5725" s="61">
        <v>-2202</v>
      </c>
    </row>
    <row r="5726" spans="1:5" x14ac:dyDescent="0.25">
      <c r="A5726">
        <v>409.2</v>
      </c>
      <c r="B5726" s="38">
        <v>43339</v>
      </c>
      <c r="C5726" t="s">
        <v>34</v>
      </c>
      <c r="D5726" t="s">
        <v>185</v>
      </c>
      <c r="E5726" s="61">
        <v>-3203</v>
      </c>
    </row>
    <row r="5727" spans="1:5" x14ac:dyDescent="0.25">
      <c r="A5727">
        <v>409.2</v>
      </c>
      <c r="B5727" s="38">
        <v>43339</v>
      </c>
      <c r="C5727" t="s">
        <v>34</v>
      </c>
      <c r="D5727" t="s">
        <v>3</v>
      </c>
      <c r="E5727" s="61">
        <v>-6005</v>
      </c>
    </row>
    <row r="5728" spans="1:5" x14ac:dyDescent="0.25">
      <c r="A5728">
        <v>410.1</v>
      </c>
      <c r="B5728" s="38">
        <v>43339</v>
      </c>
      <c r="C5728" t="s">
        <v>2</v>
      </c>
      <c r="D5728" t="s">
        <v>189</v>
      </c>
      <c r="E5728" s="61">
        <v>8006</v>
      </c>
    </row>
    <row r="5729" spans="1:5" x14ac:dyDescent="0.25">
      <c r="A5729">
        <v>410.1</v>
      </c>
      <c r="B5729" s="38">
        <v>43339</v>
      </c>
      <c r="C5729" t="s">
        <v>2</v>
      </c>
      <c r="D5729" t="s">
        <v>184</v>
      </c>
      <c r="E5729" s="61">
        <v>6672</v>
      </c>
    </row>
    <row r="5730" spans="1:5" x14ac:dyDescent="0.25">
      <c r="A5730">
        <v>410.1</v>
      </c>
      <c r="B5730" s="38">
        <v>43339</v>
      </c>
      <c r="C5730" t="s">
        <v>2</v>
      </c>
      <c r="D5730" t="s">
        <v>188</v>
      </c>
      <c r="E5730" s="61">
        <v>8006</v>
      </c>
    </row>
    <row r="5731" spans="1:5" x14ac:dyDescent="0.25">
      <c r="A5731">
        <v>410.1</v>
      </c>
      <c r="B5731" s="38">
        <v>43339</v>
      </c>
      <c r="C5731" t="s">
        <v>2</v>
      </c>
      <c r="D5731" t="s">
        <v>187</v>
      </c>
      <c r="E5731" s="61">
        <v>10008</v>
      </c>
    </row>
    <row r="5732" spans="1:5" x14ac:dyDescent="0.25">
      <c r="A5732">
        <v>410.1</v>
      </c>
      <c r="B5732" s="38">
        <v>43339</v>
      </c>
      <c r="C5732" t="s">
        <v>2</v>
      </c>
      <c r="D5732" t="s">
        <v>191</v>
      </c>
      <c r="E5732" s="61">
        <v>8006</v>
      </c>
    </row>
    <row r="5733" spans="1:5" x14ac:dyDescent="0.25">
      <c r="A5733">
        <v>410.1</v>
      </c>
      <c r="B5733" s="38">
        <v>43339</v>
      </c>
      <c r="C5733" t="s">
        <v>2</v>
      </c>
      <c r="D5733" t="s">
        <v>185</v>
      </c>
      <c r="E5733" s="61">
        <v>10008</v>
      </c>
    </row>
    <row r="5734" spans="1:5" x14ac:dyDescent="0.25">
      <c r="A5734">
        <v>410.1</v>
      </c>
      <c r="B5734" s="38">
        <v>43339</v>
      </c>
      <c r="C5734" t="s">
        <v>2</v>
      </c>
      <c r="D5734" t="s">
        <v>3</v>
      </c>
      <c r="E5734" s="61">
        <v>20016</v>
      </c>
    </row>
    <row r="5735" spans="1:5" x14ac:dyDescent="0.25">
      <c r="A5735">
        <v>410.2</v>
      </c>
      <c r="B5735" s="38">
        <v>43339</v>
      </c>
      <c r="C5735" t="s">
        <v>31</v>
      </c>
      <c r="D5735" t="s">
        <v>189</v>
      </c>
      <c r="E5735" s="61">
        <v>8006</v>
      </c>
    </row>
    <row r="5736" spans="1:5" x14ac:dyDescent="0.25">
      <c r="A5736">
        <v>410.2</v>
      </c>
      <c r="B5736" s="38">
        <v>43339</v>
      </c>
      <c r="C5736" t="s">
        <v>31</v>
      </c>
      <c r="D5736" t="s">
        <v>184</v>
      </c>
      <c r="E5736" s="61">
        <v>6672</v>
      </c>
    </row>
    <row r="5737" spans="1:5" x14ac:dyDescent="0.25">
      <c r="A5737">
        <v>410.2</v>
      </c>
      <c r="B5737" s="38">
        <v>43339</v>
      </c>
      <c r="C5737" t="s">
        <v>31</v>
      </c>
      <c r="D5737" t="s">
        <v>188</v>
      </c>
      <c r="E5737" s="61">
        <v>8006</v>
      </c>
    </row>
    <row r="5738" spans="1:5" x14ac:dyDescent="0.25">
      <c r="A5738">
        <v>410.2</v>
      </c>
      <c r="B5738" s="38">
        <v>43339</v>
      </c>
      <c r="C5738" t="s">
        <v>31</v>
      </c>
      <c r="D5738" t="s">
        <v>187</v>
      </c>
      <c r="E5738" s="61">
        <v>10008</v>
      </c>
    </row>
    <row r="5739" spans="1:5" x14ac:dyDescent="0.25">
      <c r="A5739">
        <v>410.2</v>
      </c>
      <c r="B5739" s="38">
        <v>43339</v>
      </c>
      <c r="C5739" t="s">
        <v>31</v>
      </c>
      <c r="D5739" t="s">
        <v>191</v>
      </c>
      <c r="E5739" s="61">
        <v>8006</v>
      </c>
    </row>
    <row r="5740" spans="1:5" x14ac:dyDescent="0.25">
      <c r="A5740">
        <v>410.2</v>
      </c>
      <c r="B5740" s="38">
        <v>43339</v>
      </c>
      <c r="C5740" t="s">
        <v>31</v>
      </c>
      <c r="D5740" t="s">
        <v>185</v>
      </c>
      <c r="E5740" s="61">
        <v>10008</v>
      </c>
    </row>
    <row r="5741" spans="1:5" x14ac:dyDescent="0.25">
      <c r="A5741">
        <v>410.2</v>
      </c>
      <c r="B5741" s="38">
        <v>43339</v>
      </c>
      <c r="C5741" t="s">
        <v>31</v>
      </c>
      <c r="D5741" t="s">
        <v>3</v>
      </c>
      <c r="E5741" s="61">
        <v>20016</v>
      </c>
    </row>
    <row r="5742" spans="1:5" x14ac:dyDescent="0.25">
      <c r="A5742">
        <v>411.1</v>
      </c>
      <c r="B5742" s="38">
        <v>43341</v>
      </c>
      <c r="C5742" t="s">
        <v>89</v>
      </c>
      <c r="D5742" t="s">
        <v>189</v>
      </c>
      <c r="E5742" s="61">
        <v>-1049</v>
      </c>
    </row>
    <row r="5743" spans="1:5" x14ac:dyDescent="0.25">
      <c r="A5743">
        <v>411.1</v>
      </c>
      <c r="B5743" s="38">
        <v>43341</v>
      </c>
      <c r="C5743" t="s">
        <v>89</v>
      </c>
      <c r="D5743" t="s">
        <v>184</v>
      </c>
      <c r="E5743" s="61">
        <v>-999</v>
      </c>
    </row>
    <row r="5744" spans="1:5" x14ac:dyDescent="0.25">
      <c r="A5744">
        <v>411.1</v>
      </c>
      <c r="B5744" s="38">
        <v>43341</v>
      </c>
      <c r="C5744" t="s">
        <v>89</v>
      </c>
      <c r="D5744" t="s">
        <v>188</v>
      </c>
      <c r="E5744" s="61">
        <v>-1049</v>
      </c>
    </row>
    <row r="5745" spans="1:5" x14ac:dyDescent="0.25">
      <c r="A5745">
        <v>411.1</v>
      </c>
      <c r="B5745" s="38">
        <v>43341</v>
      </c>
      <c r="C5745" t="s">
        <v>89</v>
      </c>
      <c r="D5745" t="s">
        <v>187</v>
      </c>
      <c r="E5745" s="61">
        <v>-1349</v>
      </c>
    </row>
    <row r="5746" spans="1:5" x14ac:dyDescent="0.25">
      <c r="A5746">
        <v>411.1</v>
      </c>
      <c r="B5746" s="38">
        <v>43341</v>
      </c>
      <c r="C5746" t="s">
        <v>89</v>
      </c>
      <c r="D5746" t="s">
        <v>191</v>
      </c>
      <c r="E5746" s="61">
        <v>-1049</v>
      </c>
    </row>
    <row r="5747" spans="1:5" x14ac:dyDescent="0.25">
      <c r="A5747">
        <v>411.1</v>
      </c>
      <c r="B5747" s="38">
        <v>43341</v>
      </c>
      <c r="C5747" t="s">
        <v>89</v>
      </c>
      <c r="D5747" t="s">
        <v>185</v>
      </c>
      <c r="E5747" s="61">
        <v>-1499</v>
      </c>
    </row>
    <row r="5748" spans="1:5" x14ac:dyDescent="0.25">
      <c r="A5748">
        <v>411.1</v>
      </c>
      <c r="B5748" s="38">
        <v>43341</v>
      </c>
      <c r="C5748" t="s">
        <v>89</v>
      </c>
      <c r="D5748" t="s">
        <v>3</v>
      </c>
      <c r="E5748" s="61">
        <v>-2997</v>
      </c>
    </row>
    <row r="5749" spans="1:5" x14ac:dyDescent="0.25">
      <c r="A5749">
        <v>411.2</v>
      </c>
      <c r="B5749" s="38">
        <v>43341</v>
      </c>
      <c r="C5749" t="s">
        <v>42</v>
      </c>
      <c r="D5749" t="s">
        <v>189</v>
      </c>
      <c r="E5749" s="61">
        <v>-1049</v>
      </c>
    </row>
    <row r="5750" spans="1:5" x14ac:dyDescent="0.25">
      <c r="A5750">
        <v>411.2</v>
      </c>
      <c r="B5750" s="38">
        <v>43341</v>
      </c>
      <c r="C5750" t="s">
        <v>42</v>
      </c>
      <c r="D5750" t="s">
        <v>184</v>
      </c>
      <c r="E5750" s="61">
        <v>-999</v>
      </c>
    </row>
    <row r="5751" spans="1:5" x14ac:dyDescent="0.25">
      <c r="A5751">
        <v>411.2</v>
      </c>
      <c r="B5751" s="38">
        <v>43341</v>
      </c>
      <c r="C5751" t="s">
        <v>42</v>
      </c>
      <c r="D5751" t="s">
        <v>188</v>
      </c>
      <c r="E5751" s="61">
        <v>-1049</v>
      </c>
    </row>
    <row r="5752" spans="1:5" x14ac:dyDescent="0.25">
      <c r="A5752">
        <v>411.2</v>
      </c>
      <c r="B5752" s="38">
        <v>43341</v>
      </c>
      <c r="C5752" t="s">
        <v>42</v>
      </c>
      <c r="D5752" t="s">
        <v>187</v>
      </c>
      <c r="E5752" s="61">
        <v>-1349</v>
      </c>
    </row>
    <row r="5753" spans="1:5" x14ac:dyDescent="0.25">
      <c r="A5753">
        <v>411.2</v>
      </c>
      <c r="B5753" s="38">
        <v>43341</v>
      </c>
      <c r="C5753" t="s">
        <v>42</v>
      </c>
      <c r="D5753" t="s">
        <v>191</v>
      </c>
      <c r="E5753" s="61">
        <v>-1049</v>
      </c>
    </row>
    <row r="5754" spans="1:5" x14ac:dyDescent="0.25">
      <c r="A5754">
        <v>411.2</v>
      </c>
      <c r="B5754" s="38">
        <v>43341</v>
      </c>
      <c r="C5754" t="s">
        <v>42</v>
      </c>
      <c r="D5754" t="s">
        <v>185</v>
      </c>
      <c r="E5754" s="61">
        <v>-1499</v>
      </c>
    </row>
    <row r="5755" spans="1:5" x14ac:dyDescent="0.25">
      <c r="A5755">
        <v>411.2</v>
      </c>
      <c r="B5755" s="38">
        <v>43341</v>
      </c>
      <c r="C5755" t="s">
        <v>42</v>
      </c>
      <c r="D5755" t="s">
        <v>3</v>
      </c>
      <c r="E5755" s="61">
        <v>-2997</v>
      </c>
    </row>
    <row r="5756" spans="1:5" x14ac:dyDescent="0.25">
      <c r="A5756">
        <v>412.1</v>
      </c>
      <c r="B5756" s="38">
        <v>43342</v>
      </c>
      <c r="C5756" t="s">
        <v>63</v>
      </c>
      <c r="D5756" t="s">
        <v>189</v>
      </c>
      <c r="E5756" s="61">
        <v>-68</v>
      </c>
    </row>
    <row r="5757" spans="1:5" x14ac:dyDescent="0.25">
      <c r="A5757">
        <v>412.1</v>
      </c>
      <c r="B5757" s="38">
        <v>43342</v>
      </c>
      <c r="C5757" t="s">
        <v>63</v>
      </c>
      <c r="D5757" t="s">
        <v>184</v>
      </c>
      <c r="E5757" s="61">
        <v>-56</v>
      </c>
    </row>
    <row r="5758" spans="1:5" x14ac:dyDescent="0.25">
      <c r="A5758">
        <v>412.1</v>
      </c>
      <c r="B5758" s="38">
        <v>43342</v>
      </c>
      <c r="C5758" t="s">
        <v>63</v>
      </c>
      <c r="D5758" t="s">
        <v>188</v>
      </c>
      <c r="E5758" s="61">
        <v>-68</v>
      </c>
    </row>
    <row r="5759" spans="1:5" x14ac:dyDescent="0.25">
      <c r="A5759">
        <v>412.1</v>
      </c>
      <c r="B5759" s="38">
        <v>43342</v>
      </c>
      <c r="C5759" t="s">
        <v>63</v>
      </c>
      <c r="D5759" t="s">
        <v>187</v>
      </c>
      <c r="E5759" s="61">
        <v>-85</v>
      </c>
    </row>
    <row r="5760" spans="1:5" x14ac:dyDescent="0.25">
      <c r="A5760">
        <v>412.1</v>
      </c>
      <c r="B5760" s="38">
        <v>43342</v>
      </c>
      <c r="C5760" t="s">
        <v>63</v>
      </c>
      <c r="D5760" t="s">
        <v>191</v>
      </c>
      <c r="E5760" s="61">
        <v>-68</v>
      </c>
    </row>
    <row r="5761" spans="1:5" x14ac:dyDescent="0.25">
      <c r="A5761">
        <v>412.1</v>
      </c>
      <c r="B5761" s="38">
        <v>43342</v>
      </c>
      <c r="C5761" t="s">
        <v>63</v>
      </c>
      <c r="D5761" t="s">
        <v>185</v>
      </c>
      <c r="E5761" s="61">
        <v>-85</v>
      </c>
    </row>
    <row r="5762" spans="1:5" x14ac:dyDescent="0.25">
      <c r="A5762">
        <v>412.1</v>
      </c>
      <c r="B5762" s="38">
        <v>43342</v>
      </c>
      <c r="C5762" t="s">
        <v>63</v>
      </c>
      <c r="D5762" t="s">
        <v>3</v>
      </c>
      <c r="E5762" s="61">
        <v>-169</v>
      </c>
    </row>
    <row r="5763" spans="1:5" x14ac:dyDescent="0.25">
      <c r="A5763">
        <v>412.2</v>
      </c>
      <c r="B5763" s="38">
        <v>43342</v>
      </c>
      <c r="C5763" t="s">
        <v>88</v>
      </c>
      <c r="D5763" t="s">
        <v>189</v>
      </c>
      <c r="E5763" s="61">
        <v>-68</v>
      </c>
    </row>
    <row r="5764" spans="1:5" x14ac:dyDescent="0.25">
      <c r="A5764">
        <v>412.2</v>
      </c>
      <c r="B5764" s="38">
        <v>43342</v>
      </c>
      <c r="C5764" t="s">
        <v>88</v>
      </c>
      <c r="D5764" t="s">
        <v>184</v>
      </c>
      <c r="E5764" s="61">
        <v>-56</v>
      </c>
    </row>
    <row r="5765" spans="1:5" x14ac:dyDescent="0.25">
      <c r="A5765">
        <v>412.2</v>
      </c>
      <c r="B5765" s="38">
        <v>43342</v>
      </c>
      <c r="C5765" t="s">
        <v>88</v>
      </c>
      <c r="D5765" t="s">
        <v>188</v>
      </c>
      <c r="E5765" s="61">
        <v>-68</v>
      </c>
    </row>
    <row r="5766" spans="1:5" x14ac:dyDescent="0.25">
      <c r="A5766">
        <v>412.2</v>
      </c>
      <c r="B5766" s="38">
        <v>43342</v>
      </c>
      <c r="C5766" t="s">
        <v>88</v>
      </c>
      <c r="D5766" t="s">
        <v>187</v>
      </c>
      <c r="E5766" s="61">
        <v>-85</v>
      </c>
    </row>
    <row r="5767" spans="1:5" x14ac:dyDescent="0.25">
      <c r="A5767">
        <v>412.2</v>
      </c>
      <c r="B5767" s="38">
        <v>43342</v>
      </c>
      <c r="C5767" t="s">
        <v>88</v>
      </c>
      <c r="D5767" t="s">
        <v>191</v>
      </c>
      <c r="E5767" s="61">
        <v>-68</v>
      </c>
    </row>
    <row r="5768" spans="1:5" x14ac:dyDescent="0.25">
      <c r="A5768">
        <v>412.2</v>
      </c>
      <c r="B5768" s="38">
        <v>43342</v>
      </c>
      <c r="C5768" t="s">
        <v>88</v>
      </c>
      <c r="D5768" t="s">
        <v>185</v>
      </c>
      <c r="E5768" s="61">
        <v>-85</v>
      </c>
    </row>
    <row r="5769" spans="1:5" x14ac:dyDescent="0.25">
      <c r="A5769">
        <v>412.2</v>
      </c>
      <c r="B5769" s="38">
        <v>43342</v>
      </c>
      <c r="C5769" t="s">
        <v>88</v>
      </c>
      <c r="D5769" t="s">
        <v>3</v>
      </c>
      <c r="E5769" s="61">
        <v>-169</v>
      </c>
    </row>
    <row r="5770" spans="1:5" x14ac:dyDescent="0.25">
      <c r="A5770">
        <v>413.1</v>
      </c>
      <c r="B5770" s="38">
        <v>43342</v>
      </c>
      <c r="C5770" t="s">
        <v>89</v>
      </c>
      <c r="D5770" t="s">
        <v>189</v>
      </c>
      <c r="E5770" s="61">
        <v>-939</v>
      </c>
    </row>
    <row r="5771" spans="1:5" x14ac:dyDescent="0.25">
      <c r="A5771">
        <v>413.1</v>
      </c>
      <c r="B5771" s="38">
        <v>43342</v>
      </c>
      <c r="C5771" t="s">
        <v>89</v>
      </c>
      <c r="D5771" t="s">
        <v>184</v>
      </c>
      <c r="E5771" s="61">
        <v>-895</v>
      </c>
    </row>
    <row r="5772" spans="1:5" x14ac:dyDescent="0.25">
      <c r="A5772">
        <v>413.1</v>
      </c>
      <c r="B5772" s="38">
        <v>43342</v>
      </c>
      <c r="C5772" t="s">
        <v>89</v>
      </c>
      <c r="D5772" t="s">
        <v>188</v>
      </c>
      <c r="E5772" s="61">
        <v>-939</v>
      </c>
    </row>
    <row r="5773" spans="1:5" x14ac:dyDescent="0.25">
      <c r="A5773">
        <v>413.1</v>
      </c>
      <c r="B5773" s="38">
        <v>43342</v>
      </c>
      <c r="C5773" t="s">
        <v>89</v>
      </c>
      <c r="D5773" t="s">
        <v>187</v>
      </c>
      <c r="E5773" s="61">
        <v>-1208</v>
      </c>
    </row>
    <row r="5774" spans="1:5" x14ac:dyDescent="0.25">
      <c r="A5774">
        <v>413.1</v>
      </c>
      <c r="B5774" s="38">
        <v>43342</v>
      </c>
      <c r="C5774" t="s">
        <v>89</v>
      </c>
      <c r="D5774" t="s">
        <v>191</v>
      </c>
      <c r="E5774" s="61">
        <v>-939</v>
      </c>
    </row>
    <row r="5775" spans="1:5" x14ac:dyDescent="0.25">
      <c r="A5775">
        <v>413.1</v>
      </c>
      <c r="B5775" s="38">
        <v>43342</v>
      </c>
      <c r="C5775" t="s">
        <v>89</v>
      </c>
      <c r="D5775" t="s">
        <v>185</v>
      </c>
      <c r="E5775" s="61">
        <v>-1342</v>
      </c>
    </row>
    <row r="5776" spans="1:5" x14ac:dyDescent="0.25">
      <c r="A5776">
        <v>413.1</v>
      </c>
      <c r="B5776" s="38">
        <v>43342</v>
      </c>
      <c r="C5776" t="s">
        <v>89</v>
      </c>
      <c r="D5776" t="s">
        <v>3</v>
      </c>
      <c r="E5776" s="61">
        <v>-2684</v>
      </c>
    </row>
    <row r="5777" spans="1:5" x14ac:dyDescent="0.25">
      <c r="A5777">
        <v>413.2</v>
      </c>
      <c r="B5777" s="38">
        <v>43342</v>
      </c>
      <c r="C5777" t="s">
        <v>42</v>
      </c>
      <c r="D5777" t="s">
        <v>189</v>
      </c>
      <c r="E5777" s="61">
        <v>-939</v>
      </c>
    </row>
    <row r="5778" spans="1:5" x14ac:dyDescent="0.25">
      <c r="A5778">
        <v>413.2</v>
      </c>
      <c r="B5778" s="38">
        <v>43342</v>
      </c>
      <c r="C5778" t="s">
        <v>42</v>
      </c>
      <c r="D5778" t="s">
        <v>184</v>
      </c>
      <c r="E5778" s="61">
        <v>-895</v>
      </c>
    </row>
    <row r="5779" spans="1:5" x14ac:dyDescent="0.25">
      <c r="A5779">
        <v>413.2</v>
      </c>
      <c r="B5779" s="38">
        <v>43342</v>
      </c>
      <c r="C5779" t="s">
        <v>42</v>
      </c>
      <c r="D5779" t="s">
        <v>188</v>
      </c>
      <c r="E5779" s="61">
        <v>-939</v>
      </c>
    </row>
    <row r="5780" spans="1:5" x14ac:dyDescent="0.25">
      <c r="A5780">
        <v>413.2</v>
      </c>
      <c r="B5780" s="38">
        <v>43342</v>
      </c>
      <c r="C5780" t="s">
        <v>42</v>
      </c>
      <c r="D5780" t="s">
        <v>187</v>
      </c>
      <c r="E5780" s="61">
        <v>-1208</v>
      </c>
    </row>
    <row r="5781" spans="1:5" x14ac:dyDescent="0.25">
      <c r="A5781">
        <v>413.2</v>
      </c>
      <c r="B5781" s="38">
        <v>43342</v>
      </c>
      <c r="C5781" t="s">
        <v>42</v>
      </c>
      <c r="D5781" t="s">
        <v>191</v>
      </c>
      <c r="E5781" s="61">
        <v>-939</v>
      </c>
    </row>
    <row r="5782" spans="1:5" x14ac:dyDescent="0.25">
      <c r="A5782">
        <v>413.2</v>
      </c>
      <c r="B5782" s="38">
        <v>43342</v>
      </c>
      <c r="C5782" t="s">
        <v>42</v>
      </c>
      <c r="D5782" t="s">
        <v>185</v>
      </c>
      <c r="E5782" s="61">
        <v>-1342</v>
      </c>
    </row>
    <row r="5783" spans="1:5" x14ac:dyDescent="0.25">
      <c r="A5783">
        <v>413.2</v>
      </c>
      <c r="B5783" s="38">
        <v>43342</v>
      </c>
      <c r="C5783" t="s">
        <v>42</v>
      </c>
      <c r="D5783" t="s">
        <v>3</v>
      </c>
      <c r="E5783" s="61">
        <v>-2684</v>
      </c>
    </row>
    <row r="5784" spans="1:5" x14ac:dyDescent="0.25">
      <c r="A5784">
        <v>414.1</v>
      </c>
      <c r="B5784" s="38">
        <v>43342</v>
      </c>
      <c r="C5784" t="s">
        <v>89</v>
      </c>
      <c r="D5784" t="s">
        <v>189</v>
      </c>
      <c r="E5784" s="61">
        <v>-1047</v>
      </c>
    </row>
    <row r="5785" spans="1:5" x14ac:dyDescent="0.25">
      <c r="A5785">
        <v>414.1</v>
      </c>
      <c r="B5785" s="38">
        <v>43342</v>
      </c>
      <c r="C5785" t="s">
        <v>89</v>
      </c>
      <c r="D5785" t="s">
        <v>184</v>
      </c>
      <c r="E5785" s="61">
        <v>-997</v>
      </c>
    </row>
    <row r="5786" spans="1:5" x14ac:dyDescent="0.25">
      <c r="A5786">
        <v>414.1</v>
      </c>
      <c r="B5786" s="38">
        <v>43342</v>
      </c>
      <c r="C5786" t="s">
        <v>89</v>
      </c>
      <c r="D5786" t="s">
        <v>188</v>
      </c>
      <c r="E5786" s="61">
        <v>-1047</v>
      </c>
    </row>
    <row r="5787" spans="1:5" x14ac:dyDescent="0.25">
      <c r="A5787">
        <v>414.1</v>
      </c>
      <c r="B5787" s="38">
        <v>43342</v>
      </c>
      <c r="C5787" t="s">
        <v>89</v>
      </c>
      <c r="D5787" t="s">
        <v>187</v>
      </c>
      <c r="E5787" s="61">
        <v>-1346</v>
      </c>
    </row>
    <row r="5788" spans="1:5" x14ac:dyDescent="0.25">
      <c r="A5788">
        <v>414.1</v>
      </c>
      <c r="B5788" s="38">
        <v>43342</v>
      </c>
      <c r="C5788" t="s">
        <v>89</v>
      </c>
      <c r="D5788" t="s">
        <v>191</v>
      </c>
      <c r="E5788" s="61">
        <v>-1047</v>
      </c>
    </row>
    <row r="5789" spans="1:5" x14ac:dyDescent="0.25">
      <c r="A5789">
        <v>414.1</v>
      </c>
      <c r="B5789" s="38">
        <v>43342</v>
      </c>
      <c r="C5789" t="s">
        <v>89</v>
      </c>
      <c r="D5789" t="s">
        <v>185</v>
      </c>
      <c r="E5789" s="61">
        <v>-1496</v>
      </c>
    </row>
    <row r="5790" spans="1:5" x14ac:dyDescent="0.25">
      <c r="A5790">
        <v>414.1</v>
      </c>
      <c r="B5790" s="38">
        <v>43342</v>
      </c>
      <c r="C5790" t="s">
        <v>89</v>
      </c>
      <c r="D5790" t="s">
        <v>3</v>
      </c>
      <c r="E5790" s="61">
        <v>-2992</v>
      </c>
    </row>
    <row r="5791" spans="1:5" x14ac:dyDescent="0.25">
      <c r="A5791">
        <v>414.2</v>
      </c>
      <c r="B5791" s="38">
        <v>43342</v>
      </c>
      <c r="C5791" t="s">
        <v>42</v>
      </c>
      <c r="D5791" t="s">
        <v>189</v>
      </c>
      <c r="E5791" s="61">
        <v>-1047</v>
      </c>
    </row>
    <row r="5792" spans="1:5" x14ac:dyDescent="0.25">
      <c r="A5792">
        <v>414.2</v>
      </c>
      <c r="B5792" s="38">
        <v>43342</v>
      </c>
      <c r="C5792" t="s">
        <v>42</v>
      </c>
      <c r="D5792" t="s">
        <v>184</v>
      </c>
      <c r="E5792" s="61">
        <v>-997</v>
      </c>
    </row>
    <row r="5793" spans="1:5" x14ac:dyDescent="0.25">
      <c r="A5793">
        <v>414.2</v>
      </c>
      <c r="B5793" s="38">
        <v>43342</v>
      </c>
      <c r="C5793" t="s">
        <v>42</v>
      </c>
      <c r="D5793" t="s">
        <v>188</v>
      </c>
      <c r="E5793" s="61">
        <v>-1047</v>
      </c>
    </row>
    <row r="5794" spans="1:5" x14ac:dyDescent="0.25">
      <c r="A5794">
        <v>414.2</v>
      </c>
      <c r="B5794" s="38">
        <v>43342</v>
      </c>
      <c r="C5794" t="s">
        <v>42</v>
      </c>
      <c r="D5794" t="s">
        <v>187</v>
      </c>
      <c r="E5794" s="61">
        <v>-1346</v>
      </c>
    </row>
    <row r="5795" spans="1:5" x14ac:dyDescent="0.25">
      <c r="A5795">
        <v>414.2</v>
      </c>
      <c r="B5795" s="38">
        <v>43342</v>
      </c>
      <c r="C5795" t="s">
        <v>42</v>
      </c>
      <c r="D5795" t="s">
        <v>191</v>
      </c>
      <c r="E5795" s="61">
        <v>-1047</v>
      </c>
    </row>
    <row r="5796" spans="1:5" x14ac:dyDescent="0.25">
      <c r="A5796">
        <v>414.2</v>
      </c>
      <c r="B5796" s="38">
        <v>43342</v>
      </c>
      <c r="C5796" t="s">
        <v>42</v>
      </c>
      <c r="D5796" t="s">
        <v>185</v>
      </c>
      <c r="E5796" s="61">
        <v>-1496</v>
      </c>
    </row>
    <row r="5797" spans="1:5" x14ac:dyDescent="0.25">
      <c r="A5797">
        <v>414.2</v>
      </c>
      <c r="B5797" s="38">
        <v>43342</v>
      </c>
      <c r="C5797" t="s">
        <v>42</v>
      </c>
      <c r="D5797" t="s">
        <v>3</v>
      </c>
      <c r="E5797" s="61">
        <v>-2992</v>
      </c>
    </row>
    <row r="5798" spans="1:5" x14ac:dyDescent="0.25">
      <c r="A5798">
        <v>415.1</v>
      </c>
      <c r="B5798" s="38">
        <v>43343</v>
      </c>
      <c r="C5798" t="s">
        <v>89</v>
      </c>
      <c r="D5798" t="s">
        <v>189</v>
      </c>
      <c r="E5798" s="61">
        <v>-8</v>
      </c>
    </row>
    <row r="5799" spans="1:5" x14ac:dyDescent="0.25">
      <c r="A5799">
        <v>415.1</v>
      </c>
      <c r="B5799" s="38">
        <v>43343</v>
      </c>
      <c r="C5799" t="s">
        <v>89</v>
      </c>
      <c r="D5799" t="s">
        <v>184</v>
      </c>
      <c r="E5799" s="61">
        <v>-7</v>
      </c>
    </row>
    <row r="5800" spans="1:5" x14ac:dyDescent="0.25">
      <c r="A5800">
        <v>415.1</v>
      </c>
      <c r="B5800" s="38">
        <v>43343</v>
      </c>
      <c r="C5800" t="s">
        <v>89</v>
      </c>
      <c r="D5800" t="s">
        <v>188</v>
      </c>
      <c r="E5800" s="61">
        <v>-8</v>
      </c>
    </row>
    <row r="5801" spans="1:5" x14ac:dyDescent="0.25">
      <c r="A5801">
        <v>415.1</v>
      </c>
      <c r="B5801" s="38">
        <v>43343</v>
      </c>
      <c r="C5801" t="s">
        <v>89</v>
      </c>
      <c r="D5801" t="s">
        <v>187</v>
      </c>
      <c r="E5801" s="61">
        <v>-10</v>
      </c>
    </row>
    <row r="5802" spans="1:5" x14ac:dyDescent="0.25">
      <c r="A5802">
        <v>415.1</v>
      </c>
      <c r="B5802" s="38">
        <v>43343</v>
      </c>
      <c r="C5802" t="s">
        <v>89</v>
      </c>
      <c r="D5802" t="s">
        <v>191</v>
      </c>
      <c r="E5802" s="61">
        <v>-8</v>
      </c>
    </row>
    <row r="5803" spans="1:5" x14ac:dyDescent="0.25">
      <c r="A5803">
        <v>415.1</v>
      </c>
      <c r="B5803" s="38">
        <v>43343</v>
      </c>
      <c r="C5803" t="s">
        <v>89</v>
      </c>
      <c r="D5803" t="s">
        <v>185</v>
      </c>
      <c r="E5803" s="61">
        <v>-8</v>
      </c>
    </row>
    <row r="5804" spans="1:5" x14ac:dyDescent="0.25">
      <c r="A5804">
        <v>415.1</v>
      </c>
      <c r="B5804" s="38">
        <v>43343</v>
      </c>
      <c r="C5804" t="s">
        <v>89</v>
      </c>
      <c r="D5804" t="s">
        <v>3</v>
      </c>
      <c r="E5804" s="61">
        <v>-22</v>
      </c>
    </row>
    <row r="5805" spans="1:5" x14ac:dyDescent="0.25">
      <c r="A5805">
        <v>415.2</v>
      </c>
      <c r="B5805" s="38">
        <v>43343</v>
      </c>
      <c r="C5805" t="s">
        <v>76</v>
      </c>
      <c r="D5805" t="s">
        <v>189</v>
      </c>
      <c r="E5805" s="61">
        <v>-8</v>
      </c>
    </row>
    <row r="5806" spans="1:5" x14ac:dyDescent="0.25">
      <c r="A5806">
        <v>415.2</v>
      </c>
      <c r="B5806" s="38">
        <v>43343</v>
      </c>
      <c r="C5806" t="s">
        <v>76</v>
      </c>
      <c r="D5806" t="s">
        <v>184</v>
      </c>
      <c r="E5806" s="61">
        <v>-7</v>
      </c>
    </row>
    <row r="5807" spans="1:5" x14ac:dyDescent="0.25">
      <c r="A5807">
        <v>415.2</v>
      </c>
      <c r="B5807" s="38">
        <v>43343</v>
      </c>
      <c r="C5807" t="s">
        <v>76</v>
      </c>
      <c r="D5807" t="s">
        <v>188</v>
      </c>
      <c r="E5807" s="61">
        <v>-8</v>
      </c>
    </row>
    <row r="5808" spans="1:5" x14ac:dyDescent="0.25">
      <c r="A5808">
        <v>415.2</v>
      </c>
      <c r="B5808" s="38">
        <v>43343</v>
      </c>
      <c r="C5808" t="s">
        <v>76</v>
      </c>
      <c r="D5808" t="s">
        <v>187</v>
      </c>
      <c r="E5808" s="61">
        <v>-10</v>
      </c>
    </row>
    <row r="5809" spans="1:5" x14ac:dyDescent="0.25">
      <c r="A5809">
        <v>415.2</v>
      </c>
      <c r="B5809" s="38">
        <v>43343</v>
      </c>
      <c r="C5809" t="s">
        <v>76</v>
      </c>
      <c r="D5809" t="s">
        <v>191</v>
      </c>
      <c r="E5809" s="61">
        <v>-8</v>
      </c>
    </row>
    <row r="5810" spans="1:5" x14ac:dyDescent="0.25">
      <c r="A5810">
        <v>415.2</v>
      </c>
      <c r="B5810" s="38">
        <v>43343</v>
      </c>
      <c r="C5810" t="s">
        <v>76</v>
      </c>
      <c r="D5810" t="s">
        <v>185</v>
      </c>
      <c r="E5810" s="61">
        <v>-8</v>
      </c>
    </row>
    <row r="5811" spans="1:5" x14ac:dyDescent="0.25">
      <c r="A5811">
        <v>415.2</v>
      </c>
      <c r="B5811" s="38">
        <v>43343</v>
      </c>
      <c r="C5811" t="s">
        <v>76</v>
      </c>
      <c r="D5811" t="s">
        <v>3</v>
      </c>
      <c r="E5811" s="61">
        <v>-22</v>
      </c>
    </row>
    <row r="5812" spans="1:5" x14ac:dyDescent="0.25">
      <c r="A5812">
        <v>416.1</v>
      </c>
      <c r="B5812" s="38">
        <v>43343</v>
      </c>
      <c r="C5812" t="s">
        <v>89</v>
      </c>
      <c r="D5812" t="s">
        <v>189</v>
      </c>
      <c r="E5812" s="61">
        <v>79</v>
      </c>
    </row>
    <row r="5813" spans="1:5" x14ac:dyDescent="0.25">
      <c r="A5813">
        <v>416.1</v>
      </c>
      <c r="B5813" s="38">
        <v>43343</v>
      </c>
      <c r="C5813" t="s">
        <v>89</v>
      </c>
      <c r="D5813" t="s">
        <v>184</v>
      </c>
      <c r="E5813" s="61">
        <v>76</v>
      </c>
    </row>
    <row r="5814" spans="1:5" x14ac:dyDescent="0.25">
      <c r="A5814">
        <v>416.1</v>
      </c>
      <c r="B5814" s="38">
        <v>43343</v>
      </c>
      <c r="C5814" t="s">
        <v>89</v>
      </c>
      <c r="D5814" t="s">
        <v>188</v>
      </c>
      <c r="E5814" s="61">
        <v>79</v>
      </c>
    </row>
    <row r="5815" spans="1:5" x14ac:dyDescent="0.25">
      <c r="A5815">
        <v>416.1</v>
      </c>
      <c r="B5815" s="38">
        <v>43343</v>
      </c>
      <c r="C5815" t="s">
        <v>89</v>
      </c>
      <c r="D5815" t="s">
        <v>187</v>
      </c>
      <c r="E5815" s="61">
        <v>102</v>
      </c>
    </row>
    <row r="5816" spans="1:5" x14ac:dyDescent="0.25">
      <c r="A5816">
        <v>416.1</v>
      </c>
      <c r="B5816" s="38">
        <v>43343</v>
      </c>
      <c r="C5816" t="s">
        <v>89</v>
      </c>
      <c r="D5816" t="s">
        <v>191</v>
      </c>
      <c r="E5816" s="61">
        <v>79</v>
      </c>
    </row>
    <row r="5817" spans="1:5" x14ac:dyDescent="0.25">
      <c r="A5817">
        <v>416.1</v>
      </c>
      <c r="B5817" s="38">
        <v>43343</v>
      </c>
      <c r="C5817" t="s">
        <v>89</v>
      </c>
      <c r="D5817" t="s">
        <v>185</v>
      </c>
      <c r="E5817" s="61">
        <v>98</v>
      </c>
    </row>
    <row r="5818" spans="1:5" x14ac:dyDescent="0.25">
      <c r="A5818">
        <v>416.1</v>
      </c>
      <c r="B5818" s="38">
        <v>43343</v>
      </c>
      <c r="C5818" t="s">
        <v>89</v>
      </c>
      <c r="D5818" t="s">
        <v>3</v>
      </c>
      <c r="E5818" s="61">
        <v>227</v>
      </c>
    </row>
    <row r="5819" spans="1:5" x14ac:dyDescent="0.25">
      <c r="A5819">
        <v>416.2</v>
      </c>
      <c r="B5819" s="38">
        <v>43343</v>
      </c>
      <c r="C5819" t="s">
        <v>74</v>
      </c>
      <c r="D5819" t="s">
        <v>189</v>
      </c>
      <c r="E5819" s="61">
        <v>79</v>
      </c>
    </row>
    <row r="5820" spans="1:5" x14ac:dyDescent="0.25">
      <c r="A5820">
        <v>416.2</v>
      </c>
      <c r="B5820" s="38">
        <v>43343</v>
      </c>
      <c r="C5820" t="s">
        <v>74</v>
      </c>
      <c r="D5820" t="s">
        <v>184</v>
      </c>
      <c r="E5820" s="61">
        <v>76</v>
      </c>
    </row>
    <row r="5821" spans="1:5" x14ac:dyDescent="0.25">
      <c r="A5821">
        <v>416.2</v>
      </c>
      <c r="B5821" s="38">
        <v>43343</v>
      </c>
      <c r="C5821" t="s">
        <v>74</v>
      </c>
      <c r="D5821" t="s">
        <v>188</v>
      </c>
      <c r="E5821" s="61">
        <v>79</v>
      </c>
    </row>
    <row r="5822" spans="1:5" x14ac:dyDescent="0.25">
      <c r="A5822">
        <v>416.2</v>
      </c>
      <c r="B5822" s="38">
        <v>43343</v>
      </c>
      <c r="C5822" t="s">
        <v>74</v>
      </c>
      <c r="D5822" t="s">
        <v>187</v>
      </c>
      <c r="E5822" s="61">
        <v>102</v>
      </c>
    </row>
    <row r="5823" spans="1:5" x14ac:dyDescent="0.25">
      <c r="A5823">
        <v>416.2</v>
      </c>
      <c r="B5823" s="38">
        <v>43343</v>
      </c>
      <c r="C5823" t="s">
        <v>74</v>
      </c>
      <c r="D5823" t="s">
        <v>191</v>
      </c>
      <c r="E5823" s="61">
        <v>79</v>
      </c>
    </row>
    <row r="5824" spans="1:5" x14ac:dyDescent="0.25">
      <c r="A5824">
        <v>416.2</v>
      </c>
      <c r="B5824" s="38">
        <v>43343</v>
      </c>
      <c r="C5824" t="s">
        <v>74</v>
      </c>
      <c r="D5824" t="s">
        <v>185</v>
      </c>
      <c r="E5824" s="61">
        <v>98</v>
      </c>
    </row>
    <row r="5825" spans="1:5" x14ac:dyDescent="0.25">
      <c r="A5825">
        <v>416.2</v>
      </c>
      <c r="B5825" s="38">
        <v>43343</v>
      </c>
      <c r="C5825" t="s">
        <v>74</v>
      </c>
      <c r="D5825" t="s">
        <v>3</v>
      </c>
      <c r="E5825" s="61">
        <v>227</v>
      </c>
    </row>
    <row r="5826" spans="1:5" x14ac:dyDescent="0.25">
      <c r="A5826">
        <v>417.1</v>
      </c>
      <c r="B5826" s="38">
        <v>43343</v>
      </c>
      <c r="C5826" t="s">
        <v>78</v>
      </c>
      <c r="D5826" t="s">
        <v>189</v>
      </c>
      <c r="E5826" s="61">
        <v>-140</v>
      </c>
    </row>
    <row r="5827" spans="1:5" x14ac:dyDescent="0.25">
      <c r="A5827">
        <v>417.1</v>
      </c>
      <c r="B5827" s="38">
        <v>43343</v>
      </c>
      <c r="C5827" t="s">
        <v>78</v>
      </c>
      <c r="D5827" t="s">
        <v>184</v>
      </c>
      <c r="E5827" s="61">
        <v>-133</v>
      </c>
    </row>
    <row r="5828" spans="1:5" x14ac:dyDescent="0.25">
      <c r="A5828">
        <v>417.1</v>
      </c>
      <c r="B5828" s="38">
        <v>43343</v>
      </c>
      <c r="C5828" t="s">
        <v>78</v>
      </c>
      <c r="D5828" t="s">
        <v>188</v>
      </c>
      <c r="E5828" s="61">
        <v>-140</v>
      </c>
    </row>
    <row r="5829" spans="1:5" x14ac:dyDescent="0.25">
      <c r="A5829">
        <v>417.1</v>
      </c>
      <c r="B5829" s="38">
        <v>43343</v>
      </c>
      <c r="C5829" t="s">
        <v>78</v>
      </c>
      <c r="D5829" t="s">
        <v>187</v>
      </c>
      <c r="E5829" s="61">
        <v>-180</v>
      </c>
    </row>
    <row r="5830" spans="1:5" x14ac:dyDescent="0.25">
      <c r="A5830">
        <v>417.1</v>
      </c>
      <c r="B5830" s="38">
        <v>43343</v>
      </c>
      <c r="C5830" t="s">
        <v>78</v>
      </c>
      <c r="D5830" t="s">
        <v>191</v>
      </c>
      <c r="E5830" s="61">
        <v>-140</v>
      </c>
    </row>
    <row r="5831" spans="1:5" x14ac:dyDescent="0.25">
      <c r="A5831">
        <v>417.1</v>
      </c>
      <c r="B5831" s="38">
        <v>43343</v>
      </c>
      <c r="C5831" t="s">
        <v>78</v>
      </c>
      <c r="D5831" t="s">
        <v>185</v>
      </c>
      <c r="E5831" s="61">
        <v>-187</v>
      </c>
    </row>
    <row r="5832" spans="1:5" x14ac:dyDescent="0.25">
      <c r="A5832">
        <v>417.1</v>
      </c>
      <c r="B5832" s="38">
        <v>43343</v>
      </c>
      <c r="C5832" t="s">
        <v>78</v>
      </c>
      <c r="D5832" t="s">
        <v>3</v>
      </c>
      <c r="E5832" s="61">
        <v>-400</v>
      </c>
    </row>
    <row r="5833" spans="1:5" x14ac:dyDescent="0.25">
      <c r="A5833">
        <v>417.2</v>
      </c>
      <c r="B5833" s="38">
        <v>43343</v>
      </c>
      <c r="C5833" t="s">
        <v>116</v>
      </c>
      <c r="D5833" t="s">
        <v>189</v>
      </c>
      <c r="E5833" s="61">
        <v>140</v>
      </c>
    </row>
    <row r="5834" spans="1:5" x14ac:dyDescent="0.25">
      <c r="A5834">
        <v>417.2</v>
      </c>
      <c r="B5834" s="38">
        <v>43343</v>
      </c>
      <c r="C5834" t="s">
        <v>116</v>
      </c>
      <c r="D5834" t="s">
        <v>184</v>
      </c>
      <c r="E5834" s="61">
        <v>133</v>
      </c>
    </row>
    <row r="5835" spans="1:5" x14ac:dyDescent="0.25">
      <c r="A5835">
        <v>417.2</v>
      </c>
      <c r="B5835" s="38">
        <v>43343</v>
      </c>
      <c r="C5835" t="s">
        <v>116</v>
      </c>
      <c r="D5835" t="s">
        <v>188</v>
      </c>
      <c r="E5835" s="61">
        <v>140</v>
      </c>
    </row>
    <row r="5836" spans="1:5" x14ac:dyDescent="0.25">
      <c r="A5836">
        <v>417.2</v>
      </c>
      <c r="B5836" s="38">
        <v>43343</v>
      </c>
      <c r="C5836" t="s">
        <v>116</v>
      </c>
      <c r="D5836" t="s">
        <v>187</v>
      </c>
      <c r="E5836" s="61">
        <v>180</v>
      </c>
    </row>
    <row r="5837" spans="1:5" x14ac:dyDescent="0.25">
      <c r="A5837">
        <v>417.2</v>
      </c>
      <c r="B5837" s="38">
        <v>43343</v>
      </c>
      <c r="C5837" t="s">
        <v>116</v>
      </c>
      <c r="D5837" t="s">
        <v>191</v>
      </c>
      <c r="E5837" s="61">
        <v>140</v>
      </c>
    </row>
    <row r="5838" spans="1:5" x14ac:dyDescent="0.25">
      <c r="A5838">
        <v>417.2</v>
      </c>
      <c r="B5838" s="38">
        <v>43343</v>
      </c>
      <c r="C5838" t="s">
        <v>116</v>
      </c>
      <c r="D5838" t="s">
        <v>185</v>
      </c>
      <c r="E5838" s="61">
        <v>187</v>
      </c>
    </row>
    <row r="5839" spans="1:5" x14ac:dyDescent="0.25">
      <c r="A5839">
        <v>417.2</v>
      </c>
      <c r="B5839" s="38">
        <v>43343</v>
      </c>
      <c r="C5839" t="s">
        <v>116</v>
      </c>
      <c r="D5839" t="s">
        <v>3</v>
      </c>
      <c r="E5839" s="61">
        <v>400</v>
      </c>
    </row>
    <row r="5840" spans="1:5" x14ac:dyDescent="0.25">
      <c r="A5840">
        <v>418.1</v>
      </c>
      <c r="B5840" s="38">
        <v>43343</v>
      </c>
      <c r="C5840" t="s">
        <v>106</v>
      </c>
      <c r="D5840" t="s">
        <v>189</v>
      </c>
      <c r="E5840" s="61">
        <v>-175</v>
      </c>
    </row>
    <row r="5841" spans="1:5" x14ac:dyDescent="0.25">
      <c r="A5841">
        <v>418.1</v>
      </c>
      <c r="B5841" s="38">
        <v>43343</v>
      </c>
      <c r="C5841" t="s">
        <v>106</v>
      </c>
      <c r="D5841" t="s">
        <v>184</v>
      </c>
      <c r="E5841" s="61">
        <v>-167</v>
      </c>
    </row>
    <row r="5842" spans="1:5" x14ac:dyDescent="0.25">
      <c r="A5842">
        <v>418.1</v>
      </c>
      <c r="B5842" s="38">
        <v>43343</v>
      </c>
      <c r="C5842" t="s">
        <v>106</v>
      </c>
      <c r="D5842" t="s">
        <v>188</v>
      </c>
      <c r="E5842" s="61">
        <v>-175</v>
      </c>
    </row>
    <row r="5843" spans="1:5" x14ac:dyDescent="0.25">
      <c r="A5843">
        <v>418.1</v>
      </c>
      <c r="B5843" s="38">
        <v>43343</v>
      </c>
      <c r="C5843" t="s">
        <v>106</v>
      </c>
      <c r="D5843" t="s">
        <v>187</v>
      </c>
      <c r="E5843" s="61">
        <v>-225</v>
      </c>
    </row>
    <row r="5844" spans="1:5" x14ac:dyDescent="0.25">
      <c r="A5844">
        <v>418.1</v>
      </c>
      <c r="B5844" s="38">
        <v>43343</v>
      </c>
      <c r="C5844" t="s">
        <v>106</v>
      </c>
      <c r="D5844" t="s">
        <v>191</v>
      </c>
      <c r="E5844" s="61">
        <v>-175</v>
      </c>
    </row>
    <row r="5845" spans="1:5" x14ac:dyDescent="0.25">
      <c r="A5845">
        <v>418.1</v>
      </c>
      <c r="B5845" s="38">
        <v>43343</v>
      </c>
      <c r="C5845" t="s">
        <v>106</v>
      </c>
      <c r="D5845" t="s">
        <v>185</v>
      </c>
      <c r="E5845" s="61">
        <v>-167</v>
      </c>
    </row>
    <row r="5846" spans="1:5" x14ac:dyDescent="0.25">
      <c r="A5846">
        <v>418.1</v>
      </c>
      <c r="B5846" s="38">
        <v>43343</v>
      </c>
      <c r="C5846" t="s">
        <v>106</v>
      </c>
      <c r="D5846" t="s">
        <v>3</v>
      </c>
      <c r="E5846" s="61">
        <v>-500</v>
      </c>
    </row>
    <row r="5847" spans="1:5" x14ac:dyDescent="0.25">
      <c r="A5847">
        <v>418.2</v>
      </c>
      <c r="B5847" s="38">
        <v>43343</v>
      </c>
      <c r="C5847" t="s">
        <v>92</v>
      </c>
      <c r="D5847" t="s">
        <v>189</v>
      </c>
      <c r="E5847" s="61">
        <v>-175</v>
      </c>
    </row>
    <row r="5848" spans="1:5" x14ac:dyDescent="0.25">
      <c r="A5848">
        <v>418.2</v>
      </c>
      <c r="B5848" s="38">
        <v>43343</v>
      </c>
      <c r="C5848" t="s">
        <v>92</v>
      </c>
      <c r="D5848" t="s">
        <v>184</v>
      </c>
      <c r="E5848" s="61">
        <v>-167</v>
      </c>
    </row>
    <row r="5849" spans="1:5" x14ac:dyDescent="0.25">
      <c r="A5849">
        <v>418.2</v>
      </c>
      <c r="B5849" s="38">
        <v>43343</v>
      </c>
      <c r="C5849" t="s">
        <v>92</v>
      </c>
      <c r="D5849" t="s">
        <v>188</v>
      </c>
      <c r="E5849" s="61">
        <v>-175</v>
      </c>
    </row>
    <row r="5850" spans="1:5" x14ac:dyDescent="0.25">
      <c r="A5850">
        <v>418.2</v>
      </c>
      <c r="B5850" s="38">
        <v>43343</v>
      </c>
      <c r="C5850" t="s">
        <v>92</v>
      </c>
      <c r="D5850" t="s">
        <v>187</v>
      </c>
      <c r="E5850" s="61">
        <v>-225</v>
      </c>
    </row>
    <row r="5851" spans="1:5" x14ac:dyDescent="0.25">
      <c r="A5851">
        <v>418.2</v>
      </c>
      <c r="B5851" s="38">
        <v>43343</v>
      </c>
      <c r="C5851" t="s">
        <v>92</v>
      </c>
      <c r="D5851" t="s">
        <v>191</v>
      </c>
      <c r="E5851" s="61">
        <v>-175</v>
      </c>
    </row>
    <row r="5852" spans="1:5" x14ac:dyDescent="0.25">
      <c r="A5852">
        <v>418.2</v>
      </c>
      <c r="B5852" s="38">
        <v>43343</v>
      </c>
      <c r="C5852" t="s">
        <v>92</v>
      </c>
      <c r="D5852" t="s">
        <v>185</v>
      </c>
      <c r="E5852" s="61">
        <v>-167</v>
      </c>
    </row>
    <row r="5853" spans="1:5" x14ac:dyDescent="0.25">
      <c r="A5853">
        <v>418.2</v>
      </c>
      <c r="B5853" s="38">
        <v>43343</v>
      </c>
      <c r="C5853" t="s">
        <v>92</v>
      </c>
      <c r="D5853" t="s">
        <v>3</v>
      </c>
      <c r="E5853" s="61">
        <v>-500</v>
      </c>
    </row>
    <row r="5854" spans="1:5" x14ac:dyDescent="0.25">
      <c r="A5854">
        <v>419.1</v>
      </c>
      <c r="B5854" s="38">
        <v>43343</v>
      </c>
      <c r="C5854" t="s">
        <v>79</v>
      </c>
      <c r="D5854" t="s">
        <v>189</v>
      </c>
      <c r="E5854" s="61">
        <v>-1877</v>
      </c>
    </row>
    <row r="5855" spans="1:5" x14ac:dyDescent="0.25">
      <c r="A5855">
        <v>419.1</v>
      </c>
      <c r="B5855" s="38">
        <v>43343</v>
      </c>
      <c r="C5855" t="s">
        <v>79</v>
      </c>
      <c r="D5855" t="s">
        <v>184</v>
      </c>
      <c r="E5855" s="61">
        <v>-1787</v>
      </c>
    </row>
    <row r="5856" spans="1:5" x14ac:dyDescent="0.25">
      <c r="A5856">
        <v>419.1</v>
      </c>
      <c r="B5856" s="38">
        <v>43343</v>
      </c>
      <c r="C5856" t="s">
        <v>79</v>
      </c>
      <c r="D5856" t="s">
        <v>188</v>
      </c>
      <c r="E5856" s="61">
        <v>-1877</v>
      </c>
    </row>
    <row r="5857" spans="1:5" x14ac:dyDescent="0.25">
      <c r="A5857">
        <v>419.1</v>
      </c>
      <c r="B5857" s="38">
        <v>43343</v>
      </c>
      <c r="C5857" t="s">
        <v>79</v>
      </c>
      <c r="D5857" t="s">
        <v>187</v>
      </c>
      <c r="E5857" s="61">
        <v>-2413</v>
      </c>
    </row>
    <row r="5858" spans="1:5" x14ac:dyDescent="0.25">
      <c r="A5858">
        <v>419.1</v>
      </c>
      <c r="B5858" s="38">
        <v>43343</v>
      </c>
      <c r="C5858" t="s">
        <v>79</v>
      </c>
      <c r="D5858" t="s">
        <v>191</v>
      </c>
      <c r="E5858" s="61">
        <v>-1877</v>
      </c>
    </row>
    <row r="5859" spans="1:5" x14ac:dyDescent="0.25">
      <c r="A5859">
        <v>419.1</v>
      </c>
      <c r="B5859" s="38">
        <v>43343</v>
      </c>
      <c r="C5859" t="s">
        <v>79</v>
      </c>
      <c r="D5859" t="s">
        <v>185</v>
      </c>
      <c r="E5859" s="61">
        <v>-2681</v>
      </c>
    </row>
    <row r="5860" spans="1:5" x14ac:dyDescent="0.25">
      <c r="A5860">
        <v>419.1</v>
      </c>
      <c r="B5860" s="38">
        <v>43343</v>
      </c>
      <c r="C5860" t="s">
        <v>79</v>
      </c>
      <c r="D5860" t="s">
        <v>3</v>
      </c>
      <c r="E5860" s="61">
        <v>-5362</v>
      </c>
    </row>
    <row r="5861" spans="1:5" x14ac:dyDescent="0.25">
      <c r="A5861">
        <v>419.2</v>
      </c>
      <c r="B5861" s="38">
        <v>43343</v>
      </c>
      <c r="C5861" t="s">
        <v>117</v>
      </c>
      <c r="D5861" t="s">
        <v>189</v>
      </c>
      <c r="E5861" s="61">
        <v>1877</v>
      </c>
    </row>
    <row r="5862" spans="1:5" x14ac:dyDescent="0.25">
      <c r="A5862">
        <v>419.2</v>
      </c>
      <c r="B5862" s="38">
        <v>43343</v>
      </c>
      <c r="C5862" t="s">
        <v>117</v>
      </c>
      <c r="D5862" t="s">
        <v>184</v>
      </c>
      <c r="E5862" s="61">
        <v>1787</v>
      </c>
    </row>
    <row r="5863" spans="1:5" x14ac:dyDescent="0.25">
      <c r="A5863">
        <v>419.2</v>
      </c>
      <c r="B5863" s="38">
        <v>43343</v>
      </c>
      <c r="C5863" t="s">
        <v>117</v>
      </c>
      <c r="D5863" t="s">
        <v>188</v>
      </c>
      <c r="E5863" s="61">
        <v>1877</v>
      </c>
    </row>
    <row r="5864" spans="1:5" x14ac:dyDescent="0.25">
      <c r="A5864">
        <v>419.2</v>
      </c>
      <c r="B5864" s="38">
        <v>43343</v>
      </c>
      <c r="C5864" t="s">
        <v>117</v>
      </c>
      <c r="D5864" t="s">
        <v>187</v>
      </c>
      <c r="E5864" s="61">
        <v>2413</v>
      </c>
    </row>
    <row r="5865" spans="1:5" x14ac:dyDescent="0.25">
      <c r="A5865">
        <v>419.2</v>
      </c>
      <c r="B5865" s="38">
        <v>43343</v>
      </c>
      <c r="C5865" t="s">
        <v>117</v>
      </c>
      <c r="D5865" t="s">
        <v>191</v>
      </c>
      <c r="E5865" s="61">
        <v>1877</v>
      </c>
    </row>
    <row r="5866" spans="1:5" x14ac:dyDescent="0.25">
      <c r="A5866">
        <v>419.2</v>
      </c>
      <c r="B5866" s="38">
        <v>43343</v>
      </c>
      <c r="C5866" t="s">
        <v>117</v>
      </c>
      <c r="D5866" t="s">
        <v>185</v>
      </c>
      <c r="E5866" s="61">
        <v>2681</v>
      </c>
    </row>
    <row r="5867" spans="1:5" x14ac:dyDescent="0.25">
      <c r="A5867">
        <v>419.2</v>
      </c>
      <c r="B5867" s="38">
        <v>43343</v>
      </c>
      <c r="C5867" t="s">
        <v>117</v>
      </c>
      <c r="D5867" t="s">
        <v>3</v>
      </c>
      <c r="E5867" s="61">
        <v>5362</v>
      </c>
    </row>
    <row r="5868" spans="1:5" x14ac:dyDescent="0.25">
      <c r="A5868">
        <v>420.1</v>
      </c>
      <c r="B5868" s="38">
        <v>43343</v>
      </c>
      <c r="C5868" t="s">
        <v>56</v>
      </c>
      <c r="D5868" t="s">
        <v>189</v>
      </c>
      <c r="E5868" s="61">
        <v>-2800</v>
      </c>
    </row>
    <row r="5869" spans="1:5" x14ac:dyDescent="0.25">
      <c r="A5869">
        <v>420.1</v>
      </c>
      <c r="B5869" s="38">
        <v>43343</v>
      </c>
      <c r="C5869" t="s">
        <v>56</v>
      </c>
      <c r="D5869" t="s">
        <v>184</v>
      </c>
      <c r="E5869" s="61">
        <v>-2667</v>
      </c>
    </row>
    <row r="5870" spans="1:5" x14ac:dyDescent="0.25">
      <c r="A5870">
        <v>420.1</v>
      </c>
      <c r="B5870" s="38">
        <v>43343</v>
      </c>
      <c r="C5870" t="s">
        <v>56</v>
      </c>
      <c r="D5870" t="s">
        <v>188</v>
      </c>
      <c r="E5870" s="61">
        <v>-2800</v>
      </c>
    </row>
    <row r="5871" spans="1:5" x14ac:dyDescent="0.25">
      <c r="A5871">
        <v>420.1</v>
      </c>
      <c r="B5871" s="38">
        <v>43343</v>
      </c>
      <c r="C5871" t="s">
        <v>56</v>
      </c>
      <c r="D5871" t="s">
        <v>187</v>
      </c>
      <c r="E5871" s="61">
        <v>-3600</v>
      </c>
    </row>
    <row r="5872" spans="1:5" x14ac:dyDescent="0.25">
      <c r="A5872">
        <v>420.1</v>
      </c>
      <c r="B5872" s="38">
        <v>43343</v>
      </c>
      <c r="C5872" t="s">
        <v>56</v>
      </c>
      <c r="D5872" t="s">
        <v>191</v>
      </c>
      <c r="E5872" s="61">
        <v>-2800</v>
      </c>
    </row>
    <row r="5873" spans="1:5" x14ac:dyDescent="0.25">
      <c r="A5873">
        <v>420.1</v>
      </c>
      <c r="B5873" s="38">
        <v>43343</v>
      </c>
      <c r="C5873" t="s">
        <v>56</v>
      </c>
      <c r="D5873" t="s">
        <v>185</v>
      </c>
      <c r="E5873" s="61">
        <v>-4000</v>
      </c>
    </row>
    <row r="5874" spans="1:5" x14ac:dyDescent="0.25">
      <c r="A5874">
        <v>420.1</v>
      </c>
      <c r="B5874" s="38">
        <v>43343</v>
      </c>
      <c r="C5874" t="s">
        <v>56</v>
      </c>
      <c r="D5874" t="s">
        <v>3</v>
      </c>
      <c r="E5874" s="61">
        <v>-8000</v>
      </c>
    </row>
    <row r="5875" spans="1:5" x14ac:dyDescent="0.25">
      <c r="A5875">
        <v>420.2</v>
      </c>
      <c r="B5875" s="38">
        <v>43343</v>
      </c>
      <c r="C5875" t="s">
        <v>89</v>
      </c>
      <c r="D5875" t="s">
        <v>189</v>
      </c>
      <c r="E5875" s="61">
        <v>-2800</v>
      </c>
    </row>
    <row r="5876" spans="1:5" x14ac:dyDescent="0.25">
      <c r="A5876">
        <v>420.2</v>
      </c>
      <c r="B5876" s="38">
        <v>43343</v>
      </c>
      <c r="C5876" t="s">
        <v>89</v>
      </c>
      <c r="D5876" t="s">
        <v>184</v>
      </c>
      <c r="E5876" s="61">
        <v>-2667</v>
      </c>
    </row>
    <row r="5877" spans="1:5" x14ac:dyDescent="0.25">
      <c r="A5877">
        <v>420.2</v>
      </c>
      <c r="B5877" s="38">
        <v>43343</v>
      </c>
      <c r="C5877" t="s">
        <v>89</v>
      </c>
      <c r="D5877" t="s">
        <v>188</v>
      </c>
      <c r="E5877" s="61">
        <v>-2800</v>
      </c>
    </row>
    <row r="5878" spans="1:5" x14ac:dyDescent="0.25">
      <c r="A5878">
        <v>420.2</v>
      </c>
      <c r="B5878" s="38">
        <v>43343</v>
      </c>
      <c r="C5878" t="s">
        <v>89</v>
      </c>
      <c r="D5878" t="s">
        <v>187</v>
      </c>
      <c r="E5878" s="61">
        <v>-3600</v>
      </c>
    </row>
    <row r="5879" spans="1:5" x14ac:dyDescent="0.25">
      <c r="A5879">
        <v>420.2</v>
      </c>
      <c r="B5879" s="38">
        <v>43343</v>
      </c>
      <c r="C5879" t="s">
        <v>89</v>
      </c>
      <c r="D5879" t="s">
        <v>191</v>
      </c>
      <c r="E5879" s="61">
        <v>-2800</v>
      </c>
    </row>
    <row r="5880" spans="1:5" x14ac:dyDescent="0.25">
      <c r="A5880">
        <v>420.2</v>
      </c>
      <c r="B5880" s="38">
        <v>43343</v>
      </c>
      <c r="C5880" t="s">
        <v>89</v>
      </c>
      <c r="D5880" t="s">
        <v>185</v>
      </c>
      <c r="E5880" s="61">
        <v>-4000</v>
      </c>
    </row>
    <row r="5881" spans="1:5" x14ac:dyDescent="0.25">
      <c r="A5881">
        <v>420.2</v>
      </c>
      <c r="B5881" s="38">
        <v>43343</v>
      </c>
      <c r="C5881" t="s">
        <v>89</v>
      </c>
      <c r="D5881" t="s">
        <v>3</v>
      </c>
      <c r="E5881" s="61">
        <v>-8000</v>
      </c>
    </row>
    <row r="5882" spans="1:5" x14ac:dyDescent="0.25">
      <c r="A5882">
        <v>421.1</v>
      </c>
      <c r="B5882" s="38">
        <v>43343</v>
      </c>
      <c r="C5882" t="s">
        <v>70</v>
      </c>
      <c r="D5882" t="s">
        <v>184</v>
      </c>
      <c r="E5882" s="61">
        <v>-3333</v>
      </c>
    </row>
    <row r="5883" spans="1:5" x14ac:dyDescent="0.25">
      <c r="A5883">
        <v>421.1</v>
      </c>
      <c r="B5883" s="38">
        <v>43343</v>
      </c>
      <c r="C5883" t="s">
        <v>70</v>
      </c>
      <c r="D5883" t="s">
        <v>188</v>
      </c>
      <c r="E5883" s="61">
        <v>-3500</v>
      </c>
    </row>
    <row r="5884" spans="1:5" x14ac:dyDescent="0.25">
      <c r="A5884">
        <v>421.1</v>
      </c>
      <c r="B5884" s="38">
        <v>43343</v>
      </c>
      <c r="C5884" t="s">
        <v>70</v>
      </c>
      <c r="D5884" t="s">
        <v>187</v>
      </c>
      <c r="E5884" s="61">
        <v>-4500</v>
      </c>
    </row>
    <row r="5885" spans="1:5" x14ac:dyDescent="0.25">
      <c r="A5885">
        <v>421.1</v>
      </c>
      <c r="B5885" s="38">
        <v>43343</v>
      </c>
      <c r="C5885" t="s">
        <v>70</v>
      </c>
      <c r="D5885" t="s">
        <v>191</v>
      </c>
      <c r="E5885" s="61">
        <v>-3500</v>
      </c>
    </row>
    <row r="5886" spans="1:5" x14ac:dyDescent="0.25">
      <c r="A5886">
        <v>421.1</v>
      </c>
      <c r="B5886" s="38">
        <v>43343</v>
      </c>
      <c r="C5886" t="s">
        <v>70</v>
      </c>
      <c r="D5886" t="s">
        <v>185</v>
      </c>
      <c r="E5886" s="61">
        <v>-4000</v>
      </c>
    </row>
    <row r="5887" spans="1:5" x14ac:dyDescent="0.25">
      <c r="A5887">
        <v>421.1</v>
      </c>
      <c r="B5887" s="38">
        <v>43343</v>
      </c>
      <c r="C5887" t="s">
        <v>70</v>
      </c>
      <c r="D5887" t="s">
        <v>3</v>
      </c>
      <c r="E5887" s="61">
        <v>-10000</v>
      </c>
    </row>
    <row r="5888" spans="1:5" x14ac:dyDescent="0.25">
      <c r="A5888">
        <v>421.1</v>
      </c>
      <c r="B5888" s="38">
        <v>43343</v>
      </c>
      <c r="C5888" t="s">
        <v>51</v>
      </c>
      <c r="D5888" t="s">
        <v>189</v>
      </c>
      <c r="E5888" s="61">
        <v>3368</v>
      </c>
    </row>
    <row r="5889" spans="1:5" x14ac:dyDescent="0.25">
      <c r="A5889">
        <v>421.2</v>
      </c>
      <c r="B5889" s="38">
        <v>43343</v>
      </c>
      <c r="C5889" t="s">
        <v>110</v>
      </c>
      <c r="D5889" t="s">
        <v>189</v>
      </c>
      <c r="E5889" s="61">
        <v>-3368</v>
      </c>
    </row>
    <row r="5890" spans="1:5" x14ac:dyDescent="0.25">
      <c r="A5890">
        <v>421.2</v>
      </c>
      <c r="B5890" s="38">
        <v>43343</v>
      </c>
      <c r="C5890" t="s">
        <v>38</v>
      </c>
      <c r="D5890" t="s">
        <v>184</v>
      </c>
      <c r="E5890" s="61">
        <v>-3333</v>
      </c>
    </row>
    <row r="5891" spans="1:5" x14ac:dyDescent="0.25">
      <c r="A5891">
        <v>421.2</v>
      </c>
      <c r="B5891" s="38">
        <v>43343</v>
      </c>
      <c r="C5891" t="s">
        <v>38</v>
      </c>
      <c r="D5891" t="s">
        <v>188</v>
      </c>
      <c r="E5891" s="61">
        <v>-3500</v>
      </c>
    </row>
    <row r="5892" spans="1:5" x14ac:dyDescent="0.25">
      <c r="A5892">
        <v>421.2</v>
      </c>
      <c r="B5892" s="38">
        <v>43343</v>
      </c>
      <c r="C5892" t="s">
        <v>38</v>
      </c>
      <c r="D5892" t="s">
        <v>187</v>
      </c>
      <c r="E5892" s="61">
        <v>-4500</v>
      </c>
    </row>
    <row r="5893" spans="1:5" x14ac:dyDescent="0.25">
      <c r="A5893">
        <v>421.2</v>
      </c>
      <c r="B5893" s="38">
        <v>43343</v>
      </c>
      <c r="C5893" t="s">
        <v>38</v>
      </c>
      <c r="D5893" t="s">
        <v>191</v>
      </c>
      <c r="E5893" s="61">
        <v>-3500</v>
      </c>
    </row>
    <row r="5894" spans="1:5" x14ac:dyDescent="0.25">
      <c r="A5894">
        <v>421.2</v>
      </c>
      <c r="B5894" s="38">
        <v>43343</v>
      </c>
      <c r="C5894" t="s">
        <v>38</v>
      </c>
      <c r="D5894" t="s">
        <v>185</v>
      </c>
      <c r="E5894" s="61">
        <v>-4000</v>
      </c>
    </row>
    <row r="5895" spans="1:5" x14ac:dyDescent="0.25">
      <c r="A5895">
        <v>421.2</v>
      </c>
      <c r="B5895" s="38">
        <v>43343</v>
      </c>
      <c r="C5895" t="s">
        <v>38</v>
      </c>
      <c r="D5895" t="s">
        <v>3</v>
      </c>
      <c r="E5895" s="61">
        <v>-10000</v>
      </c>
    </row>
    <row r="5896" spans="1:5" x14ac:dyDescent="0.25">
      <c r="A5896">
        <v>422.1</v>
      </c>
      <c r="B5896" s="38">
        <v>43343</v>
      </c>
      <c r="C5896" t="s">
        <v>70</v>
      </c>
      <c r="D5896" t="s">
        <v>189</v>
      </c>
      <c r="E5896" s="61">
        <v>-3500</v>
      </c>
    </row>
    <row r="5897" spans="1:5" x14ac:dyDescent="0.25">
      <c r="A5897">
        <v>422.1</v>
      </c>
      <c r="B5897" s="38">
        <v>43343</v>
      </c>
      <c r="C5897" t="s">
        <v>51</v>
      </c>
      <c r="D5897" t="s">
        <v>184</v>
      </c>
      <c r="E5897" s="61">
        <v>7792</v>
      </c>
    </row>
    <row r="5898" spans="1:5" x14ac:dyDescent="0.25">
      <c r="A5898">
        <v>422.1</v>
      </c>
      <c r="B5898" s="38">
        <v>43343</v>
      </c>
      <c r="C5898" t="s">
        <v>51</v>
      </c>
      <c r="D5898" t="s">
        <v>188</v>
      </c>
      <c r="E5898" s="61">
        <v>11822</v>
      </c>
    </row>
    <row r="5899" spans="1:5" x14ac:dyDescent="0.25">
      <c r="A5899">
        <v>422.1</v>
      </c>
      <c r="B5899" s="38">
        <v>43343</v>
      </c>
      <c r="C5899" t="s">
        <v>51</v>
      </c>
      <c r="D5899" t="s">
        <v>187</v>
      </c>
      <c r="E5899" s="61">
        <v>5711</v>
      </c>
    </row>
    <row r="5900" spans="1:5" x14ac:dyDescent="0.25">
      <c r="A5900">
        <v>422.1</v>
      </c>
      <c r="B5900" s="38">
        <v>43343</v>
      </c>
      <c r="C5900" t="s">
        <v>51</v>
      </c>
      <c r="D5900" t="s">
        <v>191</v>
      </c>
      <c r="E5900" s="61">
        <v>11021</v>
      </c>
    </row>
    <row r="5901" spans="1:5" x14ac:dyDescent="0.25">
      <c r="A5901">
        <v>422.1</v>
      </c>
      <c r="B5901" s="38">
        <v>43343</v>
      </c>
      <c r="C5901" t="s">
        <v>51</v>
      </c>
      <c r="D5901" t="s">
        <v>185</v>
      </c>
      <c r="E5901" s="61">
        <v>10748</v>
      </c>
    </row>
    <row r="5902" spans="1:5" x14ac:dyDescent="0.25">
      <c r="A5902">
        <v>422.1</v>
      </c>
      <c r="B5902" s="38">
        <v>43343</v>
      </c>
      <c r="C5902" t="s">
        <v>51</v>
      </c>
      <c r="D5902" t="s">
        <v>3</v>
      </c>
      <c r="E5902" s="61">
        <v>23376</v>
      </c>
    </row>
    <row r="5903" spans="1:5" x14ac:dyDescent="0.25">
      <c r="A5903">
        <v>422.2</v>
      </c>
      <c r="B5903" s="38">
        <v>43343</v>
      </c>
      <c r="C5903" t="s">
        <v>110</v>
      </c>
      <c r="D5903" t="s">
        <v>184</v>
      </c>
      <c r="E5903" s="61">
        <v>-7792</v>
      </c>
    </row>
    <row r="5904" spans="1:5" x14ac:dyDescent="0.25">
      <c r="A5904">
        <v>422.2</v>
      </c>
      <c r="B5904" s="38">
        <v>43343</v>
      </c>
      <c r="C5904" t="s">
        <v>110</v>
      </c>
      <c r="D5904" t="s">
        <v>188</v>
      </c>
      <c r="E5904" s="61">
        <v>-11822</v>
      </c>
    </row>
    <row r="5905" spans="1:5" x14ac:dyDescent="0.25">
      <c r="A5905">
        <v>422.2</v>
      </c>
      <c r="B5905" s="38">
        <v>43343</v>
      </c>
      <c r="C5905" t="s">
        <v>110</v>
      </c>
      <c r="D5905" t="s">
        <v>187</v>
      </c>
      <c r="E5905" s="61">
        <v>-5711</v>
      </c>
    </row>
    <row r="5906" spans="1:5" x14ac:dyDescent="0.25">
      <c r="A5906">
        <v>422.2</v>
      </c>
      <c r="B5906" s="38">
        <v>43343</v>
      </c>
      <c r="C5906" t="s">
        <v>110</v>
      </c>
      <c r="D5906" t="s">
        <v>191</v>
      </c>
      <c r="E5906" s="61">
        <v>-11021</v>
      </c>
    </row>
    <row r="5907" spans="1:5" x14ac:dyDescent="0.25">
      <c r="A5907">
        <v>422.2</v>
      </c>
      <c r="B5907" s="38">
        <v>43343</v>
      </c>
      <c r="C5907" t="s">
        <v>110</v>
      </c>
      <c r="D5907" t="s">
        <v>185</v>
      </c>
      <c r="E5907" s="61">
        <v>-10748</v>
      </c>
    </row>
    <row r="5908" spans="1:5" x14ac:dyDescent="0.25">
      <c r="A5908">
        <v>422.2</v>
      </c>
      <c r="B5908" s="38">
        <v>43343</v>
      </c>
      <c r="C5908" t="s">
        <v>110</v>
      </c>
      <c r="D5908" t="s">
        <v>3</v>
      </c>
      <c r="E5908" s="61">
        <v>-23376</v>
      </c>
    </row>
    <row r="5909" spans="1:5" x14ac:dyDescent="0.25">
      <c r="A5909">
        <v>422.2</v>
      </c>
      <c r="B5909" s="38">
        <v>43343</v>
      </c>
      <c r="C5909" t="s">
        <v>38</v>
      </c>
      <c r="D5909" t="s">
        <v>189</v>
      </c>
      <c r="E5909" s="61">
        <v>-3500</v>
      </c>
    </row>
    <row r="5910" spans="1:5" x14ac:dyDescent="0.25">
      <c r="A5910">
        <v>423.1</v>
      </c>
      <c r="B5910" s="38">
        <v>43344</v>
      </c>
      <c r="C5910" t="s">
        <v>89</v>
      </c>
      <c r="D5910" t="s">
        <v>189</v>
      </c>
      <c r="E5910" s="61">
        <v>-726</v>
      </c>
    </row>
    <row r="5911" spans="1:5" x14ac:dyDescent="0.25">
      <c r="A5911">
        <v>423.1</v>
      </c>
      <c r="B5911" s="38">
        <v>43344</v>
      </c>
      <c r="C5911" t="s">
        <v>89</v>
      </c>
      <c r="D5911" t="s">
        <v>184</v>
      </c>
      <c r="E5911" s="61">
        <v>-692</v>
      </c>
    </row>
    <row r="5912" spans="1:5" x14ac:dyDescent="0.25">
      <c r="A5912">
        <v>423.1</v>
      </c>
      <c r="B5912" s="38">
        <v>43344</v>
      </c>
      <c r="C5912" t="s">
        <v>89</v>
      </c>
      <c r="D5912" t="s">
        <v>188</v>
      </c>
      <c r="E5912" s="61">
        <v>-726</v>
      </c>
    </row>
    <row r="5913" spans="1:5" x14ac:dyDescent="0.25">
      <c r="A5913">
        <v>423.1</v>
      </c>
      <c r="B5913" s="38">
        <v>43344</v>
      </c>
      <c r="C5913" t="s">
        <v>89</v>
      </c>
      <c r="D5913" t="s">
        <v>187</v>
      </c>
      <c r="E5913" s="61">
        <v>-934</v>
      </c>
    </row>
    <row r="5914" spans="1:5" x14ac:dyDescent="0.25">
      <c r="A5914">
        <v>423.1</v>
      </c>
      <c r="B5914" s="38">
        <v>43344</v>
      </c>
      <c r="C5914" t="s">
        <v>89</v>
      </c>
      <c r="D5914" t="s">
        <v>191</v>
      </c>
      <c r="E5914" s="61">
        <v>-726</v>
      </c>
    </row>
    <row r="5915" spans="1:5" x14ac:dyDescent="0.25">
      <c r="A5915">
        <v>423.1</v>
      </c>
      <c r="B5915" s="38">
        <v>43344</v>
      </c>
      <c r="C5915" t="s">
        <v>89</v>
      </c>
      <c r="D5915" t="s">
        <v>185</v>
      </c>
      <c r="E5915" s="61">
        <v>-1038</v>
      </c>
    </row>
    <row r="5916" spans="1:5" x14ac:dyDescent="0.25">
      <c r="A5916">
        <v>423.1</v>
      </c>
      <c r="B5916" s="38">
        <v>43344</v>
      </c>
      <c r="C5916" t="s">
        <v>89</v>
      </c>
      <c r="D5916" t="s">
        <v>3</v>
      </c>
      <c r="E5916" s="61">
        <v>-2075</v>
      </c>
    </row>
    <row r="5917" spans="1:5" x14ac:dyDescent="0.25">
      <c r="A5917">
        <v>423.2</v>
      </c>
      <c r="B5917" s="38">
        <v>43344</v>
      </c>
      <c r="C5917" t="s">
        <v>42</v>
      </c>
      <c r="D5917" t="s">
        <v>189</v>
      </c>
      <c r="E5917" s="61">
        <v>-726</v>
      </c>
    </row>
    <row r="5918" spans="1:5" x14ac:dyDescent="0.25">
      <c r="A5918">
        <v>423.2</v>
      </c>
      <c r="B5918" s="38">
        <v>43344</v>
      </c>
      <c r="C5918" t="s">
        <v>42</v>
      </c>
      <c r="D5918" t="s">
        <v>184</v>
      </c>
      <c r="E5918" s="61">
        <v>-692</v>
      </c>
    </row>
    <row r="5919" spans="1:5" x14ac:dyDescent="0.25">
      <c r="A5919">
        <v>423.2</v>
      </c>
      <c r="B5919" s="38">
        <v>43344</v>
      </c>
      <c r="C5919" t="s">
        <v>42</v>
      </c>
      <c r="D5919" t="s">
        <v>188</v>
      </c>
      <c r="E5919" s="61">
        <v>-726</v>
      </c>
    </row>
    <row r="5920" spans="1:5" x14ac:dyDescent="0.25">
      <c r="A5920">
        <v>423.2</v>
      </c>
      <c r="B5920" s="38">
        <v>43344</v>
      </c>
      <c r="C5920" t="s">
        <v>42</v>
      </c>
      <c r="D5920" t="s">
        <v>187</v>
      </c>
      <c r="E5920" s="61">
        <v>-934</v>
      </c>
    </row>
    <row r="5921" spans="1:5" x14ac:dyDescent="0.25">
      <c r="A5921">
        <v>423.2</v>
      </c>
      <c r="B5921" s="38">
        <v>43344</v>
      </c>
      <c r="C5921" t="s">
        <v>42</v>
      </c>
      <c r="D5921" t="s">
        <v>191</v>
      </c>
      <c r="E5921" s="61">
        <v>-726</v>
      </c>
    </row>
    <row r="5922" spans="1:5" x14ac:dyDescent="0.25">
      <c r="A5922">
        <v>423.2</v>
      </c>
      <c r="B5922" s="38">
        <v>43344</v>
      </c>
      <c r="C5922" t="s">
        <v>42</v>
      </c>
      <c r="D5922" t="s">
        <v>185</v>
      </c>
      <c r="E5922" s="61">
        <v>-1038</v>
      </c>
    </row>
    <row r="5923" spans="1:5" x14ac:dyDescent="0.25">
      <c r="A5923">
        <v>423.2</v>
      </c>
      <c r="B5923" s="38">
        <v>43344</v>
      </c>
      <c r="C5923" t="s">
        <v>42</v>
      </c>
      <c r="D5923" t="s">
        <v>3</v>
      </c>
      <c r="E5923" s="61">
        <v>-2075</v>
      </c>
    </row>
    <row r="5924" spans="1:5" x14ac:dyDescent="0.25">
      <c r="A5924">
        <v>424.1</v>
      </c>
      <c r="B5924" s="38">
        <v>43344</v>
      </c>
      <c r="C5924" t="s">
        <v>58</v>
      </c>
      <c r="D5924" t="s">
        <v>189</v>
      </c>
      <c r="E5924" s="61">
        <v>-1416</v>
      </c>
    </row>
    <row r="5925" spans="1:5" x14ac:dyDescent="0.25">
      <c r="A5925">
        <v>424.1</v>
      </c>
      <c r="B5925" s="38">
        <v>43344</v>
      </c>
      <c r="C5925" t="s">
        <v>58</v>
      </c>
      <c r="D5925" t="s">
        <v>184</v>
      </c>
      <c r="E5925" s="61">
        <v>-944</v>
      </c>
    </row>
    <row r="5926" spans="1:5" x14ac:dyDescent="0.25">
      <c r="A5926">
        <v>424.1</v>
      </c>
      <c r="B5926" s="38">
        <v>43344</v>
      </c>
      <c r="C5926" t="s">
        <v>58</v>
      </c>
      <c r="D5926" t="s">
        <v>188</v>
      </c>
      <c r="E5926" s="61">
        <v>-1038</v>
      </c>
    </row>
    <row r="5927" spans="1:5" x14ac:dyDescent="0.25">
      <c r="A5927">
        <v>424.1</v>
      </c>
      <c r="B5927" s="38">
        <v>43344</v>
      </c>
      <c r="C5927" t="s">
        <v>58</v>
      </c>
      <c r="D5927" t="s">
        <v>187</v>
      </c>
      <c r="E5927" s="61">
        <v>-1699</v>
      </c>
    </row>
    <row r="5928" spans="1:5" x14ac:dyDescent="0.25">
      <c r="A5928">
        <v>424.1</v>
      </c>
      <c r="B5928" s="38">
        <v>43344</v>
      </c>
      <c r="C5928" t="s">
        <v>58</v>
      </c>
      <c r="D5928" t="s">
        <v>191</v>
      </c>
      <c r="E5928" s="61">
        <v>-1132</v>
      </c>
    </row>
    <row r="5929" spans="1:5" x14ac:dyDescent="0.25">
      <c r="A5929">
        <v>424.1</v>
      </c>
      <c r="B5929" s="38">
        <v>43344</v>
      </c>
      <c r="C5929" t="s">
        <v>58</v>
      </c>
      <c r="D5929" t="s">
        <v>185</v>
      </c>
      <c r="E5929" s="61">
        <v>-1463</v>
      </c>
    </row>
    <row r="5930" spans="1:5" x14ac:dyDescent="0.25">
      <c r="A5930">
        <v>424.1</v>
      </c>
      <c r="B5930" s="38">
        <v>43344</v>
      </c>
      <c r="C5930" t="s">
        <v>58</v>
      </c>
      <c r="D5930" t="s">
        <v>3</v>
      </c>
      <c r="E5930" s="61">
        <v>-2831</v>
      </c>
    </row>
    <row r="5931" spans="1:5" x14ac:dyDescent="0.25">
      <c r="A5931">
        <v>424.2</v>
      </c>
      <c r="B5931" s="38">
        <v>43344</v>
      </c>
      <c r="C5931" t="s">
        <v>42</v>
      </c>
      <c r="D5931" t="s">
        <v>189</v>
      </c>
      <c r="E5931" s="61">
        <v>1416</v>
      </c>
    </row>
    <row r="5932" spans="1:5" x14ac:dyDescent="0.25">
      <c r="A5932">
        <v>424.2</v>
      </c>
      <c r="B5932" s="38">
        <v>43344</v>
      </c>
      <c r="C5932" t="s">
        <v>42</v>
      </c>
      <c r="D5932" t="s">
        <v>184</v>
      </c>
      <c r="E5932" s="61">
        <v>944</v>
      </c>
    </row>
    <row r="5933" spans="1:5" x14ac:dyDescent="0.25">
      <c r="A5933">
        <v>424.2</v>
      </c>
      <c r="B5933" s="38">
        <v>43344</v>
      </c>
      <c r="C5933" t="s">
        <v>42</v>
      </c>
      <c r="D5933" t="s">
        <v>188</v>
      </c>
      <c r="E5933" s="61">
        <v>1038</v>
      </c>
    </row>
    <row r="5934" spans="1:5" x14ac:dyDescent="0.25">
      <c r="A5934">
        <v>424.2</v>
      </c>
      <c r="B5934" s="38">
        <v>43344</v>
      </c>
      <c r="C5934" t="s">
        <v>42</v>
      </c>
      <c r="D5934" t="s">
        <v>187</v>
      </c>
      <c r="E5934" s="61">
        <v>1699</v>
      </c>
    </row>
    <row r="5935" spans="1:5" x14ac:dyDescent="0.25">
      <c r="A5935">
        <v>424.2</v>
      </c>
      <c r="B5935" s="38">
        <v>43344</v>
      </c>
      <c r="C5935" t="s">
        <v>42</v>
      </c>
      <c r="D5935" t="s">
        <v>191</v>
      </c>
      <c r="E5935" s="61">
        <v>1132</v>
      </c>
    </row>
    <row r="5936" spans="1:5" x14ac:dyDescent="0.25">
      <c r="A5936">
        <v>424.2</v>
      </c>
      <c r="B5936" s="38">
        <v>43344</v>
      </c>
      <c r="C5936" t="s">
        <v>42</v>
      </c>
      <c r="D5936" t="s">
        <v>185</v>
      </c>
      <c r="E5936" s="61">
        <v>1463</v>
      </c>
    </row>
    <row r="5937" spans="1:5" x14ac:dyDescent="0.25">
      <c r="A5937">
        <v>424.2</v>
      </c>
      <c r="B5937" s="38">
        <v>43344</v>
      </c>
      <c r="C5937" t="s">
        <v>42</v>
      </c>
      <c r="D5937" t="s">
        <v>3</v>
      </c>
      <c r="E5937" s="61">
        <v>2831</v>
      </c>
    </row>
    <row r="5938" spans="1:5" x14ac:dyDescent="0.25">
      <c r="A5938">
        <v>425.1</v>
      </c>
      <c r="B5938" s="38">
        <v>43344</v>
      </c>
      <c r="C5938" t="s">
        <v>34</v>
      </c>
      <c r="D5938" t="s">
        <v>189</v>
      </c>
      <c r="E5938" s="61">
        <v>18667</v>
      </c>
    </row>
    <row r="5939" spans="1:5" x14ac:dyDescent="0.25">
      <c r="A5939">
        <v>425.1</v>
      </c>
      <c r="B5939" s="38">
        <v>43344</v>
      </c>
      <c r="C5939" t="s">
        <v>34</v>
      </c>
      <c r="D5939" t="s">
        <v>184</v>
      </c>
      <c r="E5939" s="61">
        <v>11667</v>
      </c>
    </row>
    <row r="5940" spans="1:5" x14ac:dyDescent="0.25">
      <c r="A5940">
        <v>425.1</v>
      </c>
      <c r="B5940" s="38">
        <v>43344</v>
      </c>
      <c r="C5940" t="s">
        <v>34</v>
      </c>
      <c r="D5940" t="s">
        <v>188</v>
      </c>
      <c r="E5940" s="61">
        <v>12833</v>
      </c>
    </row>
    <row r="5941" spans="1:5" x14ac:dyDescent="0.25">
      <c r="A5941">
        <v>425.1</v>
      </c>
      <c r="B5941" s="38">
        <v>43344</v>
      </c>
      <c r="C5941" t="s">
        <v>34</v>
      </c>
      <c r="D5941" t="s">
        <v>187</v>
      </c>
      <c r="E5941" s="61">
        <v>22167</v>
      </c>
    </row>
    <row r="5942" spans="1:5" x14ac:dyDescent="0.25">
      <c r="A5942">
        <v>425.1</v>
      </c>
      <c r="B5942" s="38">
        <v>43344</v>
      </c>
      <c r="C5942" t="s">
        <v>34</v>
      </c>
      <c r="D5942" t="s">
        <v>191</v>
      </c>
      <c r="E5942" s="61">
        <v>18667</v>
      </c>
    </row>
    <row r="5943" spans="1:5" x14ac:dyDescent="0.25">
      <c r="A5943">
        <v>425.1</v>
      </c>
      <c r="B5943" s="38">
        <v>43344</v>
      </c>
      <c r="C5943" t="s">
        <v>34</v>
      </c>
      <c r="D5943" t="s">
        <v>185</v>
      </c>
      <c r="E5943" s="61">
        <v>18667</v>
      </c>
    </row>
    <row r="5944" spans="1:5" x14ac:dyDescent="0.25">
      <c r="A5944">
        <v>425.1</v>
      </c>
      <c r="B5944" s="38">
        <v>43344</v>
      </c>
      <c r="C5944" t="s">
        <v>34</v>
      </c>
      <c r="D5944" t="s">
        <v>3</v>
      </c>
      <c r="E5944" s="61">
        <v>35000</v>
      </c>
    </row>
    <row r="5945" spans="1:5" x14ac:dyDescent="0.25">
      <c r="A5945">
        <v>425.2</v>
      </c>
      <c r="B5945" s="38">
        <v>43344</v>
      </c>
      <c r="C5945" t="s">
        <v>85</v>
      </c>
      <c r="D5945" t="s">
        <v>189</v>
      </c>
      <c r="E5945" s="61">
        <v>18667</v>
      </c>
    </row>
    <row r="5946" spans="1:5" x14ac:dyDescent="0.25">
      <c r="A5946">
        <v>425.2</v>
      </c>
      <c r="B5946" s="38">
        <v>43344</v>
      </c>
      <c r="C5946" t="s">
        <v>85</v>
      </c>
      <c r="D5946" t="s">
        <v>184</v>
      </c>
      <c r="E5946" s="61">
        <v>11667</v>
      </c>
    </row>
    <row r="5947" spans="1:5" x14ac:dyDescent="0.25">
      <c r="A5947">
        <v>425.2</v>
      </c>
      <c r="B5947" s="38">
        <v>43344</v>
      </c>
      <c r="C5947" t="s">
        <v>85</v>
      </c>
      <c r="D5947" t="s">
        <v>188</v>
      </c>
      <c r="E5947" s="61">
        <v>12833</v>
      </c>
    </row>
    <row r="5948" spans="1:5" x14ac:dyDescent="0.25">
      <c r="A5948">
        <v>425.2</v>
      </c>
      <c r="B5948" s="38">
        <v>43344</v>
      </c>
      <c r="C5948" t="s">
        <v>85</v>
      </c>
      <c r="D5948" t="s">
        <v>187</v>
      </c>
      <c r="E5948" s="61">
        <v>22167</v>
      </c>
    </row>
    <row r="5949" spans="1:5" x14ac:dyDescent="0.25">
      <c r="A5949">
        <v>425.2</v>
      </c>
      <c r="B5949" s="38">
        <v>43344</v>
      </c>
      <c r="C5949" t="s">
        <v>85</v>
      </c>
      <c r="D5949" t="s">
        <v>191</v>
      </c>
      <c r="E5949" s="61">
        <v>18667</v>
      </c>
    </row>
    <row r="5950" spans="1:5" x14ac:dyDescent="0.25">
      <c r="A5950">
        <v>425.2</v>
      </c>
      <c r="B5950" s="38">
        <v>43344</v>
      </c>
      <c r="C5950" t="s">
        <v>85</v>
      </c>
      <c r="D5950" t="s">
        <v>185</v>
      </c>
      <c r="E5950" s="61">
        <v>18667</v>
      </c>
    </row>
    <row r="5951" spans="1:5" x14ac:dyDescent="0.25">
      <c r="A5951">
        <v>425.2</v>
      </c>
      <c r="B5951" s="38">
        <v>43344</v>
      </c>
      <c r="C5951" t="s">
        <v>85</v>
      </c>
      <c r="D5951" t="s">
        <v>3</v>
      </c>
      <c r="E5951" s="61">
        <v>35000</v>
      </c>
    </row>
    <row r="5952" spans="1:5" x14ac:dyDescent="0.25">
      <c r="A5952">
        <v>426.1</v>
      </c>
      <c r="B5952" s="38">
        <v>43346</v>
      </c>
      <c r="C5952" t="s">
        <v>31</v>
      </c>
      <c r="D5952" t="s">
        <v>189</v>
      </c>
      <c r="E5952" s="61">
        <v>-7021</v>
      </c>
    </row>
    <row r="5953" spans="1:5" x14ac:dyDescent="0.25">
      <c r="A5953">
        <v>426.1</v>
      </c>
      <c r="B5953" s="38">
        <v>43346</v>
      </c>
      <c r="C5953" t="s">
        <v>31</v>
      </c>
      <c r="D5953" t="s">
        <v>184</v>
      </c>
      <c r="E5953" s="61">
        <v>-6687</v>
      </c>
    </row>
    <row r="5954" spans="1:5" x14ac:dyDescent="0.25">
      <c r="A5954">
        <v>426.1</v>
      </c>
      <c r="B5954" s="38">
        <v>43346</v>
      </c>
      <c r="C5954" t="s">
        <v>31</v>
      </c>
      <c r="D5954" t="s">
        <v>188</v>
      </c>
      <c r="E5954" s="61">
        <v>-7021</v>
      </c>
    </row>
    <row r="5955" spans="1:5" x14ac:dyDescent="0.25">
      <c r="A5955">
        <v>426.1</v>
      </c>
      <c r="B5955" s="38">
        <v>43346</v>
      </c>
      <c r="C5955" t="s">
        <v>31</v>
      </c>
      <c r="D5955" t="s">
        <v>187</v>
      </c>
      <c r="E5955" s="61">
        <v>-9027</v>
      </c>
    </row>
    <row r="5956" spans="1:5" x14ac:dyDescent="0.25">
      <c r="A5956">
        <v>426.1</v>
      </c>
      <c r="B5956" s="38">
        <v>43346</v>
      </c>
      <c r="C5956" t="s">
        <v>31</v>
      </c>
      <c r="D5956" t="s">
        <v>191</v>
      </c>
      <c r="E5956" s="61">
        <v>-7021</v>
      </c>
    </row>
    <row r="5957" spans="1:5" x14ac:dyDescent="0.25">
      <c r="A5957">
        <v>426.1</v>
      </c>
      <c r="B5957" s="38">
        <v>43346</v>
      </c>
      <c r="C5957" t="s">
        <v>31</v>
      </c>
      <c r="D5957" t="s">
        <v>185</v>
      </c>
      <c r="E5957" s="61">
        <v>-10699</v>
      </c>
    </row>
    <row r="5958" spans="1:5" x14ac:dyDescent="0.25">
      <c r="A5958">
        <v>426.1</v>
      </c>
      <c r="B5958" s="38">
        <v>43346</v>
      </c>
      <c r="C5958" t="s">
        <v>31</v>
      </c>
      <c r="D5958" t="s">
        <v>3</v>
      </c>
      <c r="E5958" s="61">
        <v>-20060</v>
      </c>
    </row>
    <row r="5959" spans="1:5" x14ac:dyDescent="0.25">
      <c r="A5959">
        <v>426.2</v>
      </c>
      <c r="B5959" s="38">
        <v>43346</v>
      </c>
      <c r="C5959" t="s">
        <v>89</v>
      </c>
      <c r="D5959" t="s">
        <v>189</v>
      </c>
      <c r="E5959" s="61">
        <v>7021</v>
      </c>
    </row>
    <row r="5960" spans="1:5" x14ac:dyDescent="0.25">
      <c r="A5960">
        <v>426.2</v>
      </c>
      <c r="B5960" s="38">
        <v>43346</v>
      </c>
      <c r="C5960" t="s">
        <v>89</v>
      </c>
      <c r="D5960" t="s">
        <v>184</v>
      </c>
      <c r="E5960" s="61">
        <v>6687</v>
      </c>
    </row>
    <row r="5961" spans="1:5" x14ac:dyDescent="0.25">
      <c r="A5961">
        <v>426.2</v>
      </c>
      <c r="B5961" s="38">
        <v>43346</v>
      </c>
      <c r="C5961" t="s">
        <v>89</v>
      </c>
      <c r="D5961" t="s">
        <v>188</v>
      </c>
      <c r="E5961" s="61">
        <v>7021</v>
      </c>
    </row>
    <row r="5962" spans="1:5" x14ac:dyDescent="0.25">
      <c r="A5962">
        <v>426.2</v>
      </c>
      <c r="B5962" s="38">
        <v>43346</v>
      </c>
      <c r="C5962" t="s">
        <v>89</v>
      </c>
      <c r="D5962" t="s">
        <v>187</v>
      </c>
      <c r="E5962" s="61">
        <v>9027</v>
      </c>
    </row>
    <row r="5963" spans="1:5" x14ac:dyDescent="0.25">
      <c r="A5963">
        <v>426.2</v>
      </c>
      <c r="B5963" s="38">
        <v>43346</v>
      </c>
      <c r="C5963" t="s">
        <v>89</v>
      </c>
      <c r="D5963" t="s">
        <v>191</v>
      </c>
      <c r="E5963" s="61">
        <v>7021</v>
      </c>
    </row>
    <row r="5964" spans="1:5" x14ac:dyDescent="0.25">
      <c r="A5964">
        <v>426.2</v>
      </c>
      <c r="B5964" s="38">
        <v>43346</v>
      </c>
      <c r="C5964" t="s">
        <v>89</v>
      </c>
      <c r="D5964" t="s">
        <v>185</v>
      </c>
      <c r="E5964" s="61">
        <v>10699</v>
      </c>
    </row>
    <row r="5965" spans="1:5" x14ac:dyDescent="0.25">
      <c r="A5965">
        <v>426.2</v>
      </c>
      <c r="B5965" s="38">
        <v>43346</v>
      </c>
      <c r="C5965" t="s">
        <v>89</v>
      </c>
      <c r="D5965" t="s">
        <v>3</v>
      </c>
      <c r="E5965" s="61">
        <v>20060</v>
      </c>
    </row>
    <row r="5966" spans="1:5" x14ac:dyDescent="0.25">
      <c r="A5966">
        <v>427.1</v>
      </c>
      <c r="B5966" s="38">
        <v>43347</v>
      </c>
      <c r="C5966" t="s">
        <v>4</v>
      </c>
      <c r="D5966" t="s">
        <v>189</v>
      </c>
      <c r="E5966" s="61">
        <v>-804</v>
      </c>
    </row>
    <row r="5967" spans="1:5" x14ac:dyDescent="0.25">
      <c r="A5967">
        <v>427.1</v>
      </c>
      <c r="B5967" s="38">
        <v>43347</v>
      </c>
      <c r="C5967" t="s">
        <v>4</v>
      </c>
      <c r="D5967" t="s">
        <v>184</v>
      </c>
      <c r="E5967" s="61">
        <v>-503</v>
      </c>
    </row>
    <row r="5968" spans="1:5" x14ac:dyDescent="0.25">
      <c r="A5968">
        <v>427.1</v>
      </c>
      <c r="B5968" s="38">
        <v>43347</v>
      </c>
      <c r="C5968" t="s">
        <v>4</v>
      </c>
      <c r="D5968" t="s">
        <v>188</v>
      </c>
      <c r="E5968" s="61">
        <v>-553</v>
      </c>
    </row>
    <row r="5969" spans="1:5" x14ac:dyDescent="0.25">
      <c r="A5969">
        <v>427.1</v>
      </c>
      <c r="B5969" s="38">
        <v>43347</v>
      </c>
      <c r="C5969" t="s">
        <v>4</v>
      </c>
      <c r="D5969" t="s">
        <v>187</v>
      </c>
      <c r="E5969" s="61">
        <v>-955</v>
      </c>
    </row>
    <row r="5970" spans="1:5" x14ac:dyDescent="0.25">
      <c r="A5970">
        <v>427.1</v>
      </c>
      <c r="B5970" s="38">
        <v>43347</v>
      </c>
      <c r="C5970" t="s">
        <v>4</v>
      </c>
      <c r="D5970" t="s">
        <v>191</v>
      </c>
      <c r="E5970" s="61">
        <v>-553</v>
      </c>
    </row>
    <row r="5971" spans="1:5" x14ac:dyDescent="0.25">
      <c r="A5971">
        <v>427.1</v>
      </c>
      <c r="B5971" s="38">
        <v>43347</v>
      </c>
      <c r="C5971" t="s">
        <v>4</v>
      </c>
      <c r="D5971" t="s">
        <v>185</v>
      </c>
      <c r="E5971" s="61">
        <v>-804</v>
      </c>
    </row>
    <row r="5972" spans="1:5" x14ac:dyDescent="0.25">
      <c r="A5972">
        <v>427.1</v>
      </c>
      <c r="B5972" s="38">
        <v>43347</v>
      </c>
      <c r="C5972" t="s">
        <v>4</v>
      </c>
      <c r="D5972" t="s">
        <v>3</v>
      </c>
      <c r="E5972" s="61">
        <v>-1508</v>
      </c>
    </row>
    <row r="5973" spans="1:5" x14ac:dyDescent="0.25">
      <c r="A5973">
        <v>427.2</v>
      </c>
      <c r="B5973" s="38">
        <v>43347</v>
      </c>
      <c r="C5973" t="s">
        <v>34</v>
      </c>
      <c r="D5973" t="s">
        <v>189</v>
      </c>
      <c r="E5973" s="61">
        <v>-804</v>
      </c>
    </row>
    <row r="5974" spans="1:5" x14ac:dyDescent="0.25">
      <c r="A5974">
        <v>427.2</v>
      </c>
      <c r="B5974" s="38">
        <v>43347</v>
      </c>
      <c r="C5974" t="s">
        <v>34</v>
      </c>
      <c r="D5974" t="s">
        <v>184</v>
      </c>
      <c r="E5974" s="61">
        <v>-503</v>
      </c>
    </row>
    <row r="5975" spans="1:5" x14ac:dyDescent="0.25">
      <c r="A5975">
        <v>427.2</v>
      </c>
      <c r="B5975" s="38">
        <v>43347</v>
      </c>
      <c r="C5975" t="s">
        <v>34</v>
      </c>
      <c r="D5975" t="s">
        <v>188</v>
      </c>
      <c r="E5975" s="61">
        <v>-553</v>
      </c>
    </row>
    <row r="5976" spans="1:5" x14ac:dyDescent="0.25">
      <c r="A5976">
        <v>427.2</v>
      </c>
      <c r="B5976" s="38">
        <v>43347</v>
      </c>
      <c r="C5976" t="s">
        <v>34</v>
      </c>
      <c r="D5976" t="s">
        <v>187</v>
      </c>
      <c r="E5976" s="61">
        <v>-955</v>
      </c>
    </row>
    <row r="5977" spans="1:5" x14ac:dyDescent="0.25">
      <c r="A5977">
        <v>427.2</v>
      </c>
      <c r="B5977" s="38">
        <v>43347</v>
      </c>
      <c r="C5977" t="s">
        <v>34</v>
      </c>
      <c r="D5977" t="s">
        <v>191</v>
      </c>
      <c r="E5977" s="61">
        <v>-553</v>
      </c>
    </row>
    <row r="5978" spans="1:5" x14ac:dyDescent="0.25">
      <c r="A5978">
        <v>427.2</v>
      </c>
      <c r="B5978" s="38">
        <v>43347</v>
      </c>
      <c r="C5978" t="s">
        <v>34</v>
      </c>
      <c r="D5978" t="s">
        <v>185</v>
      </c>
      <c r="E5978" s="61">
        <v>-804</v>
      </c>
    </row>
    <row r="5979" spans="1:5" x14ac:dyDescent="0.25">
      <c r="A5979">
        <v>427.2</v>
      </c>
      <c r="B5979" s="38">
        <v>43347</v>
      </c>
      <c r="C5979" t="s">
        <v>34</v>
      </c>
      <c r="D5979" t="s">
        <v>3</v>
      </c>
      <c r="E5979" s="61">
        <v>-1508</v>
      </c>
    </row>
    <row r="5980" spans="1:5" x14ac:dyDescent="0.25">
      <c r="A5980">
        <v>428.1</v>
      </c>
      <c r="B5980" s="38">
        <v>43347</v>
      </c>
      <c r="C5980" t="s">
        <v>2</v>
      </c>
      <c r="D5980" t="s">
        <v>189</v>
      </c>
      <c r="E5980" s="61">
        <v>1843</v>
      </c>
    </row>
    <row r="5981" spans="1:5" x14ac:dyDescent="0.25">
      <c r="A5981">
        <v>428.1</v>
      </c>
      <c r="B5981" s="38">
        <v>43347</v>
      </c>
      <c r="C5981" t="s">
        <v>2</v>
      </c>
      <c r="D5981" t="s">
        <v>184</v>
      </c>
      <c r="E5981" s="61">
        <v>1676</v>
      </c>
    </row>
    <row r="5982" spans="1:5" x14ac:dyDescent="0.25">
      <c r="A5982">
        <v>428.1</v>
      </c>
      <c r="B5982" s="38">
        <v>43347</v>
      </c>
      <c r="C5982" t="s">
        <v>2</v>
      </c>
      <c r="D5982" t="s">
        <v>188</v>
      </c>
      <c r="E5982" s="61">
        <v>1843</v>
      </c>
    </row>
    <row r="5983" spans="1:5" x14ac:dyDescent="0.25">
      <c r="A5983">
        <v>428.1</v>
      </c>
      <c r="B5983" s="38">
        <v>43347</v>
      </c>
      <c r="C5983" t="s">
        <v>2</v>
      </c>
      <c r="D5983" t="s">
        <v>187</v>
      </c>
      <c r="E5983" s="61">
        <v>2346</v>
      </c>
    </row>
    <row r="5984" spans="1:5" x14ac:dyDescent="0.25">
      <c r="A5984">
        <v>428.1</v>
      </c>
      <c r="B5984" s="38">
        <v>43347</v>
      </c>
      <c r="C5984" t="s">
        <v>2</v>
      </c>
      <c r="D5984" t="s">
        <v>191</v>
      </c>
      <c r="E5984" s="61">
        <v>1843</v>
      </c>
    </row>
    <row r="5985" spans="1:5" x14ac:dyDescent="0.25">
      <c r="A5985">
        <v>428.1</v>
      </c>
      <c r="B5985" s="38">
        <v>43347</v>
      </c>
      <c r="C5985" t="s">
        <v>2</v>
      </c>
      <c r="D5985" t="s">
        <v>185</v>
      </c>
      <c r="E5985" s="61">
        <v>2346</v>
      </c>
    </row>
    <row r="5986" spans="1:5" x14ac:dyDescent="0.25">
      <c r="A5986">
        <v>428.1</v>
      </c>
      <c r="B5986" s="38">
        <v>43347</v>
      </c>
      <c r="C5986" t="s">
        <v>2</v>
      </c>
      <c r="D5986" t="s">
        <v>3</v>
      </c>
      <c r="E5986" s="61">
        <v>5027</v>
      </c>
    </row>
    <row r="5987" spans="1:5" x14ac:dyDescent="0.25">
      <c r="A5987">
        <v>428.2</v>
      </c>
      <c r="B5987" s="38">
        <v>43347</v>
      </c>
      <c r="C5987" t="s">
        <v>89</v>
      </c>
      <c r="D5987" t="s">
        <v>189</v>
      </c>
      <c r="E5987" s="61">
        <v>1843</v>
      </c>
    </row>
    <row r="5988" spans="1:5" x14ac:dyDescent="0.25">
      <c r="A5988">
        <v>428.2</v>
      </c>
      <c r="B5988" s="38">
        <v>43347</v>
      </c>
      <c r="C5988" t="s">
        <v>89</v>
      </c>
      <c r="D5988" t="s">
        <v>184</v>
      </c>
      <c r="E5988" s="61">
        <v>1676</v>
      </c>
    </row>
    <row r="5989" spans="1:5" x14ac:dyDescent="0.25">
      <c r="A5989">
        <v>428.2</v>
      </c>
      <c r="B5989" s="38">
        <v>43347</v>
      </c>
      <c r="C5989" t="s">
        <v>89</v>
      </c>
      <c r="D5989" t="s">
        <v>188</v>
      </c>
      <c r="E5989" s="61">
        <v>1843</v>
      </c>
    </row>
    <row r="5990" spans="1:5" x14ac:dyDescent="0.25">
      <c r="A5990">
        <v>428.2</v>
      </c>
      <c r="B5990" s="38">
        <v>43347</v>
      </c>
      <c r="C5990" t="s">
        <v>89</v>
      </c>
      <c r="D5990" t="s">
        <v>187</v>
      </c>
      <c r="E5990" s="61">
        <v>2346</v>
      </c>
    </row>
    <row r="5991" spans="1:5" x14ac:dyDescent="0.25">
      <c r="A5991">
        <v>428.2</v>
      </c>
      <c r="B5991" s="38">
        <v>43347</v>
      </c>
      <c r="C5991" t="s">
        <v>89</v>
      </c>
      <c r="D5991" t="s">
        <v>191</v>
      </c>
      <c r="E5991" s="61">
        <v>1843</v>
      </c>
    </row>
    <row r="5992" spans="1:5" x14ac:dyDescent="0.25">
      <c r="A5992">
        <v>428.2</v>
      </c>
      <c r="B5992" s="38">
        <v>43347</v>
      </c>
      <c r="C5992" t="s">
        <v>89</v>
      </c>
      <c r="D5992" t="s">
        <v>185</v>
      </c>
      <c r="E5992" s="61">
        <v>2346</v>
      </c>
    </row>
    <row r="5993" spans="1:5" x14ac:dyDescent="0.25">
      <c r="A5993">
        <v>428.2</v>
      </c>
      <c r="B5993" s="38">
        <v>43347</v>
      </c>
      <c r="C5993" t="s">
        <v>89</v>
      </c>
      <c r="D5993" t="s">
        <v>3</v>
      </c>
      <c r="E5993" s="61">
        <v>5027</v>
      </c>
    </row>
    <row r="5994" spans="1:5" x14ac:dyDescent="0.25">
      <c r="A5994">
        <v>429.1</v>
      </c>
      <c r="B5994" s="38">
        <v>43347</v>
      </c>
      <c r="C5994" t="s">
        <v>4</v>
      </c>
      <c r="D5994" t="s">
        <v>189</v>
      </c>
      <c r="E5994" s="61">
        <v>-2979</v>
      </c>
    </row>
    <row r="5995" spans="1:5" x14ac:dyDescent="0.25">
      <c r="A5995">
        <v>429.1</v>
      </c>
      <c r="B5995" s="38">
        <v>43347</v>
      </c>
      <c r="C5995" t="s">
        <v>4</v>
      </c>
      <c r="D5995" t="s">
        <v>184</v>
      </c>
      <c r="E5995" s="61">
        <v>-1862</v>
      </c>
    </row>
    <row r="5996" spans="1:5" x14ac:dyDescent="0.25">
      <c r="A5996">
        <v>429.1</v>
      </c>
      <c r="B5996" s="38">
        <v>43347</v>
      </c>
      <c r="C5996" t="s">
        <v>4</v>
      </c>
      <c r="D5996" t="s">
        <v>188</v>
      </c>
      <c r="E5996" s="61">
        <v>-2048</v>
      </c>
    </row>
    <row r="5997" spans="1:5" x14ac:dyDescent="0.25">
      <c r="A5997">
        <v>429.1</v>
      </c>
      <c r="B5997" s="38">
        <v>43347</v>
      </c>
      <c r="C5997" t="s">
        <v>4</v>
      </c>
      <c r="D5997" t="s">
        <v>187</v>
      </c>
      <c r="E5997" s="61">
        <v>-3538</v>
      </c>
    </row>
    <row r="5998" spans="1:5" x14ac:dyDescent="0.25">
      <c r="A5998">
        <v>429.1</v>
      </c>
      <c r="B5998" s="38">
        <v>43347</v>
      </c>
      <c r="C5998" t="s">
        <v>4</v>
      </c>
      <c r="D5998" t="s">
        <v>191</v>
      </c>
      <c r="E5998" s="61">
        <v>-2048</v>
      </c>
    </row>
    <row r="5999" spans="1:5" x14ac:dyDescent="0.25">
      <c r="A5999">
        <v>429.1</v>
      </c>
      <c r="B5999" s="38">
        <v>43347</v>
      </c>
      <c r="C5999" t="s">
        <v>4</v>
      </c>
      <c r="D5999" t="s">
        <v>185</v>
      </c>
      <c r="E5999" s="61">
        <v>-2979</v>
      </c>
    </row>
    <row r="6000" spans="1:5" x14ac:dyDescent="0.25">
      <c r="A6000">
        <v>429.1</v>
      </c>
      <c r="B6000" s="38">
        <v>43347</v>
      </c>
      <c r="C6000" t="s">
        <v>4</v>
      </c>
      <c r="D6000" t="s">
        <v>3</v>
      </c>
      <c r="E6000" s="61">
        <v>-5586</v>
      </c>
    </row>
    <row r="6001" spans="1:5" x14ac:dyDescent="0.25">
      <c r="A6001">
        <v>429.2</v>
      </c>
      <c r="B6001" s="38">
        <v>43347</v>
      </c>
      <c r="C6001" t="s">
        <v>34</v>
      </c>
      <c r="D6001" t="s">
        <v>189</v>
      </c>
      <c r="E6001" s="61">
        <v>-2979</v>
      </c>
    </row>
    <row r="6002" spans="1:5" x14ac:dyDescent="0.25">
      <c r="A6002">
        <v>429.2</v>
      </c>
      <c r="B6002" s="38">
        <v>43347</v>
      </c>
      <c r="C6002" t="s">
        <v>34</v>
      </c>
      <c r="D6002" t="s">
        <v>184</v>
      </c>
      <c r="E6002" s="61">
        <v>-1862</v>
      </c>
    </row>
    <row r="6003" spans="1:5" x14ac:dyDescent="0.25">
      <c r="A6003">
        <v>429.2</v>
      </c>
      <c r="B6003" s="38">
        <v>43347</v>
      </c>
      <c r="C6003" t="s">
        <v>34</v>
      </c>
      <c r="D6003" t="s">
        <v>188</v>
      </c>
      <c r="E6003" s="61">
        <v>-2048</v>
      </c>
    </row>
    <row r="6004" spans="1:5" x14ac:dyDescent="0.25">
      <c r="A6004">
        <v>429.2</v>
      </c>
      <c r="B6004" s="38">
        <v>43347</v>
      </c>
      <c r="C6004" t="s">
        <v>34</v>
      </c>
      <c r="D6004" t="s">
        <v>187</v>
      </c>
      <c r="E6004" s="61">
        <v>-3538</v>
      </c>
    </row>
    <row r="6005" spans="1:5" x14ac:dyDescent="0.25">
      <c r="A6005">
        <v>429.2</v>
      </c>
      <c r="B6005" s="38">
        <v>43347</v>
      </c>
      <c r="C6005" t="s">
        <v>34</v>
      </c>
      <c r="D6005" t="s">
        <v>191</v>
      </c>
      <c r="E6005" s="61">
        <v>-2048</v>
      </c>
    </row>
    <row r="6006" spans="1:5" x14ac:dyDescent="0.25">
      <c r="A6006">
        <v>429.2</v>
      </c>
      <c r="B6006" s="38">
        <v>43347</v>
      </c>
      <c r="C6006" t="s">
        <v>34</v>
      </c>
      <c r="D6006" t="s">
        <v>185</v>
      </c>
      <c r="E6006" s="61">
        <v>-2979</v>
      </c>
    </row>
    <row r="6007" spans="1:5" x14ac:dyDescent="0.25">
      <c r="A6007">
        <v>429.2</v>
      </c>
      <c r="B6007" s="38">
        <v>43347</v>
      </c>
      <c r="C6007" t="s">
        <v>34</v>
      </c>
      <c r="D6007" t="s">
        <v>3</v>
      </c>
      <c r="E6007" s="61">
        <v>-5586</v>
      </c>
    </row>
    <row r="6008" spans="1:5" x14ac:dyDescent="0.25">
      <c r="A6008">
        <v>430.1</v>
      </c>
      <c r="B6008" s="38">
        <v>43347</v>
      </c>
      <c r="C6008" t="s">
        <v>2</v>
      </c>
      <c r="D6008" t="s">
        <v>189</v>
      </c>
      <c r="E6008" s="61">
        <v>7448</v>
      </c>
    </row>
    <row r="6009" spans="1:5" x14ac:dyDescent="0.25">
      <c r="A6009">
        <v>430.1</v>
      </c>
      <c r="B6009" s="38">
        <v>43347</v>
      </c>
      <c r="C6009" t="s">
        <v>2</v>
      </c>
      <c r="D6009" t="s">
        <v>184</v>
      </c>
      <c r="E6009" s="61">
        <v>6206</v>
      </c>
    </row>
    <row r="6010" spans="1:5" x14ac:dyDescent="0.25">
      <c r="A6010">
        <v>430.1</v>
      </c>
      <c r="B6010" s="38">
        <v>43347</v>
      </c>
      <c r="C6010" t="s">
        <v>2</v>
      </c>
      <c r="D6010" t="s">
        <v>188</v>
      </c>
      <c r="E6010" s="61">
        <v>7448</v>
      </c>
    </row>
    <row r="6011" spans="1:5" x14ac:dyDescent="0.25">
      <c r="A6011">
        <v>430.1</v>
      </c>
      <c r="B6011" s="38">
        <v>43347</v>
      </c>
      <c r="C6011" t="s">
        <v>2</v>
      </c>
      <c r="D6011" t="s">
        <v>187</v>
      </c>
      <c r="E6011" s="61">
        <v>9310</v>
      </c>
    </row>
    <row r="6012" spans="1:5" x14ac:dyDescent="0.25">
      <c r="A6012">
        <v>430.1</v>
      </c>
      <c r="B6012" s="38">
        <v>43347</v>
      </c>
      <c r="C6012" t="s">
        <v>2</v>
      </c>
      <c r="D6012" t="s">
        <v>191</v>
      </c>
      <c r="E6012" s="61">
        <v>7448</v>
      </c>
    </row>
    <row r="6013" spans="1:5" x14ac:dyDescent="0.25">
      <c r="A6013">
        <v>430.1</v>
      </c>
      <c r="B6013" s="38">
        <v>43347</v>
      </c>
      <c r="C6013" t="s">
        <v>2</v>
      </c>
      <c r="D6013" t="s">
        <v>185</v>
      </c>
      <c r="E6013" s="61">
        <v>9310</v>
      </c>
    </row>
    <row r="6014" spans="1:5" x14ac:dyDescent="0.25">
      <c r="A6014">
        <v>430.1</v>
      </c>
      <c r="B6014" s="38">
        <v>43347</v>
      </c>
      <c r="C6014" t="s">
        <v>2</v>
      </c>
      <c r="D6014" t="s">
        <v>3</v>
      </c>
      <c r="E6014" s="61">
        <v>18619</v>
      </c>
    </row>
    <row r="6015" spans="1:5" x14ac:dyDescent="0.25">
      <c r="A6015">
        <v>430.2</v>
      </c>
      <c r="B6015" s="38">
        <v>43347</v>
      </c>
      <c r="C6015" t="s">
        <v>31</v>
      </c>
      <c r="D6015" t="s">
        <v>189</v>
      </c>
      <c r="E6015" s="61">
        <v>7448</v>
      </c>
    </row>
    <row r="6016" spans="1:5" x14ac:dyDescent="0.25">
      <c r="A6016">
        <v>430.2</v>
      </c>
      <c r="B6016" s="38">
        <v>43347</v>
      </c>
      <c r="C6016" t="s">
        <v>31</v>
      </c>
      <c r="D6016" t="s">
        <v>184</v>
      </c>
      <c r="E6016" s="61">
        <v>6206</v>
      </c>
    </row>
    <row r="6017" spans="1:5" x14ac:dyDescent="0.25">
      <c r="A6017">
        <v>430.2</v>
      </c>
      <c r="B6017" s="38">
        <v>43347</v>
      </c>
      <c r="C6017" t="s">
        <v>31</v>
      </c>
      <c r="D6017" t="s">
        <v>188</v>
      </c>
      <c r="E6017" s="61">
        <v>7448</v>
      </c>
    </row>
    <row r="6018" spans="1:5" x14ac:dyDescent="0.25">
      <c r="A6018">
        <v>430.2</v>
      </c>
      <c r="B6018" s="38">
        <v>43347</v>
      </c>
      <c r="C6018" t="s">
        <v>31</v>
      </c>
      <c r="D6018" t="s">
        <v>187</v>
      </c>
      <c r="E6018" s="61">
        <v>9310</v>
      </c>
    </row>
    <row r="6019" spans="1:5" x14ac:dyDescent="0.25">
      <c r="A6019">
        <v>430.2</v>
      </c>
      <c r="B6019" s="38">
        <v>43347</v>
      </c>
      <c r="C6019" t="s">
        <v>31</v>
      </c>
      <c r="D6019" t="s">
        <v>191</v>
      </c>
      <c r="E6019" s="61">
        <v>7448</v>
      </c>
    </row>
    <row r="6020" spans="1:5" x14ac:dyDescent="0.25">
      <c r="A6020">
        <v>430.2</v>
      </c>
      <c r="B6020" s="38">
        <v>43347</v>
      </c>
      <c r="C6020" t="s">
        <v>31</v>
      </c>
      <c r="D6020" t="s">
        <v>185</v>
      </c>
      <c r="E6020" s="61">
        <v>9310</v>
      </c>
    </row>
    <row r="6021" spans="1:5" x14ac:dyDescent="0.25">
      <c r="A6021">
        <v>430.2</v>
      </c>
      <c r="B6021" s="38">
        <v>43347</v>
      </c>
      <c r="C6021" t="s">
        <v>31</v>
      </c>
      <c r="D6021" t="s">
        <v>3</v>
      </c>
      <c r="E6021" s="61">
        <v>18619</v>
      </c>
    </row>
    <row r="6022" spans="1:5" x14ac:dyDescent="0.25">
      <c r="A6022">
        <v>431.1</v>
      </c>
      <c r="B6022" s="38">
        <v>43348</v>
      </c>
      <c r="C6022" t="s">
        <v>64</v>
      </c>
      <c r="D6022" t="s">
        <v>189</v>
      </c>
      <c r="E6022" s="61">
        <v>-1156</v>
      </c>
    </row>
    <row r="6023" spans="1:5" x14ac:dyDescent="0.25">
      <c r="A6023">
        <v>431.1</v>
      </c>
      <c r="B6023" s="38">
        <v>43348</v>
      </c>
      <c r="C6023" t="s">
        <v>64</v>
      </c>
      <c r="D6023" t="s">
        <v>184</v>
      </c>
      <c r="E6023" s="61">
        <v>-770</v>
      </c>
    </row>
    <row r="6024" spans="1:5" x14ac:dyDescent="0.25">
      <c r="A6024">
        <v>431.1</v>
      </c>
      <c r="B6024" s="38">
        <v>43348</v>
      </c>
      <c r="C6024" t="s">
        <v>64</v>
      </c>
      <c r="D6024" t="s">
        <v>188</v>
      </c>
      <c r="E6024" s="61">
        <v>-847</v>
      </c>
    </row>
    <row r="6025" spans="1:5" x14ac:dyDescent="0.25">
      <c r="A6025">
        <v>431.1</v>
      </c>
      <c r="B6025" s="38">
        <v>43348</v>
      </c>
      <c r="C6025" t="s">
        <v>64</v>
      </c>
      <c r="D6025" t="s">
        <v>187</v>
      </c>
      <c r="E6025" s="61">
        <v>-1387</v>
      </c>
    </row>
    <row r="6026" spans="1:5" x14ac:dyDescent="0.25">
      <c r="A6026">
        <v>431.1</v>
      </c>
      <c r="B6026" s="38">
        <v>43348</v>
      </c>
      <c r="C6026" t="s">
        <v>64</v>
      </c>
      <c r="D6026" t="s">
        <v>191</v>
      </c>
      <c r="E6026" s="61">
        <v>-924</v>
      </c>
    </row>
    <row r="6027" spans="1:5" x14ac:dyDescent="0.25">
      <c r="A6027">
        <v>431.1</v>
      </c>
      <c r="B6027" s="38">
        <v>43348</v>
      </c>
      <c r="C6027" t="s">
        <v>64</v>
      </c>
      <c r="D6027" t="s">
        <v>185</v>
      </c>
      <c r="E6027" s="61">
        <v>-1194</v>
      </c>
    </row>
    <row r="6028" spans="1:5" x14ac:dyDescent="0.25">
      <c r="A6028">
        <v>431.1</v>
      </c>
      <c r="B6028" s="38">
        <v>43348</v>
      </c>
      <c r="C6028" t="s">
        <v>64</v>
      </c>
      <c r="D6028" t="s">
        <v>3</v>
      </c>
      <c r="E6028" s="61">
        <v>-2311</v>
      </c>
    </row>
    <row r="6029" spans="1:5" x14ac:dyDescent="0.25">
      <c r="A6029">
        <v>431.2</v>
      </c>
      <c r="B6029" s="38">
        <v>43348</v>
      </c>
      <c r="C6029" t="s">
        <v>42</v>
      </c>
      <c r="D6029" t="s">
        <v>189</v>
      </c>
      <c r="E6029" s="61">
        <v>1156</v>
      </c>
    </row>
    <row r="6030" spans="1:5" x14ac:dyDescent="0.25">
      <c r="A6030">
        <v>431.2</v>
      </c>
      <c r="B6030" s="38">
        <v>43348</v>
      </c>
      <c r="C6030" t="s">
        <v>42</v>
      </c>
      <c r="D6030" t="s">
        <v>184</v>
      </c>
      <c r="E6030" s="61">
        <v>770</v>
      </c>
    </row>
    <row r="6031" spans="1:5" x14ac:dyDescent="0.25">
      <c r="A6031">
        <v>431.2</v>
      </c>
      <c r="B6031" s="38">
        <v>43348</v>
      </c>
      <c r="C6031" t="s">
        <v>42</v>
      </c>
      <c r="D6031" t="s">
        <v>188</v>
      </c>
      <c r="E6031" s="61">
        <v>847</v>
      </c>
    </row>
    <row r="6032" spans="1:5" x14ac:dyDescent="0.25">
      <c r="A6032">
        <v>431.2</v>
      </c>
      <c r="B6032" s="38">
        <v>43348</v>
      </c>
      <c r="C6032" t="s">
        <v>42</v>
      </c>
      <c r="D6032" t="s">
        <v>187</v>
      </c>
      <c r="E6032" s="61">
        <v>1387</v>
      </c>
    </row>
    <row r="6033" spans="1:5" x14ac:dyDescent="0.25">
      <c r="A6033">
        <v>431.2</v>
      </c>
      <c r="B6033" s="38">
        <v>43348</v>
      </c>
      <c r="C6033" t="s">
        <v>42</v>
      </c>
      <c r="D6033" t="s">
        <v>191</v>
      </c>
      <c r="E6033" s="61">
        <v>924</v>
      </c>
    </row>
    <row r="6034" spans="1:5" x14ac:dyDescent="0.25">
      <c r="A6034">
        <v>431.2</v>
      </c>
      <c r="B6034" s="38">
        <v>43348</v>
      </c>
      <c r="C6034" t="s">
        <v>42</v>
      </c>
      <c r="D6034" t="s">
        <v>185</v>
      </c>
      <c r="E6034" s="61">
        <v>1194</v>
      </c>
    </row>
    <row r="6035" spans="1:5" x14ac:dyDescent="0.25">
      <c r="A6035">
        <v>431.2</v>
      </c>
      <c r="B6035" s="38">
        <v>43348</v>
      </c>
      <c r="C6035" t="s">
        <v>42</v>
      </c>
      <c r="D6035" t="s">
        <v>3</v>
      </c>
      <c r="E6035" s="61">
        <v>2311</v>
      </c>
    </row>
    <row r="6036" spans="1:5" x14ac:dyDescent="0.25">
      <c r="A6036">
        <v>432.1</v>
      </c>
      <c r="B6036" s="38">
        <v>43351</v>
      </c>
      <c r="C6036" t="s">
        <v>58</v>
      </c>
      <c r="D6036" t="s">
        <v>189</v>
      </c>
      <c r="E6036" s="61">
        <v>440</v>
      </c>
    </row>
    <row r="6037" spans="1:5" x14ac:dyDescent="0.25">
      <c r="A6037">
        <v>432.1</v>
      </c>
      <c r="B6037" s="38">
        <v>43351</v>
      </c>
      <c r="C6037" t="s">
        <v>58</v>
      </c>
      <c r="D6037" t="s">
        <v>184</v>
      </c>
      <c r="E6037" s="61">
        <v>419</v>
      </c>
    </row>
    <row r="6038" spans="1:5" x14ac:dyDescent="0.25">
      <c r="A6038">
        <v>432.1</v>
      </c>
      <c r="B6038" s="38">
        <v>43351</v>
      </c>
      <c r="C6038" t="s">
        <v>58</v>
      </c>
      <c r="D6038" t="s">
        <v>188</v>
      </c>
      <c r="E6038" s="61">
        <v>440</v>
      </c>
    </row>
    <row r="6039" spans="1:5" x14ac:dyDescent="0.25">
      <c r="A6039">
        <v>432.1</v>
      </c>
      <c r="B6039" s="38">
        <v>43351</v>
      </c>
      <c r="C6039" t="s">
        <v>58</v>
      </c>
      <c r="D6039" t="s">
        <v>187</v>
      </c>
      <c r="E6039" s="61">
        <v>565</v>
      </c>
    </row>
    <row r="6040" spans="1:5" x14ac:dyDescent="0.25">
      <c r="A6040">
        <v>432.1</v>
      </c>
      <c r="B6040" s="38">
        <v>43351</v>
      </c>
      <c r="C6040" t="s">
        <v>58</v>
      </c>
      <c r="D6040" t="s">
        <v>191</v>
      </c>
      <c r="E6040" s="61">
        <v>440</v>
      </c>
    </row>
    <row r="6041" spans="1:5" x14ac:dyDescent="0.25">
      <c r="A6041">
        <v>432.1</v>
      </c>
      <c r="B6041" s="38">
        <v>43351</v>
      </c>
      <c r="C6041" t="s">
        <v>58</v>
      </c>
      <c r="D6041" t="s">
        <v>185</v>
      </c>
      <c r="E6041" s="61">
        <v>427</v>
      </c>
    </row>
    <row r="6042" spans="1:5" x14ac:dyDescent="0.25">
      <c r="A6042">
        <v>432.1</v>
      </c>
      <c r="B6042" s="38">
        <v>43351</v>
      </c>
      <c r="C6042" t="s">
        <v>58</v>
      </c>
      <c r="D6042" t="s">
        <v>3</v>
      </c>
      <c r="E6042" s="61">
        <v>1256</v>
      </c>
    </row>
    <row r="6043" spans="1:5" x14ac:dyDescent="0.25">
      <c r="A6043">
        <v>432.2</v>
      </c>
      <c r="B6043" s="38">
        <v>43351</v>
      </c>
      <c r="C6043" t="s">
        <v>88</v>
      </c>
      <c r="D6043" t="s">
        <v>189</v>
      </c>
      <c r="E6043" s="61">
        <v>440</v>
      </c>
    </row>
    <row r="6044" spans="1:5" x14ac:dyDescent="0.25">
      <c r="A6044">
        <v>432.2</v>
      </c>
      <c r="B6044" s="38">
        <v>43351</v>
      </c>
      <c r="C6044" t="s">
        <v>88</v>
      </c>
      <c r="D6044" t="s">
        <v>184</v>
      </c>
      <c r="E6044" s="61">
        <v>419</v>
      </c>
    </row>
    <row r="6045" spans="1:5" x14ac:dyDescent="0.25">
      <c r="A6045">
        <v>432.2</v>
      </c>
      <c r="B6045" s="38">
        <v>43351</v>
      </c>
      <c r="C6045" t="s">
        <v>88</v>
      </c>
      <c r="D6045" t="s">
        <v>188</v>
      </c>
      <c r="E6045" s="61">
        <v>440</v>
      </c>
    </row>
    <row r="6046" spans="1:5" x14ac:dyDescent="0.25">
      <c r="A6046">
        <v>432.2</v>
      </c>
      <c r="B6046" s="38">
        <v>43351</v>
      </c>
      <c r="C6046" t="s">
        <v>88</v>
      </c>
      <c r="D6046" t="s">
        <v>187</v>
      </c>
      <c r="E6046" s="61">
        <v>565</v>
      </c>
    </row>
    <row r="6047" spans="1:5" x14ac:dyDescent="0.25">
      <c r="A6047">
        <v>432.2</v>
      </c>
      <c r="B6047" s="38">
        <v>43351</v>
      </c>
      <c r="C6047" t="s">
        <v>88</v>
      </c>
      <c r="D6047" t="s">
        <v>191</v>
      </c>
      <c r="E6047" s="61">
        <v>440</v>
      </c>
    </row>
    <row r="6048" spans="1:5" x14ac:dyDescent="0.25">
      <c r="A6048">
        <v>432.2</v>
      </c>
      <c r="B6048" s="38">
        <v>43351</v>
      </c>
      <c r="C6048" t="s">
        <v>88</v>
      </c>
      <c r="D6048" t="s">
        <v>185</v>
      </c>
      <c r="E6048" s="61">
        <v>427</v>
      </c>
    </row>
    <row r="6049" spans="1:5" x14ac:dyDescent="0.25">
      <c r="A6049">
        <v>432.2</v>
      </c>
      <c r="B6049" s="38">
        <v>43351</v>
      </c>
      <c r="C6049" t="s">
        <v>88</v>
      </c>
      <c r="D6049" t="s">
        <v>3</v>
      </c>
      <c r="E6049" s="61">
        <v>1256</v>
      </c>
    </row>
    <row r="6050" spans="1:5" x14ac:dyDescent="0.25">
      <c r="A6050">
        <v>433.1</v>
      </c>
      <c r="B6050" s="38">
        <v>43351</v>
      </c>
      <c r="C6050" t="s">
        <v>66</v>
      </c>
      <c r="D6050" t="s">
        <v>189</v>
      </c>
      <c r="E6050" s="61">
        <v>-1374</v>
      </c>
    </row>
    <row r="6051" spans="1:5" x14ac:dyDescent="0.25">
      <c r="A6051">
        <v>433.1</v>
      </c>
      <c r="B6051" s="38">
        <v>43351</v>
      </c>
      <c r="C6051" t="s">
        <v>66</v>
      </c>
      <c r="D6051" t="s">
        <v>184</v>
      </c>
      <c r="E6051" s="61">
        <v>-916</v>
      </c>
    </row>
    <row r="6052" spans="1:5" x14ac:dyDescent="0.25">
      <c r="A6052">
        <v>433.1</v>
      </c>
      <c r="B6052" s="38">
        <v>43351</v>
      </c>
      <c r="C6052" t="s">
        <v>66</v>
      </c>
      <c r="D6052" t="s">
        <v>188</v>
      </c>
      <c r="E6052" s="61">
        <v>-1008</v>
      </c>
    </row>
    <row r="6053" spans="1:5" x14ac:dyDescent="0.25">
      <c r="A6053">
        <v>433.1</v>
      </c>
      <c r="B6053" s="38">
        <v>43351</v>
      </c>
      <c r="C6053" t="s">
        <v>66</v>
      </c>
      <c r="D6053" t="s">
        <v>187</v>
      </c>
      <c r="E6053" s="61">
        <v>-1649</v>
      </c>
    </row>
    <row r="6054" spans="1:5" x14ac:dyDescent="0.25">
      <c r="A6054">
        <v>433.1</v>
      </c>
      <c r="B6054" s="38">
        <v>43351</v>
      </c>
      <c r="C6054" t="s">
        <v>66</v>
      </c>
      <c r="D6054" t="s">
        <v>191</v>
      </c>
      <c r="E6054" s="61">
        <v>-1099</v>
      </c>
    </row>
    <row r="6055" spans="1:5" x14ac:dyDescent="0.25">
      <c r="A6055">
        <v>433.1</v>
      </c>
      <c r="B6055" s="38">
        <v>43351</v>
      </c>
      <c r="C6055" t="s">
        <v>66</v>
      </c>
      <c r="D6055" t="s">
        <v>185</v>
      </c>
      <c r="E6055" s="61">
        <v>-1420</v>
      </c>
    </row>
    <row r="6056" spans="1:5" x14ac:dyDescent="0.25">
      <c r="A6056">
        <v>433.1</v>
      </c>
      <c r="B6056" s="38">
        <v>43351</v>
      </c>
      <c r="C6056" t="s">
        <v>66</v>
      </c>
      <c r="D6056" t="s">
        <v>3</v>
      </c>
      <c r="E6056" s="61">
        <v>-2748</v>
      </c>
    </row>
    <row r="6057" spans="1:5" x14ac:dyDescent="0.25">
      <c r="A6057">
        <v>433.2</v>
      </c>
      <c r="B6057" s="38">
        <v>43351</v>
      </c>
      <c r="C6057" t="s">
        <v>42</v>
      </c>
      <c r="D6057" t="s">
        <v>189</v>
      </c>
      <c r="E6057" s="61">
        <v>1374</v>
      </c>
    </row>
    <row r="6058" spans="1:5" x14ac:dyDescent="0.25">
      <c r="A6058">
        <v>433.2</v>
      </c>
      <c r="B6058" s="38">
        <v>43351</v>
      </c>
      <c r="C6058" t="s">
        <v>42</v>
      </c>
      <c r="D6058" t="s">
        <v>184</v>
      </c>
      <c r="E6058" s="61">
        <v>916</v>
      </c>
    </row>
    <row r="6059" spans="1:5" x14ac:dyDescent="0.25">
      <c r="A6059">
        <v>433.2</v>
      </c>
      <c r="B6059" s="38">
        <v>43351</v>
      </c>
      <c r="C6059" t="s">
        <v>42</v>
      </c>
      <c r="D6059" t="s">
        <v>188</v>
      </c>
      <c r="E6059" s="61">
        <v>1008</v>
      </c>
    </row>
    <row r="6060" spans="1:5" x14ac:dyDescent="0.25">
      <c r="A6060">
        <v>433.2</v>
      </c>
      <c r="B6060" s="38">
        <v>43351</v>
      </c>
      <c r="C6060" t="s">
        <v>42</v>
      </c>
      <c r="D6060" t="s">
        <v>187</v>
      </c>
      <c r="E6060" s="61">
        <v>1649</v>
      </c>
    </row>
    <row r="6061" spans="1:5" x14ac:dyDescent="0.25">
      <c r="A6061">
        <v>433.2</v>
      </c>
      <c r="B6061" s="38">
        <v>43351</v>
      </c>
      <c r="C6061" t="s">
        <v>42</v>
      </c>
      <c r="D6061" t="s">
        <v>191</v>
      </c>
      <c r="E6061" s="61">
        <v>1099</v>
      </c>
    </row>
    <row r="6062" spans="1:5" x14ac:dyDescent="0.25">
      <c r="A6062">
        <v>433.2</v>
      </c>
      <c r="B6062" s="38">
        <v>43351</v>
      </c>
      <c r="C6062" t="s">
        <v>42</v>
      </c>
      <c r="D6062" t="s">
        <v>185</v>
      </c>
      <c r="E6062" s="61">
        <v>1420</v>
      </c>
    </row>
    <row r="6063" spans="1:5" x14ac:dyDescent="0.25">
      <c r="A6063">
        <v>433.2</v>
      </c>
      <c r="B6063" s="38">
        <v>43351</v>
      </c>
      <c r="C6063" t="s">
        <v>42</v>
      </c>
      <c r="D6063" t="s">
        <v>3</v>
      </c>
      <c r="E6063" s="61">
        <v>2748</v>
      </c>
    </row>
    <row r="6064" spans="1:5" x14ac:dyDescent="0.25">
      <c r="A6064">
        <v>434.1</v>
      </c>
      <c r="B6064" s="38">
        <v>43353</v>
      </c>
      <c r="C6064" t="s">
        <v>89</v>
      </c>
      <c r="D6064" t="s">
        <v>189</v>
      </c>
      <c r="E6064" s="61">
        <v>-867</v>
      </c>
    </row>
    <row r="6065" spans="1:5" x14ac:dyDescent="0.25">
      <c r="A6065">
        <v>434.1</v>
      </c>
      <c r="B6065" s="38">
        <v>43353</v>
      </c>
      <c r="C6065" t="s">
        <v>89</v>
      </c>
      <c r="D6065" t="s">
        <v>184</v>
      </c>
      <c r="E6065" s="61">
        <v>-826</v>
      </c>
    </row>
    <row r="6066" spans="1:5" x14ac:dyDescent="0.25">
      <c r="A6066">
        <v>434.1</v>
      </c>
      <c r="B6066" s="38">
        <v>43353</v>
      </c>
      <c r="C6066" t="s">
        <v>89</v>
      </c>
      <c r="D6066" t="s">
        <v>188</v>
      </c>
      <c r="E6066" s="61">
        <v>-867</v>
      </c>
    </row>
    <row r="6067" spans="1:5" x14ac:dyDescent="0.25">
      <c r="A6067">
        <v>434.1</v>
      </c>
      <c r="B6067" s="38">
        <v>43353</v>
      </c>
      <c r="C6067" t="s">
        <v>89</v>
      </c>
      <c r="D6067" t="s">
        <v>187</v>
      </c>
      <c r="E6067" s="61">
        <v>-1115</v>
      </c>
    </row>
    <row r="6068" spans="1:5" x14ac:dyDescent="0.25">
      <c r="A6068">
        <v>434.1</v>
      </c>
      <c r="B6068" s="38">
        <v>43353</v>
      </c>
      <c r="C6068" t="s">
        <v>89</v>
      </c>
      <c r="D6068" t="s">
        <v>191</v>
      </c>
      <c r="E6068" s="61">
        <v>-867</v>
      </c>
    </row>
    <row r="6069" spans="1:5" x14ac:dyDescent="0.25">
      <c r="A6069">
        <v>434.1</v>
      </c>
      <c r="B6069" s="38">
        <v>43353</v>
      </c>
      <c r="C6069" t="s">
        <v>89</v>
      </c>
      <c r="D6069" t="s">
        <v>185</v>
      </c>
      <c r="E6069" s="61">
        <v>-1239</v>
      </c>
    </row>
    <row r="6070" spans="1:5" x14ac:dyDescent="0.25">
      <c r="A6070">
        <v>434.1</v>
      </c>
      <c r="B6070" s="38">
        <v>43353</v>
      </c>
      <c r="C6070" t="s">
        <v>89</v>
      </c>
      <c r="D6070" t="s">
        <v>3</v>
      </c>
      <c r="E6070" s="61">
        <v>-2478</v>
      </c>
    </row>
    <row r="6071" spans="1:5" x14ac:dyDescent="0.25">
      <c r="A6071">
        <v>434.2</v>
      </c>
      <c r="B6071" s="38">
        <v>43353</v>
      </c>
      <c r="C6071" t="s">
        <v>42</v>
      </c>
      <c r="D6071" t="s">
        <v>189</v>
      </c>
      <c r="E6071" s="61">
        <v>-867</v>
      </c>
    </row>
    <row r="6072" spans="1:5" x14ac:dyDescent="0.25">
      <c r="A6072">
        <v>434.2</v>
      </c>
      <c r="B6072" s="38">
        <v>43353</v>
      </c>
      <c r="C6072" t="s">
        <v>42</v>
      </c>
      <c r="D6072" t="s">
        <v>184</v>
      </c>
      <c r="E6072" s="61">
        <v>-826</v>
      </c>
    </row>
    <row r="6073" spans="1:5" x14ac:dyDescent="0.25">
      <c r="A6073">
        <v>434.2</v>
      </c>
      <c r="B6073" s="38">
        <v>43353</v>
      </c>
      <c r="C6073" t="s">
        <v>42</v>
      </c>
      <c r="D6073" t="s">
        <v>188</v>
      </c>
      <c r="E6073" s="61">
        <v>-867</v>
      </c>
    </row>
    <row r="6074" spans="1:5" x14ac:dyDescent="0.25">
      <c r="A6074">
        <v>434.2</v>
      </c>
      <c r="B6074" s="38">
        <v>43353</v>
      </c>
      <c r="C6074" t="s">
        <v>42</v>
      </c>
      <c r="D6074" t="s">
        <v>187</v>
      </c>
      <c r="E6074" s="61">
        <v>-1115</v>
      </c>
    </row>
    <row r="6075" spans="1:5" x14ac:dyDescent="0.25">
      <c r="A6075">
        <v>434.2</v>
      </c>
      <c r="B6075" s="38">
        <v>43353</v>
      </c>
      <c r="C6075" t="s">
        <v>42</v>
      </c>
      <c r="D6075" t="s">
        <v>191</v>
      </c>
      <c r="E6075" s="61">
        <v>-867</v>
      </c>
    </row>
    <row r="6076" spans="1:5" x14ac:dyDescent="0.25">
      <c r="A6076">
        <v>434.2</v>
      </c>
      <c r="B6076" s="38">
        <v>43353</v>
      </c>
      <c r="C6076" t="s">
        <v>42</v>
      </c>
      <c r="D6076" t="s">
        <v>185</v>
      </c>
      <c r="E6076" s="61">
        <v>-1239</v>
      </c>
    </row>
    <row r="6077" spans="1:5" x14ac:dyDescent="0.25">
      <c r="A6077">
        <v>434.2</v>
      </c>
      <c r="B6077" s="38">
        <v>43353</v>
      </c>
      <c r="C6077" t="s">
        <v>42</v>
      </c>
      <c r="D6077" t="s">
        <v>3</v>
      </c>
      <c r="E6077" s="61">
        <v>-2478</v>
      </c>
    </row>
    <row r="6078" spans="1:5" x14ac:dyDescent="0.25">
      <c r="A6078">
        <v>435.1</v>
      </c>
      <c r="B6078" s="38">
        <v>43354</v>
      </c>
      <c r="C6078" t="s">
        <v>65</v>
      </c>
      <c r="D6078" t="s">
        <v>189</v>
      </c>
      <c r="E6078" s="61">
        <v>-1151</v>
      </c>
    </row>
    <row r="6079" spans="1:5" x14ac:dyDescent="0.25">
      <c r="A6079">
        <v>435.1</v>
      </c>
      <c r="B6079" s="38">
        <v>43354</v>
      </c>
      <c r="C6079" t="s">
        <v>65</v>
      </c>
      <c r="D6079" t="s">
        <v>184</v>
      </c>
      <c r="E6079" s="61">
        <v>-767</v>
      </c>
    </row>
    <row r="6080" spans="1:5" x14ac:dyDescent="0.25">
      <c r="A6080">
        <v>435.1</v>
      </c>
      <c r="B6080" s="38">
        <v>43354</v>
      </c>
      <c r="C6080" t="s">
        <v>65</v>
      </c>
      <c r="D6080" t="s">
        <v>188</v>
      </c>
      <c r="E6080" s="61">
        <v>-844</v>
      </c>
    </row>
    <row r="6081" spans="1:5" x14ac:dyDescent="0.25">
      <c r="A6081">
        <v>435.1</v>
      </c>
      <c r="B6081" s="38">
        <v>43354</v>
      </c>
      <c r="C6081" t="s">
        <v>65</v>
      </c>
      <c r="D6081" t="s">
        <v>187</v>
      </c>
      <c r="E6081" s="61">
        <v>-1381</v>
      </c>
    </row>
    <row r="6082" spans="1:5" x14ac:dyDescent="0.25">
      <c r="A6082">
        <v>435.1</v>
      </c>
      <c r="B6082" s="38">
        <v>43354</v>
      </c>
      <c r="C6082" t="s">
        <v>65</v>
      </c>
      <c r="D6082" t="s">
        <v>191</v>
      </c>
      <c r="E6082" s="61">
        <v>-921</v>
      </c>
    </row>
    <row r="6083" spans="1:5" x14ac:dyDescent="0.25">
      <c r="A6083">
        <v>435.1</v>
      </c>
      <c r="B6083" s="38">
        <v>43354</v>
      </c>
      <c r="C6083" t="s">
        <v>65</v>
      </c>
      <c r="D6083" t="s">
        <v>185</v>
      </c>
      <c r="E6083" s="61">
        <v>-1189</v>
      </c>
    </row>
    <row r="6084" spans="1:5" x14ac:dyDescent="0.25">
      <c r="A6084">
        <v>435.1</v>
      </c>
      <c r="B6084" s="38">
        <v>43354</v>
      </c>
      <c r="C6084" t="s">
        <v>65</v>
      </c>
      <c r="D6084" t="s">
        <v>3</v>
      </c>
      <c r="E6084" s="61">
        <v>-2302</v>
      </c>
    </row>
    <row r="6085" spans="1:5" x14ac:dyDescent="0.25">
      <c r="A6085">
        <v>435.2</v>
      </c>
      <c r="B6085" s="38">
        <v>43354</v>
      </c>
      <c r="C6085" t="s">
        <v>42</v>
      </c>
      <c r="D6085" t="s">
        <v>189</v>
      </c>
      <c r="E6085" s="61">
        <v>1151</v>
      </c>
    </row>
    <row r="6086" spans="1:5" x14ac:dyDescent="0.25">
      <c r="A6086">
        <v>435.2</v>
      </c>
      <c r="B6086" s="38">
        <v>43354</v>
      </c>
      <c r="C6086" t="s">
        <v>42</v>
      </c>
      <c r="D6086" t="s">
        <v>184</v>
      </c>
      <c r="E6086" s="61">
        <v>767</v>
      </c>
    </row>
    <row r="6087" spans="1:5" x14ac:dyDescent="0.25">
      <c r="A6087">
        <v>435.2</v>
      </c>
      <c r="B6087" s="38">
        <v>43354</v>
      </c>
      <c r="C6087" t="s">
        <v>42</v>
      </c>
      <c r="D6087" t="s">
        <v>188</v>
      </c>
      <c r="E6087" s="61">
        <v>844</v>
      </c>
    </row>
    <row r="6088" spans="1:5" x14ac:dyDescent="0.25">
      <c r="A6088">
        <v>435.2</v>
      </c>
      <c r="B6088" s="38">
        <v>43354</v>
      </c>
      <c r="C6088" t="s">
        <v>42</v>
      </c>
      <c r="D6088" t="s">
        <v>187</v>
      </c>
      <c r="E6088" s="61">
        <v>1381</v>
      </c>
    </row>
    <row r="6089" spans="1:5" x14ac:dyDescent="0.25">
      <c r="A6089">
        <v>435.2</v>
      </c>
      <c r="B6089" s="38">
        <v>43354</v>
      </c>
      <c r="C6089" t="s">
        <v>42</v>
      </c>
      <c r="D6089" t="s">
        <v>191</v>
      </c>
      <c r="E6089" s="61">
        <v>921</v>
      </c>
    </row>
    <row r="6090" spans="1:5" x14ac:dyDescent="0.25">
      <c r="A6090">
        <v>435.2</v>
      </c>
      <c r="B6090" s="38">
        <v>43354</v>
      </c>
      <c r="C6090" t="s">
        <v>42</v>
      </c>
      <c r="D6090" t="s">
        <v>185</v>
      </c>
      <c r="E6090" s="61">
        <v>1189</v>
      </c>
    </row>
    <row r="6091" spans="1:5" x14ac:dyDescent="0.25">
      <c r="A6091">
        <v>435.2</v>
      </c>
      <c r="B6091" s="38">
        <v>43354</v>
      </c>
      <c r="C6091" t="s">
        <v>42</v>
      </c>
      <c r="D6091" t="s">
        <v>3</v>
      </c>
      <c r="E6091" s="61">
        <v>2302</v>
      </c>
    </row>
    <row r="6092" spans="1:5" x14ac:dyDescent="0.25">
      <c r="A6092">
        <v>436.1</v>
      </c>
      <c r="B6092" s="38">
        <v>43355</v>
      </c>
      <c r="C6092" t="s">
        <v>4</v>
      </c>
      <c r="D6092" t="s">
        <v>189</v>
      </c>
      <c r="E6092" s="61">
        <v>-775</v>
      </c>
    </row>
    <row r="6093" spans="1:5" x14ac:dyDescent="0.25">
      <c r="A6093">
        <v>436.1</v>
      </c>
      <c r="B6093" s="38">
        <v>43355</v>
      </c>
      <c r="C6093" t="s">
        <v>4</v>
      </c>
      <c r="D6093" t="s">
        <v>184</v>
      </c>
      <c r="E6093" s="61">
        <v>-484</v>
      </c>
    </row>
    <row r="6094" spans="1:5" x14ac:dyDescent="0.25">
      <c r="A6094">
        <v>436.1</v>
      </c>
      <c r="B6094" s="38">
        <v>43355</v>
      </c>
      <c r="C6094" t="s">
        <v>4</v>
      </c>
      <c r="D6094" t="s">
        <v>188</v>
      </c>
      <c r="E6094" s="61">
        <v>-533</v>
      </c>
    </row>
    <row r="6095" spans="1:5" x14ac:dyDescent="0.25">
      <c r="A6095">
        <v>436.1</v>
      </c>
      <c r="B6095" s="38">
        <v>43355</v>
      </c>
      <c r="C6095" t="s">
        <v>4</v>
      </c>
      <c r="D6095" t="s">
        <v>187</v>
      </c>
      <c r="E6095" s="61">
        <v>-920</v>
      </c>
    </row>
    <row r="6096" spans="1:5" x14ac:dyDescent="0.25">
      <c r="A6096">
        <v>436.1</v>
      </c>
      <c r="B6096" s="38">
        <v>43355</v>
      </c>
      <c r="C6096" t="s">
        <v>4</v>
      </c>
      <c r="D6096" t="s">
        <v>191</v>
      </c>
      <c r="E6096" s="61">
        <v>-533</v>
      </c>
    </row>
    <row r="6097" spans="1:5" x14ac:dyDescent="0.25">
      <c r="A6097">
        <v>436.1</v>
      </c>
      <c r="B6097" s="38">
        <v>43355</v>
      </c>
      <c r="C6097" t="s">
        <v>4</v>
      </c>
      <c r="D6097" t="s">
        <v>185</v>
      </c>
      <c r="E6097" s="61">
        <v>-775</v>
      </c>
    </row>
    <row r="6098" spans="1:5" x14ac:dyDescent="0.25">
      <c r="A6098">
        <v>436.1</v>
      </c>
      <c r="B6098" s="38">
        <v>43355</v>
      </c>
      <c r="C6098" t="s">
        <v>4</v>
      </c>
      <c r="D6098" t="s">
        <v>3</v>
      </c>
      <c r="E6098" s="61">
        <v>-1453</v>
      </c>
    </row>
    <row r="6099" spans="1:5" x14ac:dyDescent="0.25">
      <c r="A6099">
        <v>436.2</v>
      </c>
      <c r="B6099" s="38">
        <v>43355</v>
      </c>
      <c r="C6099" t="s">
        <v>34</v>
      </c>
      <c r="D6099" t="s">
        <v>189</v>
      </c>
      <c r="E6099" s="61">
        <v>-775</v>
      </c>
    </row>
    <row r="6100" spans="1:5" x14ac:dyDescent="0.25">
      <c r="A6100">
        <v>436.2</v>
      </c>
      <c r="B6100" s="38">
        <v>43355</v>
      </c>
      <c r="C6100" t="s">
        <v>34</v>
      </c>
      <c r="D6100" t="s">
        <v>184</v>
      </c>
      <c r="E6100" s="61">
        <v>-484</v>
      </c>
    </row>
    <row r="6101" spans="1:5" x14ac:dyDescent="0.25">
      <c r="A6101">
        <v>436.2</v>
      </c>
      <c r="B6101" s="38">
        <v>43355</v>
      </c>
      <c r="C6101" t="s">
        <v>34</v>
      </c>
      <c r="D6101" t="s">
        <v>188</v>
      </c>
      <c r="E6101" s="61">
        <v>-533</v>
      </c>
    </row>
    <row r="6102" spans="1:5" x14ac:dyDescent="0.25">
      <c r="A6102">
        <v>436.2</v>
      </c>
      <c r="B6102" s="38">
        <v>43355</v>
      </c>
      <c r="C6102" t="s">
        <v>34</v>
      </c>
      <c r="D6102" t="s">
        <v>187</v>
      </c>
      <c r="E6102" s="61">
        <v>-920</v>
      </c>
    </row>
    <row r="6103" spans="1:5" x14ac:dyDescent="0.25">
      <c r="A6103">
        <v>436.2</v>
      </c>
      <c r="B6103" s="38">
        <v>43355</v>
      </c>
      <c r="C6103" t="s">
        <v>34</v>
      </c>
      <c r="D6103" t="s">
        <v>191</v>
      </c>
      <c r="E6103" s="61">
        <v>-533</v>
      </c>
    </row>
    <row r="6104" spans="1:5" x14ac:dyDescent="0.25">
      <c r="A6104">
        <v>436.2</v>
      </c>
      <c r="B6104" s="38">
        <v>43355</v>
      </c>
      <c r="C6104" t="s">
        <v>34</v>
      </c>
      <c r="D6104" t="s">
        <v>185</v>
      </c>
      <c r="E6104" s="61">
        <v>-775</v>
      </c>
    </row>
    <row r="6105" spans="1:5" x14ac:dyDescent="0.25">
      <c r="A6105">
        <v>436.2</v>
      </c>
      <c r="B6105" s="38">
        <v>43355</v>
      </c>
      <c r="C6105" t="s">
        <v>34</v>
      </c>
      <c r="D6105" t="s">
        <v>3</v>
      </c>
      <c r="E6105" s="61">
        <v>-1453</v>
      </c>
    </row>
    <row r="6106" spans="1:5" x14ac:dyDescent="0.25">
      <c r="A6106">
        <v>437.1</v>
      </c>
      <c r="B6106" s="38">
        <v>43355</v>
      </c>
      <c r="C6106" t="s">
        <v>2</v>
      </c>
      <c r="D6106" t="s">
        <v>189</v>
      </c>
      <c r="E6106" s="61">
        <v>1776</v>
      </c>
    </row>
    <row r="6107" spans="1:5" x14ac:dyDescent="0.25">
      <c r="A6107">
        <v>437.1</v>
      </c>
      <c r="B6107" s="38">
        <v>43355</v>
      </c>
      <c r="C6107" t="s">
        <v>2</v>
      </c>
      <c r="D6107" t="s">
        <v>184</v>
      </c>
      <c r="E6107" s="61">
        <v>1615</v>
      </c>
    </row>
    <row r="6108" spans="1:5" x14ac:dyDescent="0.25">
      <c r="A6108">
        <v>437.1</v>
      </c>
      <c r="B6108" s="38">
        <v>43355</v>
      </c>
      <c r="C6108" t="s">
        <v>2</v>
      </c>
      <c r="D6108" t="s">
        <v>188</v>
      </c>
      <c r="E6108" s="61">
        <v>1776</v>
      </c>
    </row>
    <row r="6109" spans="1:5" x14ac:dyDescent="0.25">
      <c r="A6109">
        <v>437.1</v>
      </c>
      <c r="B6109" s="38">
        <v>43355</v>
      </c>
      <c r="C6109" t="s">
        <v>2</v>
      </c>
      <c r="D6109" t="s">
        <v>187</v>
      </c>
      <c r="E6109" s="61">
        <v>2261</v>
      </c>
    </row>
    <row r="6110" spans="1:5" x14ac:dyDescent="0.25">
      <c r="A6110">
        <v>437.1</v>
      </c>
      <c r="B6110" s="38">
        <v>43355</v>
      </c>
      <c r="C6110" t="s">
        <v>2</v>
      </c>
      <c r="D6110" t="s">
        <v>191</v>
      </c>
      <c r="E6110" s="61">
        <v>1776</v>
      </c>
    </row>
    <row r="6111" spans="1:5" x14ac:dyDescent="0.25">
      <c r="A6111">
        <v>437.1</v>
      </c>
      <c r="B6111" s="38">
        <v>43355</v>
      </c>
      <c r="C6111" t="s">
        <v>2</v>
      </c>
      <c r="D6111" t="s">
        <v>185</v>
      </c>
      <c r="E6111" s="61">
        <v>2261</v>
      </c>
    </row>
    <row r="6112" spans="1:5" x14ac:dyDescent="0.25">
      <c r="A6112">
        <v>437.1</v>
      </c>
      <c r="B6112" s="38">
        <v>43355</v>
      </c>
      <c r="C6112" t="s">
        <v>2</v>
      </c>
      <c r="D6112" t="s">
        <v>3</v>
      </c>
      <c r="E6112" s="61">
        <v>4844</v>
      </c>
    </row>
    <row r="6113" spans="1:5" x14ac:dyDescent="0.25">
      <c r="A6113">
        <v>437.2</v>
      </c>
      <c r="B6113" s="38">
        <v>43355</v>
      </c>
      <c r="C6113" t="s">
        <v>89</v>
      </c>
      <c r="D6113" t="s">
        <v>189</v>
      </c>
      <c r="E6113" s="61">
        <v>1776</v>
      </c>
    </row>
    <row r="6114" spans="1:5" x14ac:dyDescent="0.25">
      <c r="A6114">
        <v>437.2</v>
      </c>
      <c r="B6114" s="38">
        <v>43355</v>
      </c>
      <c r="C6114" t="s">
        <v>89</v>
      </c>
      <c r="D6114" t="s">
        <v>184</v>
      </c>
      <c r="E6114" s="61">
        <v>1615</v>
      </c>
    </row>
    <row r="6115" spans="1:5" x14ac:dyDescent="0.25">
      <c r="A6115">
        <v>437.2</v>
      </c>
      <c r="B6115" s="38">
        <v>43355</v>
      </c>
      <c r="C6115" t="s">
        <v>89</v>
      </c>
      <c r="D6115" t="s">
        <v>188</v>
      </c>
      <c r="E6115" s="61">
        <v>1776</v>
      </c>
    </row>
    <row r="6116" spans="1:5" x14ac:dyDescent="0.25">
      <c r="A6116">
        <v>437.2</v>
      </c>
      <c r="B6116" s="38">
        <v>43355</v>
      </c>
      <c r="C6116" t="s">
        <v>89</v>
      </c>
      <c r="D6116" t="s">
        <v>187</v>
      </c>
      <c r="E6116" s="61">
        <v>2261</v>
      </c>
    </row>
    <row r="6117" spans="1:5" x14ac:dyDescent="0.25">
      <c r="A6117">
        <v>437.2</v>
      </c>
      <c r="B6117" s="38">
        <v>43355</v>
      </c>
      <c r="C6117" t="s">
        <v>89</v>
      </c>
      <c r="D6117" t="s">
        <v>191</v>
      </c>
      <c r="E6117" s="61">
        <v>1776</v>
      </c>
    </row>
    <row r="6118" spans="1:5" x14ac:dyDescent="0.25">
      <c r="A6118">
        <v>437.2</v>
      </c>
      <c r="B6118" s="38">
        <v>43355</v>
      </c>
      <c r="C6118" t="s">
        <v>89</v>
      </c>
      <c r="D6118" t="s">
        <v>185</v>
      </c>
      <c r="E6118" s="61">
        <v>2261</v>
      </c>
    </row>
    <row r="6119" spans="1:5" x14ac:dyDescent="0.25">
      <c r="A6119">
        <v>437.2</v>
      </c>
      <c r="B6119" s="38">
        <v>43355</v>
      </c>
      <c r="C6119" t="s">
        <v>89</v>
      </c>
      <c r="D6119" t="s">
        <v>3</v>
      </c>
      <c r="E6119" s="61">
        <v>4844</v>
      </c>
    </row>
    <row r="6120" spans="1:5" x14ac:dyDescent="0.25">
      <c r="A6120">
        <v>438.1</v>
      </c>
      <c r="B6120" s="38">
        <v>43355</v>
      </c>
      <c r="C6120" t="s">
        <v>4</v>
      </c>
      <c r="D6120" t="s">
        <v>189</v>
      </c>
      <c r="E6120" s="61">
        <v>-3187</v>
      </c>
    </row>
    <row r="6121" spans="1:5" x14ac:dyDescent="0.25">
      <c r="A6121">
        <v>438.1</v>
      </c>
      <c r="B6121" s="38">
        <v>43355</v>
      </c>
      <c r="C6121" t="s">
        <v>4</v>
      </c>
      <c r="D6121" t="s">
        <v>184</v>
      </c>
      <c r="E6121" s="61">
        <v>-1992</v>
      </c>
    </row>
    <row r="6122" spans="1:5" x14ac:dyDescent="0.25">
      <c r="A6122">
        <v>438.1</v>
      </c>
      <c r="B6122" s="38">
        <v>43355</v>
      </c>
      <c r="C6122" t="s">
        <v>4</v>
      </c>
      <c r="D6122" t="s">
        <v>188</v>
      </c>
      <c r="E6122" s="61">
        <v>-2191</v>
      </c>
    </row>
    <row r="6123" spans="1:5" x14ac:dyDescent="0.25">
      <c r="A6123">
        <v>438.1</v>
      </c>
      <c r="B6123" s="38">
        <v>43355</v>
      </c>
      <c r="C6123" t="s">
        <v>4</v>
      </c>
      <c r="D6123" t="s">
        <v>187</v>
      </c>
      <c r="E6123" s="61">
        <v>-3784</v>
      </c>
    </row>
    <row r="6124" spans="1:5" x14ac:dyDescent="0.25">
      <c r="A6124">
        <v>438.1</v>
      </c>
      <c r="B6124" s="38">
        <v>43355</v>
      </c>
      <c r="C6124" t="s">
        <v>4</v>
      </c>
      <c r="D6124" t="s">
        <v>191</v>
      </c>
      <c r="E6124" s="61">
        <v>-2191</v>
      </c>
    </row>
    <row r="6125" spans="1:5" x14ac:dyDescent="0.25">
      <c r="A6125">
        <v>438.1</v>
      </c>
      <c r="B6125" s="38">
        <v>43355</v>
      </c>
      <c r="C6125" t="s">
        <v>4</v>
      </c>
      <c r="D6125" t="s">
        <v>185</v>
      </c>
      <c r="E6125" s="61">
        <v>-3187</v>
      </c>
    </row>
    <row r="6126" spans="1:5" x14ac:dyDescent="0.25">
      <c r="A6126">
        <v>438.1</v>
      </c>
      <c r="B6126" s="38">
        <v>43355</v>
      </c>
      <c r="C6126" t="s">
        <v>4</v>
      </c>
      <c r="D6126" t="s">
        <v>3</v>
      </c>
      <c r="E6126" s="61">
        <v>-5975</v>
      </c>
    </row>
    <row r="6127" spans="1:5" x14ac:dyDescent="0.25">
      <c r="A6127">
        <v>438.2</v>
      </c>
      <c r="B6127" s="38">
        <v>43355</v>
      </c>
      <c r="C6127" t="s">
        <v>34</v>
      </c>
      <c r="D6127" t="s">
        <v>189</v>
      </c>
      <c r="E6127" s="61">
        <v>-3187</v>
      </c>
    </row>
    <row r="6128" spans="1:5" x14ac:dyDescent="0.25">
      <c r="A6128">
        <v>438.2</v>
      </c>
      <c r="B6128" s="38">
        <v>43355</v>
      </c>
      <c r="C6128" t="s">
        <v>34</v>
      </c>
      <c r="D6128" t="s">
        <v>184</v>
      </c>
      <c r="E6128" s="61">
        <v>-1992</v>
      </c>
    </row>
    <row r="6129" spans="1:5" x14ac:dyDescent="0.25">
      <c r="A6129">
        <v>438.2</v>
      </c>
      <c r="B6129" s="38">
        <v>43355</v>
      </c>
      <c r="C6129" t="s">
        <v>34</v>
      </c>
      <c r="D6129" t="s">
        <v>188</v>
      </c>
      <c r="E6129" s="61">
        <v>-2191</v>
      </c>
    </row>
    <row r="6130" spans="1:5" x14ac:dyDescent="0.25">
      <c r="A6130">
        <v>438.2</v>
      </c>
      <c r="B6130" s="38">
        <v>43355</v>
      </c>
      <c r="C6130" t="s">
        <v>34</v>
      </c>
      <c r="D6130" t="s">
        <v>187</v>
      </c>
      <c r="E6130" s="61">
        <v>-3784</v>
      </c>
    </row>
    <row r="6131" spans="1:5" x14ac:dyDescent="0.25">
      <c r="A6131">
        <v>438.2</v>
      </c>
      <c r="B6131" s="38">
        <v>43355</v>
      </c>
      <c r="C6131" t="s">
        <v>34</v>
      </c>
      <c r="D6131" t="s">
        <v>191</v>
      </c>
      <c r="E6131" s="61">
        <v>-2191</v>
      </c>
    </row>
    <row r="6132" spans="1:5" x14ac:dyDescent="0.25">
      <c r="A6132">
        <v>438.2</v>
      </c>
      <c r="B6132" s="38">
        <v>43355</v>
      </c>
      <c r="C6132" t="s">
        <v>34</v>
      </c>
      <c r="D6132" t="s">
        <v>185</v>
      </c>
      <c r="E6132" s="61">
        <v>-3187</v>
      </c>
    </row>
    <row r="6133" spans="1:5" x14ac:dyDescent="0.25">
      <c r="A6133">
        <v>438.2</v>
      </c>
      <c r="B6133" s="38">
        <v>43355</v>
      </c>
      <c r="C6133" t="s">
        <v>34</v>
      </c>
      <c r="D6133" t="s">
        <v>3</v>
      </c>
      <c r="E6133" s="61">
        <v>-5975</v>
      </c>
    </row>
    <row r="6134" spans="1:5" x14ac:dyDescent="0.25">
      <c r="A6134">
        <v>439.1</v>
      </c>
      <c r="B6134" s="38">
        <v>43355</v>
      </c>
      <c r="C6134" t="s">
        <v>2</v>
      </c>
      <c r="D6134" t="s">
        <v>189</v>
      </c>
      <c r="E6134" s="61">
        <v>7966</v>
      </c>
    </row>
    <row r="6135" spans="1:5" x14ac:dyDescent="0.25">
      <c r="A6135">
        <v>439.1</v>
      </c>
      <c r="B6135" s="38">
        <v>43355</v>
      </c>
      <c r="C6135" t="s">
        <v>2</v>
      </c>
      <c r="D6135" t="s">
        <v>184</v>
      </c>
      <c r="E6135" s="61">
        <v>6639</v>
      </c>
    </row>
    <row r="6136" spans="1:5" x14ac:dyDescent="0.25">
      <c r="A6136">
        <v>439.1</v>
      </c>
      <c r="B6136" s="38">
        <v>43355</v>
      </c>
      <c r="C6136" t="s">
        <v>2</v>
      </c>
      <c r="D6136" t="s">
        <v>188</v>
      </c>
      <c r="E6136" s="61">
        <v>7966</v>
      </c>
    </row>
    <row r="6137" spans="1:5" x14ac:dyDescent="0.25">
      <c r="A6137">
        <v>439.1</v>
      </c>
      <c r="B6137" s="38">
        <v>43355</v>
      </c>
      <c r="C6137" t="s">
        <v>2</v>
      </c>
      <c r="D6137" t="s">
        <v>187</v>
      </c>
      <c r="E6137" s="61">
        <v>9958</v>
      </c>
    </row>
    <row r="6138" spans="1:5" x14ac:dyDescent="0.25">
      <c r="A6138">
        <v>439.1</v>
      </c>
      <c r="B6138" s="38">
        <v>43355</v>
      </c>
      <c r="C6138" t="s">
        <v>2</v>
      </c>
      <c r="D6138" t="s">
        <v>191</v>
      </c>
      <c r="E6138" s="61">
        <v>7966</v>
      </c>
    </row>
    <row r="6139" spans="1:5" x14ac:dyDescent="0.25">
      <c r="A6139">
        <v>439.1</v>
      </c>
      <c r="B6139" s="38">
        <v>43355</v>
      </c>
      <c r="C6139" t="s">
        <v>2</v>
      </c>
      <c r="D6139" t="s">
        <v>185</v>
      </c>
      <c r="E6139" s="61">
        <v>9958</v>
      </c>
    </row>
    <row r="6140" spans="1:5" x14ac:dyDescent="0.25">
      <c r="A6140">
        <v>439.1</v>
      </c>
      <c r="B6140" s="38">
        <v>43355</v>
      </c>
      <c r="C6140" t="s">
        <v>2</v>
      </c>
      <c r="D6140" t="s">
        <v>3</v>
      </c>
      <c r="E6140" s="61">
        <v>19916</v>
      </c>
    </row>
    <row r="6141" spans="1:5" x14ac:dyDescent="0.25">
      <c r="A6141">
        <v>439.2</v>
      </c>
      <c r="B6141" s="38">
        <v>43355</v>
      </c>
      <c r="C6141" t="s">
        <v>31</v>
      </c>
      <c r="D6141" t="s">
        <v>189</v>
      </c>
      <c r="E6141" s="61">
        <v>7966</v>
      </c>
    </row>
    <row r="6142" spans="1:5" x14ac:dyDescent="0.25">
      <c r="A6142">
        <v>439.2</v>
      </c>
      <c r="B6142" s="38">
        <v>43355</v>
      </c>
      <c r="C6142" t="s">
        <v>31</v>
      </c>
      <c r="D6142" t="s">
        <v>184</v>
      </c>
      <c r="E6142" s="61">
        <v>6639</v>
      </c>
    </row>
    <row r="6143" spans="1:5" x14ac:dyDescent="0.25">
      <c r="A6143">
        <v>439.2</v>
      </c>
      <c r="B6143" s="38">
        <v>43355</v>
      </c>
      <c r="C6143" t="s">
        <v>31</v>
      </c>
      <c r="D6143" t="s">
        <v>188</v>
      </c>
      <c r="E6143" s="61">
        <v>7966</v>
      </c>
    </row>
    <row r="6144" spans="1:5" x14ac:dyDescent="0.25">
      <c r="A6144">
        <v>439.2</v>
      </c>
      <c r="B6144" s="38">
        <v>43355</v>
      </c>
      <c r="C6144" t="s">
        <v>31</v>
      </c>
      <c r="D6144" t="s">
        <v>187</v>
      </c>
      <c r="E6144" s="61">
        <v>9958</v>
      </c>
    </row>
    <row r="6145" spans="1:5" x14ac:dyDescent="0.25">
      <c r="A6145">
        <v>439.2</v>
      </c>
      <c r="B6145" s="38">
        <v>43355</v>
      </c>
      <c r="C6145" t="s">
        <v>31</v>
      </c>
      <c r="D6145" t="s">
        <v>191</v>
      </c>
      <c r="E6145" s="61">
        <v>7966</v>
      </c>
    </row>
    <row r="6146" spans="1:5" x14ac:dyDescent="0.25">
      <c r="A6146">
        <v>439.2</v>
      </c>
      <c r="B6146" s="38">
        <v>43355</v>
      </c>
      <c r="C6146" t="s">
        <v>31</v>
      </c>
      <c r="D6146" t="s">
        <v>185</v>
      </c>
      <c r="E6146" s="61">
        <v>9958</v>
      </c>
    </row>
    <row r="6147" spans="1:5" x14ac:dyDescent="0.25">
      <c r="A6147">
        <v>439.2</v>
      </c>
      <c r="B6147" s="38">
        <v>43355</v>
      </c>
      <c r="C6147" t="s">
        <v>31</v>
      </c>
      <c r="D6147" t="s">
        <v>3</v>
      </c>
      <c r="E6147" s="61">
        <v>19916</v>
      </c>
    </row>
    <row r="6148" spans="1:5" x14ac:dyDescent="0.25">
      <c r="A6148">
        <v>440.1</v>
      </c>
      <c r="B6148" s="38">
        <v>43356</v>
      </c>
      <c r="C6148" t="s">
        <v>4</v>
      </c>
      <c r="D6148" t="s">
        <v>189</v>
      </c>
      <c r="E6148" s="61">
        <v>-559</v>
      </c>
    </row>
    <row r="6149" spans="1:5" x14ac:dyDescent="0.25">
      <c r="A6149">
        <v>440.1</v>
      </c>
      <c r="B6149" s="38">
        <v>43356</v>
      </c>
      <c r="C6149" t="s">
        <v>4</v>
      </c>
      <c r="D6149" t="s">
        <v>184</v>
      </c>
      <c r="E6149" s="61">
        <v>-349</v>
      </c>
    </row>
    <row r="6150" spans="1:5" x14ac:dyDescent="0.25">
      <c r="A6150">
        <v>440.1</v>
      </c>
      <c r="B6150" s="38">
        <v>43356</v>
      </c>
      <c r="C6150" t="s">
        <v>4</v>
      </c>
      <c r="D6150" t="s">
        <v>188</v>
      </c>
      <c r="E6150" s="61">
        <v>-384</v>
      </c>
    </row>
    <row r="6151" spans="1:5" x14ac:dyDescent="0.25">
      <c r="A6151">
        <v>440.1</v>
      </c>
      <c r="B6151" s="38">
        <v>43356</v>
      </c>
      <c r="C6151" t="s">
        <v>4</v>
      </c>
      <c r="D6151" t="s">
        <v>187</v>
      </c>
      <c r="E6151" s="61">
        <v>-664</v>
      </c>
    </row>
    <row r="6152" spans="1:5" x14ac:dyDescent="0.25">
      <c r="A6152">
        <v>440.1</v>
      </c>
      <c r="B6152" s="38">
        <v>43356</v>
      </c>
      <c r="C6152" t="s">
        <v>4</v>
      </c>
      <c r="D6152" t="s">
        <v>191</v>
      </c>
      <c r="E6152" s="61">
        <v>-384</v>
      </c>
    </row>
    <row r="6153" spans="1:5" x14ac:dyDescent="0.25">
      <c r="A6153">
        <v>440.1</v>
      </c>
      <c r="B6153" s="38">
        <v>43356</v>
      </c>
      <c r="C6153" t="s">
        <v>4</v>
      </c>
      <c r="D6153" t="s">
        <v>185</v>
      </c>
      <c r="E6153" s="61">
        <v>-559</v>
      </c>
    </row>
    <row r="6154" spans="1:5" x14ac:dyDescent="0.25">
      <c r="A6154">
        <v>440.1</v>
      </c>
      <c r="B6154" s="38">
        <v>43356</v>
      </c>
      <c r="C6154" t="s">
        <v>4</v>
      </c>
      <c r="D6154" t="s">
        <v>3</v>
      </c>
      <c r="E6154" s="61">
        <v>-1048</v>
      </c>
    </row>
    <row r="6155" spans="1:5" x14ac:dyDescent="0.25">
      <c r="A6155">
        <v>440.2</v>
      </c>
      <c r="B6155" s="38">
        <v>43356</v>
      </c>
      <c r="C6155" t="s">
        <v>34</v>
      </c>
      <c r="D6155" t="s">
        <v>189</v>
      </c>
      <c r="E6155" s="61">
        <v>-559</v>
      </c>
    </row>
    <row r="6156" spans="1:5" x14ac:dyDescent="0.25">
      <c r="A6156">
        <v>440.2</v>
      </c>
      <c r="B6156" s="38">
        <v>43356</v>
      </c>
      <c r="C6156" t="s">
        <v>34</v>
      </c>
      <c r="D6156" t="s">
        <v>184</v>
      </c>
      <c r="E6156" s="61">
        <v>-349</v>
      </c>
    </row>
    <row r="6157" spans="1:5" x14ac:dyDescent="0.25">
      <c r="A6157">
        <v>440.2</v>
      </c>
      <c r="B6157" s="38">
        <v>43356</v>
      </c>
      <c r="C6157" t="s">
        <v>34</v>
      </c>
      <c r="D6157" t="s">
        <v>188</v>
      </c>
      <c r="E6157" s="61">
        <v>-384</v>
      </c>
    </row>
    <row r="6158" spans="1:5" x14ac:dyDescent="0.25">
      <c r="A6158">
        <v>440.2</v>
      </c>
      <c r="B6158" s="38">
        <v>43356</v>
      </c>
      <c r="C6158" t="s">
        <v>34</v>
      </c>
      <c r="D6158" t="s">
        <v>187</v>
      </c>
      <c r="E6158" s="61">
        <v>-664</v>
      </c>
    </row>
    <row r="6159" spans="1:5" x14ac:dyDescent="0.25">
      <c r="A6159">
        <v>440.2</v>
      </c>
      <c r="B6159" s="38">
        <v>43356</v>
      </c>
      <c r="C6159" t="s">
        <v>34</v>
      </c>
      <c r="D6159" t="s">
        <v>191</v>
      </c>
      <c r="E6159" s="61">
        <v>-384</v>
      </c>
    </row>
    <row r="6160" spans="1:5" x14ac:dyDescent="0.25">
      <c r="A6160">
        <v>440.2</v>
      </c>
      <c r="B6160" s="38">
        <v>43356</v>
      </c>
      <c r="C6160" t="s">
        <v>34</v>
      </c>
      <c r="D6160" t="s">
        <v>185</v>
      </c>
      <c r="E6160" s="61">
        <v>-559</v>
      </c>
    </row>
    <row r="6161" spans="1:5" x14ac:dyDescent="0.25">
      <c r="A6161">
        <v>440.2</v>
      </c>
      <c r="B6161" s="38">
        <v>43356</v>
      </c>
      <c r="C6161" t="s">
        <v>34</v>
      </c>
      <c r="D6161" t="s">
        <v>3</v>
      </c>
      <c r="E6161" s="61">
        <v>-1048</v>
      </c>
    </row>
    <row r="6162" spans="1:5" x14ac:dyDescent="0.25">
      <c r="A6162">
        <v>441.1</v>
      </c>
      <c r="B6162" s="38">
        <v>43356</v>
      </c>
      <c r="C6162" t="s">
        <v>89</v>
      </c>
      <c r="D6162" t="s">
        <v>189</v>
      </c>
      <c r="E6162" s="61">
        <v>-1050</v>
      </c>
    </row>
    <row r="6163" spans="1:5" x14ac:dyDescent="0.25">
      <c r="A6163">
        <v>441.1</v>
      </c>
      <c r="B6163" s="38">
        <v>43356</v>
      </c>
      <c r="C6163" t="s">
        <v>66</v>
      </c>
      <c r="D6163" t="s">
        <v>184</v>
      </c>
      <c r="E6163" s="61">
        <v>-928</v>
      </c>
    </row>
    <row r="6164" spans="1:5" x14ac:dyDescent="0.25">
      <c r="A6164">
        <v>441.1</v>
      </c>
      <c r="B6164" s="38">
        <v>43356</v>
      </c>
      <c r="C6164" t="s">
        <v>66</v>
      </c>
      <c r="D6164" t="s">
        <v>188</v>
      </c>
      <c r="E6164" s="61">
        <v>-1021</v>
      </c>
    </row>
    <row r="6165" spans="1:5" x14ac:dyDescent="0.25">
      <c r="A6165">
        <v>441.1</v>
      </c>
      <c r="B6165" s="38">
        <v>43356</v>
      </c>
      <c r="C6165" t="s">
        <v>66</v>
      </c>
      <c r="D6165" t="s">
        <v>187</v>
      </c>
      <c r="E6165" s="61">
        <v>-1670</v>
      </c>
    </row>
    <row r="6166" spans="1:5" x14ac:dyDescent="0.25">
      <c r="A6166">
        <v>441.1</v>
      </c>
      <c r="B6166" s="38">
        <v>43356</v>
      </c>
      <c r="C6166" t="s">
        <v>66</v>
      </c>
      <c r="D6166" t="s">
        <v>191</v>
      </c>
      <c r="E6166" s="61">
        <v>-1114</v>
      </c>
    </row>
    <row r="6167" spans="1:5" x14ac:dyDescent="0.25">
      <c r="A6167">
        <v>441.1</v>
      </c>
      <c r="B6167" s="38">
        <v>43356</v>
      </c>
      <c r="C6167" t="s">
        <v>66</v>
      </c>
      <c r="D6167" t="s">
        <v>185</v>
      </c>
      <c r="E6167" s="61">
        <v>-1438</v>
      </c>
    </row>
    <row r="6168" spans="1:5" x14ac:dyDescent="0.25">
      <c r="A6168">
        <v>441.1</v>
      </c>
      <c r="B6168" s="38">
        <v>43356</v>
      </c>
      <c r="C6168" t="s">
        <v>66</v>
      </c>
      <c r="D6168" t="s">
        <v>3</v>
      </c>
      <c r="E6168" s="61">
        <v>-2784</v>
      </c>
    </row>
    <row r="6169" spans="1:5" x14ac:dyDescent="0.25">
      <c r="A6169">
        <v>441.2</v>
      </c>
      <c r="B6169" s="38">
        <v>43356</v>
      </c>
      <c r="C6169" t="s">
        <v>42</v>
      </c>
      <c r="D6169" t="s">
        <v>189</v>
      </c>
      <c r="E6169" s="61">
        <v>-1050</v>
      </c>
    </row>
    <row r="6170" spans="1:5" x14ac:dyDescent="0.25">
      <c r="A6170">
        <v>441.2</v>
      </c>
      <c r="B6170" s="38">
        <v>43356</v>
      </c>
      <c r="C6170" t="s">
        <v>42</v>
      </c>
      <c r="D6170" t="s">
        <v>184</v>
      </c>
      <c r="E6170" s="61">
        <v>928</v>
      </c>
    </row>
    <row r="6171" spans="1:5" x14ac:dyDescent="0.25">
      <c r="A6171">
        <v>441.2</v>
      </c>
      <c r="B6171" s="38">
        <v>43356</v>
      </c>
      <c r="C6171" t="s">
        <v>42</v>
      </c>
      <c r="D6171" t="s">
        <v>188</v>
      </c>
      <c r="E6171" s="61">
        <v>1021</v>
      </c>
    </row>
    <row r="6172" spans="1:5" x14ac:dyDescent="0.25">
      <c r="A6172">
        <v>441.2</v>
      </c>
      <c r="B6172" s="38">
        <v>43356</v>
      </c>
      <c r="C6172" t="s">
        <v>42</v>
      </c>
      <c r="D6172" t="s">
        <v>187</v>
      </c>
      <c r="E6172" s="61">
        <v>1670</v>
      </c>
    </row>
    <row r="6173" spans="1:5" x14ac:dyDescent="0.25">
      <c r="A6173">
        <v>441.2</v>
      </c>
      <c r="B6173" s="38">
        <v>43356</v>
      </c>
      <c r="C6173" t="s">
        <v>42</v>
      </c>
      <c r="D6173" t="s">
        <v>191</v>
      </c>
      <c r="E6173" s="61">
        <v>1114</v>
      </c>
    </row>
    <row r="6174" spans="1:5" x14ac:dyDescent="0.25">
      <c r="A6174">
        <v>441.2</v>
      </c>
      <c r="B6174" s="38">
        <v>43356</v>
      </c>
      <c r="C6174" t="s">
        <v>42</v>
      </c>
      <c r="D6174" t="s">
        <v>185</v>
      </c>
      <c r="E6174" s="61">
        <v>1438</v>
      </c>
    </row>
    <row r="6175" spans="1:5" x14ac:dyDescent="0.25">
      <c r="A6175">
        <v>441.2</v>
      </c>
      <c r="B6175" s="38">
        <v>43356</v>
      </c>
      <c r="C6175" t="s">
        <v>42</v>
      </c>
      <c r="D6175" t="s">
        <v>3</v>
      </c>
      <c r="E6175" s="61">
        <v>2784</v>
      </c>
    </row>
    <row r="6176" spans="1:5" x14ac:dyDescent="0.25">
      <c r="A6176">
        <v>442.1</v>
      </c>
      <c r="B6176" s="38">
        <v>43356</v>
      </c>
      <c r="C6176" t="s">
        <v>89</v>
      </c>
      <c r="D6176" t="s">
        <v>184</v>
      </c>
      <c r="E6176" s="61">
        <v>-1000</v>
      </c>
    </row>
    <row r="6177" spans="1:5" x14ac:dyDescent="0.25">
      <c r="A6177">
        <v>442.1</v>
      </c>
      <c r="B6177" s="38">
        <v>43356</v>
      </c>
      <c r="C6177" t="s">
        <v>89</v>
      </c>
      <c r="D6177" t="s">
        <v>188</v>
      </c>
      <c r="E6177" s="61">
        <v>-1050</v>
      </c>
    </row>
    <row r="6178" spans="1:5" x14ac:dyDescent="0.25">
      <c r="A6178">
        <v>442.1</v>
      </c>
      <c r="B6178" s="38">
        <v>43356</v>
      </c>
      <c r="C6178" t="s">
        <v>89</v>
      </c>
      <c r="D6178" t="s">
        <v>187</v>
      </c>
      <c r="E6178" s="61">
        <v>-1350</v>
      </c>
    </row>
    <row r="6179" spans="1:5" x14ac:dyDescent="0.25">
      <c r="A6179">
        <v>442.1</v>
      </c>
      <c r="B6179" s="38">
        <v>43356</v>
      </c>
      <c r="C6179" t="s">
        <v>89</v>
      </c>
      <c r="D6179" t="s">
        <v>191</v>
      </c>
      <c r="E6179" s="61">
        <v>-1050</v>
      </c>
    </row>
    <row r="6180" spans="1:5" x14ac:dyDescent="0.25">
      <c r="A6180">
        <v>442.1</v>
      </c>
      <c r="B6180" s="38">
        <v>43356</v>
      </c>
      <c r="C6180" t="s">
        <v>89</v>
      </c>
      <c r="D6180" t="s">
        <v>185</v>
      </c>
      <c r="E6180" s="61">
        <v>-1500</v>
      </c>
    </row>
    <row r="6181" spans="1:5" x14ac:dyDescent="0.25">
      <c r="A6181">
        <v>442.1</v>
      </c>
      <c r="B6181" s="38">
        <v>43356</v>
      </c>
      <c r="C6181" t="s">
        <v>89</v>
      </c>
      <c r="D6181" t="s">
        <v>3</v>
      </c>
      <c r="E6181" s="61">
        <v>-2999</v>
      </c>
    </row>
    <row r="6182" spans="1:5" x14ac:dyDescent="0.25">
      <c r="A6182">
        <v>442.1</v>
      </c>
      <c r="B6182" s="38">
        <v>43356</v>
      </c>
      <c r="C6182" t="s">
        <v>66</v>
      </c>
      <c r="D6182" t="s">
        <v>189</v>
      </c>
      <c r="E6182" s="61">
        <v>-1392</v>
      </c>
    </row>
    <row r="6183" spans="1:5" x14ac:dyDescent="0.25">
      <c r="A6183">
        <v>442.2</v>
      </c>
      <c r="B6183" s="38">
        <v>43356</v>
      </c>
      <c r="C6183" t="s">
        <v>42</v>
      </c>
      <c r="D6183" t="s">
        <v>189</v>
      </c>
      <c r="E6183" s="61">
        <v>1392</v>
      </c>
    </row>
    <row r="6184" spans="1:5" x14ac:dyDescent="0.25">
      <c r="A6184">
        <v>442.2</v>
      </c>
      <c r="B6184" s="38">
        <v>43356</v>
      </c>
      <c r="C6184" t="s">
        <v>42</v>
      </c>
      <c r="D6184" t="s">
        <v>184</v>
      </c>
      <c r="E6184" s="61">
        <v>-1000</v>
      </c>
    </row>
    <row r="6185" spans="1:5" x14ac:dyDescent="0.25">
      <c r="A6185">
        <v>442.2</v>
      </c>
      <c r="B6185" s="38">
        <v>43356</v>
      </c>
      <c r="C6185" t="s">
        <v>42</v>
      </c>
      <c r="D6185" t="s">
        <v>188</v>
      </c>
      <c r="E6185" s="61">
        <v>-1050</v>
      </c>
    </row>
    <row r="6186" spans="1:5" x14ac:dyDescent="0.25">
      <c r="A6186">
        <v>442.2</v>
      </c>
      <c r="B6186" s="38">
        <v>43356</v>
      </c>
      <c r="C6186" t="s">
        <v>42</v>
      </c>
      <c r="D6186" t="s">
        <v>187</v>
      </c>
      <c r="E6186" s="61">
        <v>-1350</v>
      </c>
    </row>
    <row r="6187" spans="1:5" x14ac:dyDescent="0.25">
      <c r="A6187">
        <v>442.2</v>
      </c>
      <c r="B6187" s="38">
        <v>43356</v>
      </c>
      <c r="C6187" t="s">
        <v>42</v>
      </c>
      <c r="D6187" t="s">
        <v>191</v>
      </c>
      <c r="E6187" s="61">
        <v>-1050</v>
      </c>
    </row>
    <row r="6188" spans="1:5" x14ac:dyDescent="0.25">
      <c r="A6188">
        <v>442.2</v>
      </c>
      <c r="B6188" s="38">
        <v>43356</v>
      </c>
      <c r="C6188" t="s">
        <v>42</v>
      </c>
      <c r="D6188" t="s">
        <v>185</v>
      </c>
      <c r="E6188" s="61">
        <v>-1500</v>
      </c>
    </row>
    <row r="6189" spans="1:5" x14ac:dyDescent="0.25">
      <c r="A6189">
        <v>442.2</v>
      </c>
      <c r="B6189" s="38">
        <v>43356</v>
      </c>
      <c r="C6189" t="s">
        <v>42</v>
      </c>
      <c r="D6189" t="s">
        <v>3</v>
      </c>
      <c r="E6189" s="61">
        <v>-2999</v>
      </c>
    </row>
    <row r="6190" spans="1:5" x14ac:dyDescent="0.25">
      <c r="A6190">
        <v>443.1</v>
      </c>
      <c r="B6190" s="38">
        <v>43356</v>
      </c>
      <c r="C6190" t="s">
        <v>2</v>
      </c>
      <c r="D6190" t="s">
        <v>189</v>
      </c>
      <c r="E6190" s="61">
        <v>1397</v>
      </c>
    </row>
    <row r="6191" spans="1:5" x14ac:dyDescent="0.25">
      <c r="A6191">
        <v>443.1</v>
      </c>
      <c r="B6191" s="38">
        <v>43356</v>
      </c>
      <c r="C6191" t="s">
        <v>2</v>
      </c>
      <c r="D6191" t="s">
        <v>184</v>
      </c>
      <c r="E6191" s="61">
        <v>1164</v>
      </c>
    </row>
    <row r="6192" spans="1:5" x14ac:dyDescent="0.25">
      <c r="A6192">
        <v>443.1</v>
      </c>
      <c r="B6192" s="38">
        <v>43356</v>
      </c>
      <c r="C6192" t="s">
        <v>2</v>
      </c>
      <c r="D6192" t="s">
        <v>188</v>
      </c>
      <c r="E6192" s="61">
        <v>1397</v>
      </c>
    </row>
    <row r="6193" spans="1:5" x14ac:dyDescent="0.25">
      <c r="A6193">
        <v>443.1</v>
      </c>
      <c r="B6193" s="38">
        <v>43356</v>
      </c>
      <c r="C6193" t="s">
        <v>2</v>
      </c>
      <c r="D6193" t="s">
        <v>187</v>
      </c>
      <c r="E6193" s="61">
        <v>1746</v>
      </c>
    </row>
    <row r="6194" spans="1:5" x14ac:dyDescent="0.25">
      <c r="A6194">
        <v>443.1</v>
      </c>
      <c r="B6194" s="38">
        <v>43356</v>
      </c>
      <c r="C6194" t="s">
        <v>2</v>
      </c>
      <c r="D6194" t="s">
        <v>191</v>
      </c>
      <c r="E6194" s="61">
        <v>1397</v>
      </c>
    </row>
    <row r="6195" spans="1:5" x14ac:dyDescent="0.25">
      <c r="A6195">
        <v>443.1</v>
      </c>
      <c r="B6195" s="38">
        <v>43356</v>
      </c>
      <c r="C6195" t="s">
        <v>2</v>
      </c>
      <c r="D6195" t="s">
        <v>185</v>
      </c>
      <c r="E6195" s="61">
        <v>1746</v>
      </c>
    </row>
    <row r="6196" spans="1:5" x14ac:dyDescent="0.25">
      <c r="A6196">
        <v>443.1</v>
      </c>
      <c r="B6196" s="38">
        <v>43356</v>
      </c>
      <c r="C6196" t="s">
        <v>2</v>
      </c>
      <c r="D6196" t="s">
        <v>3</v>
      </c>
      <c r="E6196" s="61">
        <v>3492</v>
      </c>
    </row>
    <row r="6197" spans="1:5" x14ac:dyDescent="0.25">
      <c r="A6197">
        <v>443.2</v>
      </c>
      <c r="B6197" s="38">
        <v>43356</v>
      </c>
      <c r="C6197" t="s">
        <v>31</v>
      </c>
      <c r="D6197" t="s">
        <v>189</v>
      </c>
      <c r="E6197" s="61">
        <v>1397</v>
      </c>
    </row>
    <row r="6198" spans="1:5" x14ac:dyDescent="0.25">
      <c r="A6198">
        <v>443.2</v>
      </c>
      <c r="B6198" s="38">
        <v>43356</v>
      </c>
      <c r="C6198" t="s">
        <v>31</v>
      </c>
      <c r="D6198" t="s">
        <v>184</v>
      </c>
      <c r="E6198" s="61">
        <v>1164</v>
      </c>
    </row>
    <row r="6199" spans="1:5" x14ac:dyDescent="0.25">
      <c r="A6199">
        <v>443.2</v>
      </c>
      <c r="B6199" s="38">
        <v>43356</v>
      </c>
      <c r="C6199" t="s">
        <v>31</v>
      </c>
      <c r="D6199" t="s">
        <v>188</v>
      </c>
      <c r="E6199" s="61">
        <v>1397</v>
      </c>
    </row>
    <row r="6200" spans="1:5" x14ac:dyDescent="0.25">
      <c r="A6200">
        <v>443.2</v>
      </c>
      <c r="B6200" s="38">
        <v>43356</v>
      </c>
      <c r="C6200" t="s">
        <v>31</v>
      </c>
      <c r="D6200" t="s">
        <v>187</v>
      </c>
      <c r="E6200" s="61">
        <v>1746</v>
      </c>
    </row>
    <row r="6201" spans="1:5" x14ac:dyDescent="0.25">
      <c r="A6201">
        <v>443.2</v>
      </c>
      <c r="B6201" s="38">
        <v>43356</v>
      </c>
      <c r="C6201" t="s">
        <v>31</v>
      </c>
      <c r="D6201" t="s">
        <v>191</v>
      </c>
      <c r="E6201" s="61">
        <v>1397</v>
      </c>
    </row>
    <row r="6202" spans="1:5" x14ac:dyDescent="0.25">
      <c r="A6202">
        <v>443.2</v>
      </c>
      <c r="B6202" s="38">
        <v>43356</v>
      </c>
      <c r="C6202" t="s">
        <v>31</v>
      </c>
      <c r="D6202" t="s">
        <v>185</v>
      </c>
      <c r="E6202" s="61">
        <v>1746</v>
      </c>
    </row>
    <row r="6203" spans="1:5" x14ac:dyDescent="0.25">
      <c r="A6203">
        <v>443.2</v>
      </c>
      <c r="B6203" s="38">
        <v>43356</v>
      </c>
      <c r="C6203" t="s">
        <v>31</v>
      </c>
      <c r="D6203" t="s">
        <v>3</v>
      </c>
      <c r="E6203" s="61">
        <v>3492</v>
      </c>
    </row>
    <row r="6204" spans="1:5" x14ac:dyDescent="0.25">
      <c r="A6204">
        <v>444.1</v>
      </c>
      <c r="B6204" s="38">
        <v>43356</v>
      </c>
      <c r="C6204" t="s">
        <v>31</v>
      </c>
      <c r="D6204" t="s">
        <v>189</v>
      </c>
      <c r="E6204" s="61">
        <v>-6808</v>
      </c>
    </row>
    <row r="6205" spans="1:5" x14ac:dyDescent="0.25">
      <c r="A6205">
        <v>444.1</v>
      </c>
      <c r="B6205" s="38">
        <v>43356</v>
      </c>
      <c r="C6205" t="s">
        <v>31</v>
      </c>
      <c r="D6205" t="s">
        <v>184</v>
      </c>
      <c r="E6205" s="61">
        <v>-6483</v>
      </c>
    </row>
    <row r="6206" spans="1:5" x14ac:dyDescent="0.25">
      <c r="A6206">
        <v>444.1</v>
      </c>
      <c r="B6206" s="38">
        <v>43356</v>
      </c>
      <c r="C6206" t="s">
        <v>31</v>
      </c>
      <c r="D6206" t="s">
        <v>188</v>
      </c>
      <c r="E6206" s="61">
        <v>-6808</v>
      </c>
    </row>
    <row r="6207" spans="1:5" x14ac:dyDescent="0.25">
      <c r="A6207">
        <v>444.1</v>
      </c>
      <c r="B6207" s="38">
        <v>43356</v>
      </c>
      <c r="C6207" t="s">
        <v>31</v>
      </c>
      <c r="D6207" t="s">
        <v>187</v>
      </c>
      <c r="E6207" s="61">
        <v>-8753</v>
      </c>
    </row>
    <row r="6208" spans="1:5" x14ac:dyDescent="0.25">
      <c r="A6208">
        <v>444.1</v>
      </c>
      <c r="B6208" s="38">
        <v>43356</v>
      </c>
      <c r="C6208" t="s">
        <v>31</v>
      </c>
      <c r="D6208" t="s">
        <v>191</v>
      </c>
      <c r="E6208" s="61">
        <v>-6808</v>
      </c>
    </row>
    <row r="6209" spans="1:5" x14ac:dyDescent="0.25">
      <c r="A6209">
        <v>444.1</v>
      </c>
      <c r="B6209" s="38">
        <v>43356</v>
      </c>
      <c r="C6209" t="s">
        <v>31</v>
      </c>
      <c r="D6209" t="s">
        <v>185</v>
      </c>
      <c r="E6209" s="61">
        <v>-10373</v>
      </c>
    </row>
    <row r="6210" spans="1:5" x14ac:dyDescent="0.25">
      <c r="A6210">
        <v>444.1</v>
      </c>
      <c r="B6210" s="38">
        <v>43356</v>
      </c>
      <c r="C6210" t="s">
        <v>31</v>
      </c>
      <c r="D6210" t="s">
        <v>3</v>
      </c>
      <c r="E6210" s="61">
        <v>-19450</v>
      </c>
    </row>
    <row r="6211" spans="1:5" x14ac:dyDescent="0.25">
      <c r="A6211">
        <v>444.2</v>
      </c>
      <c r="B6211" s="38">
        <v>43356</v>
      </c>
      <c r="C6211" t="s">
        <v>89</v>
      </c>
      <c r="D6211" t="s">
        <v>189</v>
      </c>
      <c r="E6211" s="61">
        <v>6808</v>
      </c>
    </row>
    <row r="6212" spans="1:5" x14ac:dyDescent="0.25">
      <c r="A6212">
        <v>444.2</v>
      </c>
      <c r="B6212" s="38">
        <v>43356</v>
      </c>
      <c r="C6212" t="s">
        <v>89</v>
      </c>
      <c r="D6212" t="s">
        <v>184</v>
      </c>
      <c r="E6212" s="61">
        <v>6483</v>
      </c>
    </row>
    <row r="6213" spans="1:5" x14ac:dyDescent="0.25">
      <c r="A6213">
        <v>444.2</v>
      </c>
      <c r="B6213" s="38">
        <v>43356</v>
      </c>
      <c r="C6213" t="s">
        <v>89</v>
      </c>
      <c r="D6213" t="s">
        <v>188</v>
      </c>
      <c r="E6213" s="61">
        <v>6808</v>
      </c>
    </row>
    <row r="6214" spans="1:5" x14ac:dyDescent="0.25">
      <c r="A6214">
        <v>444.2</v>
      </c>
      <c r="B6214" s="38">
        <v>43356</v>
      </c>
      <c r="C6214" t="s">
        <v>89</v>
      </c>
      <c r="D6214" t="s">
        <v>187</v>
      </c>
      <c r="E6214" s="61">
        <v>8753</v>
      </c>
    </row>
    <row r="6215" spans="1:5" x14ac:dyDescent="0.25">
      <c r="A6215">
        <v>444.2</v>
      </c>
      <c r="B6215" s="38">
        <v>43356</v>
      </c>
      <c r="C6215" t="s">
        <v>89</v>
      </c>
      <c r="D6215" t="s">
        <v>191</v>
      </c>
      <c r="E6215" s="61">
        <v>6808</v>
      </c>
    </row>
    <row r="6216" spans="1:5" x14ac:dyDescent="0.25">
      <c r="A6216">
        <v>444.2</v>
      </c>
      <c r="B6216" s="38">
        <v>43356</v>
      </c>
      <c r="C6216" t="s">
        <v>89</v>
      </c>
      <c r="D6216" t="s">
        <v>185</v>
      </c>
      <c r="E6216" s="61">
        <v>10373</v>
      </c>
    </row>
    <row r="6217" spans="1:5" x14ac:dyDescent="0.25">
      <c r="A6217">
        <v>444.2</v>
      </c>
      <c r="B6217" s="38">
        <v>43356</v>
      </c>
      <c r="C6217" t="s">
        <v>89</v>
      </c>
      <c r="D6217" t="s">
        <v>3</v>
      </c>
      <c r="E6217" s="61">
        <v>19450</v>
      </c>
    </row>
    <row r="6218" spans="1:5" x14ac:dyDescent="0.25">
      <c r="A6218">
        <v>445.1</v>
      </c>
      <c r="B6218" s="38">
        <v>43357</v>
      </c>
      <c r="C6218" t="s">
        <v>81</v>
      </c>
      <c r="D6218" t="s">
        <v>189</v>
      </c>
      <c r="E6218" s="61">
        <v>-1266</v>
      </c>
    </row>
    <row r="6219" spans="1:5" x14ac:dyDescent="0.25">
      <c r="A6219">
        <v>445.1</v>
      </c>
      <c r="B6219" s="38">
        <v>43357</v>
      </c>
      <c r="C6219" t="s">
        <v>81</v>
      </c>
      <c r="D6219" t="s">
        <v>184</v>
      </c>
      <c r="E6219" s="61">
        <v>-1206</v>
      </c>
    </row>
    <row r="6220" spans="1:5" x14ac:dyDescent="0.25">
      <c r="A6220">
        <v>445.1</v>
      </c>
      <c r="B6220" s="38">
        <v>43357</v>
      </c>
      <c r="C6220" t="s">
        <v>81</v>
      </c>
      <c r="D6220" t="s">
        <v>188</v>
      </c>
      <c r="E6220" s="61">
        <v>-1266</v>
      </c>
    </row>
    <row r="6221" spans="1:5" x14ac:dyDescent="0.25">
      <c r="A6221">
        <v>445.1</v>
      </c>
      <c r="B6221" s="38">
        <v>43357</v>
      </c>
      <c r="C6221" t="s">
        <v>81</v>
      </c>
      <c r="D6221" t="s">
        <v>187</v>
      </c>
      <c r="E6221" s="61">
        <v>-1628</v>
      </c>
    </row>
    <row r="6222" spans="1:5" x14ac:dyDescent="0.25">
      <c r="A6222">
        <v>445.1</v>
      </c>
      <c r="B6222" s="38">
        <v>43357</v>
      </c>
      <c r="C6222" t="s">
        <v>81</v>
      </c>
      <c r="D6222" t="s">
        <v>191</v>
      </c>
      <c r="E6222" s="61">
        <v>-1266</v>
      </c>
    </row>
    <row r="6223" spans="1:5" x14ac:dyDescent="0.25">
      <c r="A6223">
        <v>445.1</v>
      </c>
      <c r="B6223" s="38">
        <v>43357</v>
      </c>
      <c r="C6223" t="s">
        <v>81</v>
      </c>
      <c r="D6223" t="s">
        <v>185</v>
      </c>
      <c r="E6223" s="61">
        <v>-1447</v>
      </c>
    </row>
    <row r="6224" spans="1:5" x14ac:dyDescent="0.25">
      <c r="A6224">
        <v>445.1</v>
      </c>
      <c r="B6224" s="38">
        <v>43357</v>
      </c>
      <c r="C6224" t="s">
        <v>81</v>
      </c>
      <c r="D6224" t="s">
        <v>3</v>
      </c>
      <c r="E6224" s="61">
        <v>-3617</v>
      </c>
    </row>
    <row r="6225" spans="1:5" x14ac:dyDescent="0.25">
      <c r="A6225">
        <v>445.2</v>
      </c>
      <c r="B6225" s="38">
        <v>43357</v>
      </c>
      <c r="C6225" t="s">
        <v>88</v>
      </c>
      <c r="D6225" t="s">
        <v>189</v>
      </c>
      <c r="E6225" s="61">
        <v>-1266</v>
      </c>
    </row>
    <row r="6226" spans="1:5" x14ac:dyDescent="0.25">
      <c r="A6226">
        <v>445.2</v>
      </c>
      <c r="B6226" s="38">
        <v>43357</v>
      </c>
      <c r="C6226" t="s">
        <v>88</v>
      </c>
      <c r="D6226" t="s">
        <v>184</v>
      </c>
      <c r="E6226" s="61">
        <v>-1206</v>
      </c>
    </row>
    <row r="6227" spans="1:5" x14ac:dyDescent="0.25">
      <c r="A6227">
        <v>445.2</v>
      </c>
      <c r="B6227" s="38">
        <v>43357</v>
      </c>
      <c r="C6227" t="s">
        <v>88</v>
      </c>
      <c r="D6227" t="s">
        <v>188</v>
      </c>
      <c r="E6227" s="61">
        <v>-1266</v>
      </c>
    </row>
    <row r="6228" spans="1:5" x14ac:dyDescent="0.25">
      <c r="A6228">
        <v>445.2</v>
      </c>
      <c r="B6228" s="38">
        <v>43357</v>
      </c>
      <c r="C6228" t="s">
        <v>88</v>
      </c>
      <c r="D6228" t="s">
        <v>187</v>
      </c>
      <c r="E6228" s="61">
        <v>-1628</v>
      </c>
    </row>
    <row r="6229" spans="1:5" x14ac:dyDescent="0.25">
      <c r="A6229">
        <v>445.2</v>
      </c>
      <c r="B6229" s="38">
        <v>43357</v>
      </c>
      <c r="C6229" t="s">
        <v>88</v>
      </c>
      <c r="D6229" t="s">
        <v>191</v>
      </c>
      <c r="E6229" s="61">
        <v>-1266</v>
      </c>
    </row>
    <row r="6230" spans="1:5" x14ac:dyDescent="0.25">
      <c r="A6230">
        <v>445.2</v>
      </c>
      <c r="B6230" s="38">
        <v>43357</v>
      </c>
      <c r="C6230" t="s">
        <v>88</v>
      </c>
      <c r="D6230" t="s">
        <v>185</v>
      </c>
      <c r="E6230" s="61">
        <v>-1447</v>
      </c>
    </row>
    <row r="6231" spans="1:5" x14ac:dyDescent="0.25">
      <c r="A6231">
        <v>445.2</v>
      </c>
      <c r="B6231" s="38">
        <v>43357</v>
      </c>
      <c r="C6231" t="s">
        <v>88</v>
      </c>
      <c r="D6231" t="s">
        <v>3</v>
      </c>
      <c r="E6231" s="61">
        <v>-3617</v>
      </c>
    </row>
    <row r="6232" spans="1:5" x14ac:dyDescent="0.25">
      <c r="A6232">
        <v>446.1</v>
      </c>
      <c r="B6232" s="38">
        <v>43357</v>
      </c>
      <c r="C6232" t="s">
        <v>89</v>
      </c>
      <c r="D6232" t="s">
        <v>189</v>
      </c>
      <c r="E6232" s="61">
        <v>-18667</v>
      </c>
    </row>
    <row r="6233" spans="1:5" x14ac:dyDescent="0.25">
      <c r="A6233">
        <v>446.1</v>
      </c>
      <c r="B6233" s="38">
        <v>43357</v>
      </c>
      <c r="C6233" t="s">
        <v>89</v>
      </c>
      <c r="D6233" t="s">
        <v>184</v>
      </c>
      <c r="E6233" s="61">
        <v>-11667</v>
      </c>
    </row>
    <row r="6234" spans="1:5" x14ac:dyDescent="0.25">
      <c r="A6234">
        <v>446.1</v>
      </c>
      <c r="B6234" s="38">
        <v>43357</v>
      </c>
      <c r="C6234" t="s">
        <v>89</v>
      </c>
      <c r="D6234" t="s">
        <v>188</v>
      </c>
      <c r="E6234" s="61">
        <v>-12833</v>
      </c>
    </row>
    <row r="6235" spans="1:5" x14ac:dyDescent="0.25">
      <c r="A6235">
        <v>446.1</v>
      </c>
      <c r="B6235" s="38">
        <v>43357</v>
      </c>
      <c r="C6235" t="s">
        <v>89</v>
      </c>
      <c r="D6235" t="s">
        <v>187</v>
      </c>
      <c r="E6235" s="61">
        <v>-22167</v>
      </c>
    </row>
    <row r="6236" spans="1:5" x14ac:dyDescent="0.25">
      <c r="A6236">
        <v>446.1</v>
      </c>
      <c r="B6236" s="38">
        <v>43357</v>
      </c>
      <c r="C6236" t="s">
        <v>89</v>
      </c>
      <c r="D6236" t="s">
        <v>191</v>
      </c>
      <c r="E6236" s="61">
        <v>-18667</v>
      </c>
    </row>
    <row r="6237" spans="1:5" x14ac:dyDescent="0.25">
      <c r="A6237">
        <v>446.1</v>
      </c>
      <c r="B6237" s="38">
        <v>43357</v>
      </c>
      <c r="C6237" t="s">
        <v>89</v>
      </c>
      <c r="D6237" t="s">
        <v>185</v>
      </c>
      <c r="E6237" s="61">
        <v>-18667</v>
      </c>
    </row>
    <row r="6238" spans="1:5" x14ac:dyDescent="0.25">
      <c r="A6238">
        <v>446.1</v>
      </c>
      <c r="B6238" s="38">
        <v>43357</v>
      </c>
      <c r="C6238" t="s">
        <v>89</v>
      </c>
      <c r="D6238" t="s">
        <v>3</v>
      </c>
      <c r="E6238" s="61">
        <v>-35000</v>
      </c>
    </row>
    <row r="6239" spans="1:5" x14ac:dyDescent="0.25">
      <c r="A6239">
        <v>446.2</v>
      </c>
      <c r="B6239" s="38">
        <v>43357</v>
      </c>
      <c r="C6239" t="s">
        <v>85</v>
      </c>
      <c r="D6239" t="s">
        <v>189</v>
      </c>
      <c r="E6239" s="61">
        <v>-18667</v>
      </c>
    </row>
    <row r="6240" spans="1:5" x14ac:dyDescent="0.25">
      <c r="A6240">
        <v>446.2</v>
      </c>
      <c r="B6240" s="38">
        <v>43357</v>
      </c>
      <c r="C6240" t="s">
        <v>85</v>
      </c>
      <c r="D6240" t="s">
        <v>184</v>
      </c>
      <c r="E6240" s="61">
        <v>-11667</v>
      </c>
    </row>
    <row r="6241" spans="1:5" x14ac:dyDescent="0.25">
      <c r="A6241">
        <v>446.2</v>
      </c>
      <c r="B6241" s="38">
        <v>43357</v>
      </c>
      <c r="C6241" t="s">
        <v>85</v>
      </c>
      <c r="D6241" t="s">
        <v>188</v>
      </c>
      <c r="E6241" s="61">
        <v>-12833</v>
      </c>
    </row>
    <row r="6242" spans="1:5" x14ac:dyDescent="0.25">
      <c r="A6242">
        <v>446.2</v>
      </c>
      <c r="B6242" s="38">
        <v>43357</v>
      </c>
      <c r="C6242" t="s">
        <v>85</v>
      </c>
      <c r="D6242" t="s">
        <v>187</v>
      </c>
      <c r="E6242" s="61">
        <v>-22167</v>
      </c>
    </row>
    <row r="6243" spans="1:5" x14ac:dyDescent="0.25">
      <c r="A6243">
        <v>446.2</v>
      </c>
      <c r="B6243" s="38">
        <v>43357</v>
      </c>
      <c r="C6243" t="s">
        <v>85</v>
      </c>
      <c r="D6243" t="s">
        <v>191</v>
      </c>
      <c r="E6243" s="61">
        <v>-18667</v>
      </c>
    </row>
    <row r="6244" spans="1:5" x14ac:dyDescent="0.25">
      <c r="A6244">
        <v>446.2</v>
      </c>
      <c r="B6244" s="38">
        <v>43357</v>
      </c>
      <c r="C6244" t="s">
        <v>85</v>
      </c>
      <c r="D6244" t="s">
        <v>185</v>
      </c>
      <c r="E6244" s="61">
        <v>-18667</v>
      </c>
    </row>
    <row r="6245" spans="1:5" x14ac:dyDescent="0.25">
      <c r="A6245">
        <v>446.2</v>
      </c>
      <c r="B6245" s="38">
        <v>43357</v>
      </c>
      <c r="C6245" t="s">
        <v>85</v>
      </c>
      <c r="D6245" t="s">
        <v>3</v>
      </c>
      <c r="E6245" s="61">
        <v>-35000</v>
      </c>
    </row>
    <row r="6246" spans="1:5" x14ac:dyDescent="0.25">
      <c r="A6246">
        <v>447.1</v>
      </c>
      <c r="B6246" s="38">
        <v>43358</v>
      </c>
      <c r="C6246" t="s">
        <v>58</v>
      </c>
      <c r="D6246" t="s">
        <v>189</v>
      </c>
      <c r="E6246" s="61">
        <v>-57</v>
      </c>
    </row>
    <row r="6247" spans="1:5" x14ac:dyDescent="0.25">
      <c r="A6247">
        <v>447.1</v>
      </c>
      <c r="B6247" s="38">
        <v>43358</v>
      </c>
      <c r="C6247" t="s">
        <v>58</v>
      </c>
      <c r="D6247" t="s">
        <v>184</v>
      </c>
      <c r="E6247" s="61">
        <v>-47</v>
      </c>
    </row>
    <row r="6248" spans="1:5" x14ac:dyDescent="0.25">
      <c r="A6248">
        <v>447.1</v>
      </c>
      <c r="B6248" s="38">
        <v>43358</v>
      </c>
      <c r="C6248" t="s">
        <v>58</v>
      </c>
      <c r="D6248" t="s">
        <v>188</v>
      </c>
      <c r="E6248" s="61">
        <v>-57</v>
      </c>
    </row>
    <row r="6249" spans="1:5" x14ac:dyDescent="0.25">
      <c r="A6249">
        <v>447.1</v>
      </c>
      <c r="B6249" s="38">
        <v>43358</v>
      </c>
      <c r="C6249" t="s">
        <v>58</v>
      </c>
      <c r="D6249" t="s">
        <v>187</v>
      </c>
      <c r="E6249" s="61">
        <v>-71</v>
      </c>
    </row>
    <row r="6250" spans="1:5" x14ac:dyDescent="0.25">
      <c r="A6250">
        <v>447.1</v>
      </c>
      <c r="B6250" s="38">
        <v>43358</v>
      </c>
      <c r="C6250" t="s">
        <v>58</v>
      </c>
      <c r="D6250" t="s">
        <v>191</v>
      </c>
      <c r="E6250" s="61">
        <v>-57</v>
      </c>
    </row>
    <row r="6251" spans="1:5" x14ac:dyDescent="0.25">
      <c r="A6251">
        <v>447.1</v>
      </c>
      <c r="B6251" s="38">
        <v>43358</v>
      </c>
      <c r="C6251" t="s">
        <v>58</v>
      </c>
      <c r="D6251" t="s">
        <v>185</v>
      </c>
      <c r="E6251" s="61">
        <v>-71</v>
      </c>
    </row>
    <row r="6252" spans="1:5" x14ac:dyDescent="0.25">
      <c r="A6252">
        <v>447.1</v>
      </c>
      <c r="B6252" s="38">
        <v>43358</v>
      </c>
      <c r="C6252" t="s">
        <v>58</v>
      </c>
      <c r="D6252" t="s">
        <v>3</v>
      </c>
      <c r="E6252" s="61">
        <v>-142</v>
      </c>
    </row>
    <row r="6253" spans="1:5" x14ac:dyDescent="0.25">
      <c r="A6253">
        <v>447.2</v>
      </c>
      <c r="B6253" s="38">
        <v>43358</v>
      </c>
      <c r="C6253" t="s">
        <v>88</v>
      </c>
      <c r="D6253" t="s">
        <v>189</v>
      </c>
      <c r="E6253" s="61">
        <v>-57</v>
      </c>
    </row>
    <row r="6254" spans="1:5" x14ac:dyDescent="0.25">
      <c r="A6254">
        <v>447.2</v>
      </c>
      <c r="B6254" s="38">
        <v>43358</v>
      </c>
      <c r="C6254" t="s">
        <v>88</v>
      </c>
      <c r="D6254" t="s">
        <v>184</v>
      </c>
      <c r="E6254" s="61">
        <v>-47</v>
      </c>
    </row>
    <row r="6255" spans="1:5" x14ac:dyDescent="0.25">
      <c r="A6255">
        <v>447.2</v>
      </c>
      <c r="B6255" s="38">
        <v>43358</v>
      </c>
      <c r="C6255" t="s">
        <v>88</v>
      </c>
      <c r="D6255" t="s">
        <v>188</v>
      </c>
      <c r="E6255" s="61">
        <v>-57</v>
      </c>
    </row>
    <row r="6256" spans="1:5" x14ac:dyDescent="0.25">
      <c r="A6256">
        <v>447.2</v>
      </c>
      <c r="B6256" s="38">
        <v>43358</v>
      </c>
      <c r="C6256" t="s">
        <v>88</v>
      </c>
      <c r="D6256" t="s">
        <v>187</v>
      </c>
      <c r="E6256" s="61">
        <v>-71</v>
      </c>
    </row>
    <row r="6257" spans="1:5" x14ac:dyDescent="0.25">
      <c r="A6257">
        <v>447.2</v>
      </c>
      <c r="B6257" s="38">
        <v>43358</v>
      </c>
      <c r="C6257" t="s">
        <v>88</v>
      </c>
      <c r="D6257" t="s">
        <v>191</v>
      </c>
      <c r="E6257" s="61">
        <v>-57</v>
      </c>
    </row>
    <row r="6258" spans="1:5" x14ac:dyDescent="0.25">
      <c r="A6258">
        <v>447.2</v>
      </c>
      <c r="B6258" s="38">
        <v>43358</v>
      </c>
      <c r="C6258" t="s">
        <v>88</v>
      </c>
      <c r="D6258" t="s">
        <v>185</v>
      </c>
      <c r="E6258" s="61">
        <v>-71</v>
      </c>
    </row>
    <row r="6259" spans="1:5" x14ac:dyDescent="0.25">
      <c r="A6259">
        <v>447.2</v>
      </c>
      <c r="B6259" s="38">
        <v>43358</v>
      </c>
      <c r="C6259" t="s">
        <v>88</v>
      </c>
      <c r="D6259" t="s">
        <v>3</v>
      </c>
      <c r="E6259" s="61">
        <v>-142</v>
      </c>
    </row>
    <row r="6260" spans="1:5" x14ac:dyDescent="0.25">
      <c r="A6260">
        <v>448.1</v>
      </c>
      <c r="B6260" s="38">
        <v>43358</v>
      </c>
      <c r="C6260" t="s">
        <v>89</v>
      </c>
      <c r="D6260" t="s">
        <v>189</v>
      </c>
      <c r="E6260" s="61">
        <v>-140</v>
      </c>
    </row>
    <row r="6261" spans="1:5" x14ac:dyDescent="0.25">
      <c r="A6261">
        <v>448.1</v>
      </c>
      <c r="B6261" s="38">
        <v>43358</v>
      </c>
      <c r="C6261" t="s">
        <v>89</v>
      </c>
      <c r="D6261" t="s">
        <v>184</v>
      </c>
      <c r="E6261" s="61">
        <v>-133</v>
      </c>
    </row>
    <row r="6262" spans="1:5" x14ac:dyDescent="0.25">
      <c r="A6262">
        <v>448.1</v>
      </c>
      <c r="B6262" s="38">
        <v>43358</v>
      </c>
      <c r="C6262" t="s">
        <v>89</v>
      </c>
      <c r="D6262" t="s">
        <v>188</v>
      </c>
      <c r="E6262" s="61">
        <v>-140</v>
      </c>
    </row>
    <row r="6263" spans="1:5" x14ac:dyDescent="0.25">
      <c r="A6263">
        <v>448.1</v>
      </c>
      <c r="B6263" s="38">
        <v>43358</v>
      </c>
      <c r="C6263" t="s">
        <v>89</v>
      </c>
      <c r="D6263" t="s">
        <v>187</v>
      </c>
      <c r="E6263" s="61">
        <v>-180</v>
      </c>
    </row>
    <row r="6264" spans="1:5" x14ac:dyDescent="0.25">
      <c r="A6264">
        <v>448.1</v>
      </c>
      <c r="B6264" s="38">
        <v>43358</v>
      </c>
      <c r="C6264" t="s">
        <v>89</v>
      </c>
      <c r="D6264" t="s">
        <v>191</v>
      </c>
      <c r="E6264" s="61">
        <v>-140</v>
      </c>
    </row>
    <row r="6265" spans="1:5" x14ac:dyDescent="0.25">
      <c r="A6265">
        <v>448.1</v>
      </c>
      <c r="B6265" s="38">
        <v>43358</v>
      </c>
      <c r="C6265" t="s">
        <v>89</v>
      </c>
      <c r="D6265" t="s">
        <v>185</v>
      </c>
      <c r="E6265" s="61">
        <v>-187</v>
      </c>
    </row>
    <row r="6266" spans="1:5" x14ac:dyDescent="0.25">
      <c r="A6266">
        <v>448.1</v>
      </c>
      <c r="B6266" s="38">
        <v>43358</v>
      </c>
      <c r="C6266" t="s">
        <v>89</v>
      </c>
      <c r="D6266" t="s">
        <v>3</v>
      </c>
      <c r="E6266" s="61">
        <v>-400</v>
      </c>
    </row>
    <row r="6267" spans="1:5" x14ac:dyDescent="0.25">
      <c r="A6267">
        <v>448.2</v>
      </c>
      <c r="B6267" s="38">
        <v>43358</v>
      </c>
      <c r="C6267" t="s">
        <v>116</v>
      </c>
      <c r="D6267" t="s">
        <v>189</v>
      </c>
      <c r="E6267" s="61">
        <v>-140</v>
      </c>
    </row>
    <row r="6268" spans="1:5" x14ac:dyDescent="0.25">
      <c r="A6268">
        <v>448.2</v>
      </c>
      <c r="B6268" s="38">
        <v>43358</v>
      </c>
      <c r="C6268" t="s">
        <v>116</v>
      </c>
      <c r="D6268" t="s">
        <v>184</v>
      </c>
      <c r="E6268" s="61">
        <v>-133</v>
      </c>
    </row>
    <row r="6269" spans="1:5" x14ac:dyDescent="0.25">
      <c r="A6269">
        <v>448.2</v>
      </c>
      <c r="B6269" s="38">
        <v>43358</v>
      </c>
      <c r="C6269" t="s">
        <v>116</v>
      </c>
      <c r="D6269" t="s">
        <v>188</v>
      </c>
      <c r="E6269" s="61">
        <v>-140</v>
      </c>
    </row>
    <row r="6270" spans="1:5" x14ac:dyDescent="0.25">
      <c r="A6270">
        <v>448.2</v>
      </c>
      <c r="B6270" s="38">
        <v>43358</v>
      </c>
      <c r="C6270" t="s">
        <v>116</v>
      </c>
      <c r="D6270" t="s">
        <v>187</v>
      </c>
      <c r="E6270" s="61">
        <v>-180</v>
      </c>
    </row>
    <row r="6271" spans="1:5" x14ac:dyDescent="0.25">
      <c r="A6271">
        <v>448.2</v>
      </c>
      <c r="B6271" s="38">
        <v>43358</v>
      </c>
      <c r="C6271" t="s">
        <v>116</v>
      </c>
      <c r="D6271" t="s">
        <v>191</v>
      </c>
      <c r="E6271" s="61">
        <v>-140</v>
      </c>
    </row>
    <row r="6272" spans="1:5" x14ac:dyDescent="0.25">
      <c r="A6272">
        <v>448.2</v>
      </c>
      <c r="B6272" s="38">
        <v>43358</v>
      </c>
      <c r="C6272" t="s">
        <v>116</v>
      </c>
      <c r="D6272" t="s">
        <v>185</v>
      </c>
      <c r="E6272" s="61">
        <v>-187</v>
      </c>
    </row>
    <row r="6273" spans="1:5" x14ac:dyDescent="0.25">
      <c r="A6273">
        <v>448.2</v>
      </c>
      <c r="B6273" s="38">
        <v>43358</v>
      </c>
      <c r="C6273" t="s">
        <v>116</v>
      </c>
      <c r="D6273" t="s">
        <v>3</v>
      </c>
      <c r="E6273" s="61">
        <v>-400</v>
      </c>
    </row>
    <row r="6274" spans="1:5" x14ac:dyDescent="0.25">
      <c r="A6274">
        <v>449.1</v>
      </c>
      <c r="B6274" s="38">
        <v>43358</v>
      </c>
      <c r="C6274" t="s">
        <v>64</v>
      </c>
      <c r="D6274" t="s">
        <v>189</v>
      </c>
      <c r="E6274" s="61">
        <v>-1128</v>
      </c>
    </row>
    <row r="6275" spans="1:5" x14ac:dyDescent="0.25">
      <c r="A6275">
        <v>449.1</v>
      </c>
      <c r="B6275" s="38">
        <v>43358</v>
      </c>
      <c r="C6275" t="s">
        <v>64</v>
      </c>
      <c r="D6275" t="s">
        <v>184</v>
      </c>
      <c r="E6275" s="61">
        <v>-752</v>
      </c>
    </row>
    <row r="6276" spans="1:5" x14ac:dyDescent="0.25">
      <c r="A6276">
        <v>449.1</v>
      </c>
      <c r="B6276" s="38">
        <v>43358</v>
      </c>
      <c r="C6276" t="s">
        <v>64</v>
      </c>
      <c r="D6276" t="s">
        <v>188</v>
      </c>
      <c r="E6276" s="61">
        <v>-827</v>
      </c>
    </row>
    <row r="6277" spans="1:5" x14ac:dyDescent="0.25">
      <c r="A6277">
        <v>449.1</v>
      </c>
      <c r="B6277" s="38">
        <v>43358</v>
      </c>
      <c r="C6277" t="s">
        <v>64</v>
      </c>
      <c r="D6277" t="s">
        <v>187</v>
      </c>
      <c r="E6277" s="61">
        <v>-1353</v>
      </c>
    </row>
    <row r="6278" spans="1:5" x14ac:dyDescent="0.25">
      <c r="A6278">
        <v>449.1</v>
      </c>
      <c r="B6278" s="38">
        <v>43358</v>
      </c>
      <c r="C6278" t="s">
        <v>64</v>
      </c>
      <c r="D6278" t="s">
        <v>191</v>
      </c>
      <c r="E6278" s="61">
        <v>-902</v>
      </c>
    </row>
    <row r="6279" spans="1:5" x14ac:dyDescent="0.25">
      <c r="A6279">
        <v>449.1</v>
      </c>
      <c r="B6279" s="38">
        <v>43358</v>
      </c>
      <c r="C6279" t="s">
        <v>64</v>
      </c>
      <c r="D6279" t="s">
        <v>185</v>
      </c>
      <c r="E6279" s="61">
        <v>-1165</v>
      </c>
    </row>
    <row r="6280" spans="1:5" x14ac:dyDescent="0.25">
      <c r="A6280">
        <v>449.1</v>
      </c>
      <c r="B6280" s="38">
        <v>43358</v>
      </c>
      <c r="C6280" t="s">
        <v>64</v>
      </c>
      <c r="D6280" t="s">
        <v>3</v>
      </c>
      <c r="E6280" s="61">
        <v>-2255</v>
      </c>
    </row>
    <row r="6281" spans="1:5" x14ac:dyDescent="0.25">
      <c r="A6281">
        <v>449.2</v>
      </c>
      <c r="B6281" s="38">
        <v>43358</v>
      </c>
      <c r="C6281" t="s">
        <v>42</v>
      </c>
      <c r="D6281" t="s">
        <v>189</v>
      </c>
      <c r="E6281" s="61">
        <v>1128</v>
      </c>
    </row>
    <row r="6282" spans="1:5" x14ac:dyDescent="0.25">
      <c r="A6282">
        <v>449.2</v>
      </c>
      <c r="B6282" s="38">
        <v>43358</v>
      </c>
      <c r="C6282" t="s">
        <v>42</v>
      </c>
      <c r="D6282" t="s">
        <v>184</v>
      </c>
      <c r="E6282" s="61">
        <v>752</v>
      </c>
    </row>
    <row r="6283" spans="1:5" x14ac:dyDescent="0.25">
      <c r="A6283">
        <v>449.2</v>
      </c>
      <c r="B6283" s="38">
        <v>43358</v>
      </c>
      <c r="C6283" t="s">
        <v>42</v>
      </c>
      <c r="D6283" t="s">
        <v>188</v>
      </c>
      <c r="E6283" s="61">
        <v>827</v>
      </c>
    </row>
    <row r="6284" spans="1:5" x14ac:dyDescent="0.25">
      <c r="A6284">
        <v>449.2</v>
      </c>
      <c r="B6284" s="38">
        <v>43358</v>
      </c>
      <c r="C6284" t="s">
        <v>42</v>
      </c>
      <c r="D6284" t="s">
        <v>187</v>
      </c>
      <c r="E6284" s="61">
        <v>1353</v>
      </c>
    </row>
    <row r="6285" spans="1:5" x14ac:dyDescent="0.25">
      <c r="A6285">
        <v>449.2</v>
      </c>
      <c r="B6285" s="38">
        <v>43358</v>
      </c>
      <c r="C6285" t="s">
        <v>42</v>
      </c>
      <c r="D6285" t="s">
        <v>191</v>
      </c>
      <c r="E6285" s="61">
        <v>902</v>
      </c>
    </row>
    <row r="6286" spans="1:5" x14ac:dyDescent="0.25">
      <c r="A6286">
        <v>449.2</v>
      </c>
      <c r="B6286" s="38">
        <v>43358</v>
      </c>
      <c r="C6286" t="s">
        <v>42</v>
      </c>
      <c r="D6286" t="s">
        <v>185</v>
      </c>
      <c r="E6286" s="61">
        <v>1165</v>
      </c>
    </row>
    <row r="6287" spans="1:5" x14ac:dyDescent="0.25">
      <c r="A6287">
        <v>449.2</v>
      </c>
      <c r="B6287" s="38">
        <v>43358</v>
      </c>
      <c r="C6287" t="s">
        <v>42</v>
      </c>
      <c r="D6287" t="s">
        <v>3</v>
      </c>
      <c r="E6287" s="61">
        <v>2255</v>
      </c>
    </row>
    <row r="6288" spans="1:5" x14ac:dyDescent="0.25">
      <c r="A6288">
        <v>450.1</v>
      </c>
      <c r="B6288" s="38">
        <v>43358</v>
      </c>
      <c r="C6288" t="s">
        <v>31</v>
      </c>
      <c r="D6288" t="s">
        <v>189</v>
      </c>
      <c r="E6288" s="61">
        <v>-7006</v>
      </c>
    </row>
    <row r="6289" spans="1:5" x14ac:dyDescent="0.25">
      <c r="A6289">
        <v>450.1</v>
      </c>
      <c r="B6289" s="38">
        <v>43358</v>
      </c>
      <c r="C6289" t="s">
        <v>31</v>
      </c>
      <c r="D6289" t="s">
        <v>184</v>
      </c>
      <c r="E6289" s="61">
        <v>-6672</v>
      </c>
    </row>
    <row r="6290" spans="1:5" x14ac:dyDescent="0.25">
      <c r="A6290">
        <v>450.1</v>
      </c>
      <c r="B6290" s="38">
        <v>43358</v>
      </c>
      <c r="C6290" t="s">
        <v>31</v>
      </c>
      <c r="D6290" t="s">
        <v>188</v>
      </c>
      <c r="E6290" s="61">
        <v>-7006</v>
      </c>
    </row>
    <row r="6291" spans="1:5" x14ac:dyDescent="0.25">
      <c r="A6291">
        <v>450.1</v>
      </c>
      <c r="B6291" s="38">
        <v>43358</v>
      </c>
      <c r="C6291" t="s">
        <v>31</v>
      </c>
      <c r="D6291" t="s">
        <v>187</v>
      </c>
      <c r="E6291" s="61">
        <v>-9007</v>
      </c>
    </row>
    <row r="6292" spans="1:5" x14ac:dyDescent="0.25">
      <c r="A6292">
        <v>450.1</v>
      </c>
      <c r="B6292" s="38">
        <v>43358</v>
      </c>
      <c r="C6292" t="s">
        <v>31</v>
      </c>
      <c r="D6292" t="s">
        <v>191</v>
      </c>
      <c r="E6292" s="61">
        <v>-7006</v>
      </c>
    </row>
    <row r="6293" spans="1:5" x14ac:dyDescent="0.25">
      <c r="A6293">
        <v>450.1</v>
      </c>
      <c r="B6293" s="38">
        <v>43358</v>
      </c>
      <c r="C6293" t="s">
        <v>31</v>
      </c>
      <c r="D6293" t="s">
        <v>185</v>
      </c>
      <c r="E6293" s="61">
        <v>-10675</v>
      </c>
    </row>
    <row r="6294" spans="1:5" x14ac:dyDescent="0.25">
      <c r="A6294">
        <v>450.1</v>
      </c>
      <c r="B6294" s="38">
        <v>43358</v>
      </c>
      <c r="C6294" t="s">
        <v>31</v>
      </c>
      <c r="D6294" t="s">
        <v>3</v>
      </c>
      <c r="E6294" s="61">
        <v>-20016</v>
      </c>
    </row>
    <row r="6295" spans="1:5" x14ac:dyDescent="0.25">
      <c r="A6295">
        <v>450.2</v>
      </c>
      <c r="B6295" s="38">
        <v>43358</v>
      </c>
      <c r="C6295" t="s">
        <v>89</v>
      </c>
      <c r="D6295" t="s">
        <v>189</v>
      </c>
      <c r="E6295" s="61">
        <v>7006</v>
      </c>
    </row>
    <row r="6296" spans="1:5" x14ac:dyDescent="0.25">
      <c r="A6296">
        <v>450.2</v>
      </c>
      <c r="B6296" s="38">
        <v>43358</v>
      </c>
      <c r="C6296" t="s">
        <v>89</v>
      </c>
      <c r="D6296" t="s">
        <v>184</v>
      </c>
      <c r="E6296" s="61">
        <v>6672</v>
      </c>
    </row>
    <row r="6297" spans="1:5" x14ac:dyDescent="0.25">
      <c r="A6297">
        <v>450.2</v>
      </c>
      <c r="B6297" s="38">
        <v>43358</v>
      </c>
      <c r="C6297" t="s">
        <v>89</v>
      </c>
      <c r="D6297" t="s">
        <v>188</v>
      </c>
      <c r="E6297" s="61">
        <v>7006</v>
      </c>
    </row>
    <row r="6298" spans="1:5" x14ac:dyDescent="0.25">
      <c r="A6298">
        <v>450.2</v>
      </c>
      <c r="B6298" s="38">
        <v>43358</v>
      </c>
      <c r="C6298" t="s">
        <v>89</v>
      </c>
      <c r="D6298" t="s">
        <v>187</v>
      </c>
      <c r="E6298" s="61">
        <v>9007</v>
      </c>
    </row>
    <row r="6299" spans="1:5" x14ac:dyDescent="0.25">
      <c r="A6299">
        <v>450.2</v>
      </c>
      <c r="B6299" s="38">
        <v>43358</v>
      </c>
      <c r="C6299" t="s">
        <v>89</v>
      </c>
      <c r="D6299" t="s">
        <v>191</v>
      </c>
      <c r="E6299" s="61">
        <v>7006</v>
      </c>
    </row>
    <row r="6300" spans="1:5" x14ac:dyDescent="0.25">
      <c r="A6300">
        <v>450.2</v>
      </c>
      <c r="B6300" s="38">
        <v>43358</v>
      </c>
      <c r="C6300" t="s">
        <v>89</v>
      </c>
      <c r="D6300" t="s">
        <v>185</v>
      </c>
      <c r="E6300" s="61">
        <v>10675</v>
      </c>
    </row>
    <row r="6301" spans="1:5" x14ac:dyDescent="0.25">
      <c r="A6301">
        <v>450.2</v>
      </c>
      <c r="B6301" s="38">
        <v>43358</v>
      </c>
      <c r="C6301" t="s">
        <v>89</v>
      </c>
      <c r="D6301" t="s">
        <v>3</v>
      </c>
      <c r="E6301" s="61">
        <v>20016</v>
      </c>
    </row>
    <row r="6302" spans="1:5" x14ac:dyDescent="0.25">
      <c r="A6302">
        <v>451.1</v>
      </c>
      <c r="B6302" s="38">
        <v>43359</v>
      </c>
      <c r="C6302" t="s">
        <v>89</v>
      </c>
      <c r="D6302" t="s">
        <v>189</v>
      </c>
      <c r="E6302" s="61">
        <v>-765</v>
      </c>
    </row>
    <row r="6303" spans="1:5" x14ac:dyDescent="0.25">
      <c r="A6303">
        <v>451.1</v>
      </c>
      <c r="B6303" s="38">
        <v>43359</v>
      </c>
      <c r="C6303" t="s">
        <v>89</v>
      </c>
      <c r="D6303" t="s">
        <v>184</v>
      </c>
      <c r="E6303" s="61">
        <v>-728</v>
      </c>
    </row>
    <row r="6304" spans="1:5" x14ac:dyDescent="0.25">
      <c r="A6304">
        <v>451.1</v>
      </c>
      <c r="B6304" s="38">
        <v>43359</v>
      </c>
      <c r="C6304" t="s">
        <v>89</v>
      </c>
      <c r="D6304" t="s">
        <v>188</v>
      </c>
      <c r="E6304" s="61">
        <v>-765</v>
      </c>
    </row>
    <row r="6305" spans="1:5" x14ac:dyDescent="0.25">
      <c r="A6305">
        <v>451.1</v>
      </c>
      <c r="B6305" s="38">
        <v>43359</v>
      </c>
      <c r="C6305" t="s">
        <v>89</v>
      </c>
      <c r="D6305" t="s">
        <v>187</v>
      </c>
      <c r="E6305" s="61">
        <v>-983</v>
      </c>
    </row>
    <row r="6306" spans="1:5" x14ac:dyDescent="0.25">
      <c r="A6306">
        <v>451.1</v>
      </c>
      <c r="B6306" s="38">
        <v>43359</v>
      </c>
      <c r="C6306" t="s">
        <v>89</v>
      </c>
      <c r="D6306" t="s">
        <v>191</v>
      </c>
      <c r="E6306" s="61">
        <v>-765</v>
      </c>
    </row>
    <row r="6307" spans="1:5" x14ac:dyDescent="0.25">
      <c r="A6307">
        <v>451.1</v>
      </c>
      <c r="B6307" s="38">
        <v>43359</v>
      </c>
      <c r="C6307" t="s">
        <v>89</v>
      </c>
      <c r="D6307" t="s">
        <v>185</v>
      </c>
      <c r="E6307" s="61">
        <v>-1093</v>
      </c>
    </row>
    <row r="6308" spans="1:5" x14ac:dyDescent="0.25">
      <c r="A6308">
        <v>451.1</v>
      </c>
      <c r="B6308" s="38">
        <v>43359</v>
      </c>
      <c r="C6308" t="s">
        <v>89</v>
      </c>
      <c r="D6308" t="s">
        <v>3</v>
      </c>
      <c r="E6308" s="61">
        <v>-2185</v>
      </c>
    </row>
    <row r="6309" spans="1:5" x14ac:dyDescent="0.25">
      <c r="A6309">
        <v>451.2</v>
      </c>
      <c r="B6309" s="38">
        <v>43359</v>
      </c>
      <c r="C6309" t="s">
        <v>42</v>
      </c>
      <c r="D6309" t="s">
        <v>189</v>
      </c>
      <c r="E6309" s="61">
        <v>-765</v>
      </c>
    </row>
    <row r="6310" spans="1:5" x14ac:dyDescent="0.25">
      <c r="A6310">
        <v>451.2</v>
      </c>
      <c r="B6310" s="38">
        <v>43359</v>
      </c>
      <c r="C6310" t="s">
        <v>42</v>
      </c>
      <c r="D6310" t="s">
        <v>184</v>
      </c>
      <c r="E6310" s="61">
        <v>-728</v>
      </c>
    </row>
    <row r="6311" spans="1:5" x14ac:dyDescent="0.25">
      <c r="A6311">
        <v>451.2</v>
      </c>
      <c r="B6311" s="38">
        <v>43359</v>
      </c>
      <c r="C6311" t="s">
        <v>42</v>
      </c>
      <c r="D6311" t="s">
        <v>188</v>
      </c>
      <c r="E6311" s="61">
        <v>-765</v>
      </c>
    </row>
    <row r="6312" spans="1:5" x14ac:dyDescent="0.25">
      <c r="A6312">
        <v>451.2</v>
      </c>
      <c r="B6312" s="38">
        <v>43359</v>
      </c>
      <c r="C6312" t="s">
        <v>42</v>
      </c>
      <c r="D6312" t="s">
        <v>187</v>
      </c>
      <c r="E6312" s="61">
        <v>-983</v>
      </c>
    </row>
    <row r="6313" spans="1:5" x14ac:dyDescent="0.25">
      <c r="A6313">
        <v>451.2</v>
      </c>
      <c r="B6313" s="38">
        <v>43359</v>
      </c>
      <c r="C6313" t="s">
        <v>42</v>
      </c>
      <c r="D6313" t="s">
        <v>191</v>
      </c>
      <c r="E6313" s="61">
        <v>-765</v>
      </c>
    </row>
    <row r="6314" spans="1:5" x14ac:dyDescent="0.25">
      <c r="A6314">
        <v>451.2</v>
      </c>
      <c r="B6314" s="38">
        <v>43359</v>
      </c>
      <c r="C6314" t="s">
        <v>42</v>
      </c>
      <c r="D6314" t="s">
        <v>185</v>
      </c>
      <c r="E6314" s="61">
        <v>-1093</v>
      </c>
    </row>
    <row r="6315" spans="1:5" x14ac:dyDescent="0.25">
      <c r="A6315">
        <v>451.2</v>
      </c>
      <c r="B6315" s="38">
        <v>43359</v>
      </c>
      <c r="C6315" t="s">
        <v>42</v>
      </c>
      <c r="D6315" t="s">
        <v>3</v>
      </c>
      <c r="E6315" s="61">
        <v>-2185</v>
      </c>
    </row>
    <row r="6316" spans="1:5" x14ac:dyDescent="0.25">
      <c r="A6316">
        <v>452.1</v>
      </c>
      <c r="B6316" s="38">
        <v>43362</v>
      </c>
      <c r="C6316" t="s">
        <v>58</v>
      </c>
      <c r="D6316" t="s">
        <v>189</v>
      </c>
      <c r="E6316" s="61">
        <v>-1521</v>
      </c>
    </row>
    <row r="6317" spans="1:5" x14ac:dyDescent="0.25">
      <c r="A6317">
        <v>452.1</v>
      </c>
      <c r="B6317" s="38">
        <v>43362</v>
      </c>
      <c r="C6317" t="s">
        <v>58</v>
      </c>
      <c r="D6317" t="s">
        <v>184</v>
      </c>
      <c r="E6317" s="61">
        <v>-1014</v>
      </c>
    </row>
    <row r="6318" spans="1:5" x14ac:dyDescent="0.25">
      <c r="A6318">
        <v>452.1</v>
      </c>
      <c r="B6318" s="38">
        <v>43362</v>
      </c>
      <c r="C6318" t="s">
        <v>58</v>
      </c>
      <c r="D6318" t="s">
        <v>188</v>
      </c>
      <c r="E6318" s="61">
        <v>-1115</v>
      </c>
    </row>
    <row r="6319" spans="1:5" x14ac:dyDescent="0.25">
      <c r="A6319">
        <v>452.1</v>
      </c>
      <c r="B6319" s="38">
        <v>43362</v>
      </c>
      <c r="C6319" t="s">
        <v>58</v>
      </c>
      <c r="D6319" t="s">
        <v>187</v>
      </c>
      <c r="E6319" s="61">
        <v>-1825</v>
      </c>
    </row>
    <row r="6320" spans="1:5" x14ac:dyDescent="0.25">
      <c r="A6320">
        <v>452.1</v>
      </c>
      <c r="B6320" s="38">
        <v>43362</v>
      </c>
      <c r="C6320" t="s">
        <v>58</v>
      </c>
      <c r="D6320" t="s">
        <v>191</v>
      </c>
      <c r="E6320" s="61">
        <v>-1217</v>
      </c>
    </row>
    <row r="6321" spans="1:5" x14ac:dyDescent="0.25">
      <c r="A6321">
        <v>452.1</v>
      </c>
      <c r="B6321" s="38">
        <v>43362</v>
      </c>
      <c r="C6321" t="s">
        <v>58</v>
      </c>
      <c r="D6321" t="s">
        <v>185</v>
      </c>
      <c r="E6321" s="61">
        <v>-1572</v>
      </c>
    </row>
    <row r="6322" spans="1:5" x14ac:dyDescent="0.25">
      <c r="A6322">
        <v>452.1</v>
      </c>
      <c r="B6322" s="38">
        <v>43362</v>
      </c>
      <c r="C6322" t="s">
        <v>58</v>
      </c>
      <c r="D6322" t="s">
        <v>3</v>
      </c>
      <c r="E6322" s="61">
        <v>-3042</v>
      </c>
    </row>
    <row r="6323" spans="1:5" x14ac:dyDescent="0.25">
      <c r="A6323">
        <v>452.2</v>
      </c>
      <c r="B6323" s="38">
        <v>43362</v>
      </c>
      <c r="C6323" t="s">
        <v>42</v>
      </c>
      <c r="D6323" t="s">
        <v>189</v>
      </c>
      <c r="E6323" s="61">
        <v>1521</v>
      </c>
    </row>
    <row r="6324" spans="1:5" x14ac:dyDescent="0.25">
      <c r="A6324">
        <v>452.2</v>
      </c>
      <c r="B6324" s="38">
        <v>43362</v>
      </c>
      <c r="C6324" t="s">
        <v>42</v>
      </c>
      <c r="D6324" t="s">
        <v>184</v>
      </c>
      <c r="E6324" s="61">
        <v>1014</v>
      </c>
    </row>
    <row r="6325" spans="1:5" x14ac:dyDescent="0.25">
      <c r="A6325">
        <v>452.2</v>
      </c>
      <c r="B6325" s="38">
        <v>43362</v>
      </c>
      <c r="C6325" t="s">
        <v>42</v>
      </c>
      <c r="D6325" t="s">
        <v>188</v>
      </c>
      <c r="E6325" s="61">
        <v>1115</v>
      </c>
    </row>
    <row r="6326" spans="1:5" x14ac:dyDescent="0.25">
      <c r="A6326">
        <v>452.2</v>
      </c>
      <c r="B6326" s="38">
        <v>43362</v>
      </c>
      <c r="C6326" t="s">
        <v>42</v>
      </c>
      <c r="D6326" t="s">
        <v>187</v>
      </c>
      <c r="E6326" s="61">
        <v>1825</v>
      </c>
    </row>
    <row r="6327" spans="1:5" x14ac:dyDescent="0.25">
      <c r="A6327">
        <v>452.2</v>
      </c>
      <c r="B6327" s="38">
        <v>43362</v>
      </c>
      <c r="C6327" t="s">
        <v>42</v>
      </c>
      <c r="D6327" t="s">
        <v>191</v>
      </c>
      <c r="E6327" s="61">
        <v>1217</v>
      </c>
    </row>
    <row r="6328" spans="1:5" x14ac:dyDescent="0.25">
      <c r="A6328">
        <v>452.2</v>
      </c>
      <c r="B6328" s="38">
        <v>43362</v>
      </c>
      <c r="C6328" t="s">
        <v>42</v>
      </c>
      <c r="D6328" t="s">
        <v>185</v>
      </c>
      <c r="E6328" s="61">
        <v>1572</v>
      </c>
    </row>
    <row r="6329" spans="1:5" x14ac:dyDescent="0.25">
      <c r="A6329">
        <v>452.2</v>
      </c>
      <c r="B6329" s="38">
        <v>43362</v>
      </c>
      <c r="C6329" t="s">
        <v>42</v>
      </c>
      <c r="D6329" t="s">
        <v>3</v>
      </c>
      <c r="E6329" s="61">
        <v>3042</v>
      </c>
    </row>
    <row r="6330" spans="1:5" x14ac:dyDescent="0.25">
      <c r="A6330">
        <v>453.1</v>
      </c>
      <c r="B6330" s="38">
        <v>43363</v>
      </c>
      <c r="C6330" t="s">
        <v>4</v>
      </c>
      <c r="D6330" t="s">
        <v>189</v>
      </c>
      <c r="E6330" s="61">
        <v>-250</v>
      </c>
    </row>
    <row r="6331" spans="1:5" x14ac:dyDescent="0.25">
      <c r="A6331">
        <v>453.1</v>
      </c>
      <c r="B6331" s="38">
        <v>43363</v>
      </c>
      <c r="C6331" t="s">
        <v>4</v>
      </c>
      <c r="D6331" t="s">
        <v>184</v>
      </c>
      <c r="E6331" s="61">
        <v>-156</v>
      </c>
    </row>
    <row r="6332" spans="1:5" x14ac:dyDescent="0.25">
      <c r="A6332">
        <v>453.1</v>
      </c>
      <c r="B6332" s="38">
        <v>43363</v>
      </c>
      <c r="C6332" t="s">
        <v>4</v>
      </c>
      <c r="D6332" t="s">
        <v>188</v>
      </c>
      <c r="E6332" s="61">
        <v>-172</v>
      </c>
    </row>
    <row r="6333" spans="1:5" x14ac:dyDescent="0.25">
      <c r="A6333">
        <v>453.1</v>
      </c>
      <c r="B6333" s="38">
        <v>43363</v>
      </c>
      <c r="C6333" t="s">
        <v>4</v>
      </c>
      <c r="D6333" t="s">
        <v>187</v>
      </c>
      <c r="E6333" s="61">
        <v>-297</v>
      </c>
    </row>
    <row r="6334" spans="1:5" x14ac:dyDescent="0.25">
      <c r="A6334">
        <v>453.1</v>
      </c>
      <c r="B6334" s="38">
        <v>43363</v>
      </c>
      <c r="C6334" t="s">
        <v>4</v>
      </c>
      <c r="D6334" t="s">
        <v>191</v>
      </c>
      <c r="E6334" s="61">
        <v>-172</v>
      </c>
    </row>
    <row r="6335" spans="1:5" x14ac:dyDescent="0.25">
      <c r="A6335">
        <v>453.1</v>
      </c>
      <c r="B6335" s="38">
        <v>43363</v>
      </c>
      <c r="C6335" t="s">
        <v>4</v>
      </c>
      <c r="D6335" t="s">
        <v>185</v>
      </c>
      <c r="E6335" s="61">
        <v>-250</v>
      </c>
    </row>
    <row r="6336" spans="1:5" x14ac:dyDescent="0.25">
      <c r="A6336">
        <v>453.1</v>
      </c>
      <c r="B6336" s="38">
        <v>43363</v>
      </c>
      <c r="C6336" t="s">
        <v>4</v>
      </c>
      <c r="D6336" t="s">
        <v>3</v>
      </c>
      <c r="E6336" s="61">
        <v>-469</v>
      </c>
    </row>
    <row r="6337" spans="1:5" x14ac:dyDescent="0.25">
      <c r="A6337">
        <v>453.2</v>
      </c>
      <c r="B6337" s="38">
        <v>43363</v>
      </c>
      <c r="C6337" t="s">
        <v>34</v>
      </c>
      <c r="D6337" t="s">
        <v>189</v>
      </c>
      <c r="E6337" s="61">
        <v>-250</v>
      </c>
    </row>
    <row r="6338" spans="1:5" x14ac:dyDescent="0.25">
      <c r="A6338">
        <v>453.2</v>
      </c>
      <c r="B6338" s="38">
        <v>43363</v>
      </c>
      <c r="C6338" t="s">
        <v>34</v>
      </c>
      <c r="D6338" t="s">
        <v>184</v>
      </c>
      <c r="E6338" s="61">
        <v>-156</v>
      </c>
    </row>
    <row r="6339" spans="1:5" x14ac:dyDescent="0.25">
      <c r="A6339">
        <v>453.2</v>
      </c>
      <c r="B6339" s="38">
        <v>43363</v>
      </c>
      <c r="C6339" t="s">
        <v>34</v>
      </c>
      <c r="D6339" t="s">
        <v>188</v>
      </c>
      <c r="E6339" s="61">
        <v>-172</v>
      </c>
    </row>
    <row r="6340" spans="1:5" x14ac:dyDescent="0.25">
      <c r="A6340">
        <v>453.2</v>
      </c>
      <c r="B6340" s="38">
        <v>43363</v>
      </c>
      <c r="C6340" t="s">
        <v>34</v>
      </c>
      <c r="D6340" t="s">
        <v>187</v>
      </c>
      <c r="E6340" s="61">
        <v>-297</v>
      </c>
    </row>
    <row r="6341" spans="1:5" x14ac:dyDescent="0.25">
      <c r="A6341">
        <v>453.2</v>
      </c>
      <c r="B6341" s="38">
        <v>43363</v>
      </c>
      <c r="C6341" t="s">
        <v>34</v>
      </c>
      <c r="D6341" t="s">
        <v>191</v>
      </c>
      <c r="E6341" s="61">
        <v>-172</v>
      </c>
    </row>
    <row r="6342" spans="1:5" x14ac:dyDescent="0.25">
      <c r="A6342">
        <v>453.2</v>
      </c>
      <c r="B6342" s="38">
        <v>43363</v>
      </c>
      <c r="C6342" t="s">
        <v>34</v>
      </c>
      <c r="D6342" t="s">
        <v>185</v>
      </c>
      <c r="E6342" s="61">
        <v>-250</v>
      </c>
    </row>
    <row r="6343" spans="1:5" x14ac:dyDescent="0.25">
      <c r="A6343">
        <v>453.2</v>
      </c>
      <c r="B6343" s="38">
        <v>43363</v>
      </c>
      <c r="C6343" t="s">
        <v>34</v>
      </c>
      <c r="D6343" t="s">
        <v>3</v>
      </c>
      <c r="E6343" s="61">
        <v>-469</v>
      </c>
    </row>
    <row r="6344" spans="1:5" x14ac:dyDescent="0.25">
      <c r="A6344">
        <v>454.1</v>
      </c>
      <c r="B6344" s="38">
        <v>43363</v>
      </c>
      <c r="C6344" t="s">
        <v>4</v>
      </c>
      <c r="D6344" t="s">
        <v>184</v>
      </c>
      <c r="E6344" s="61">
        <v>-503</v>
      </c>
    </row>
    <row r="6345" spans="1:5" x14ac:dyDescent="0.25">
      <c r="A6345">
        <v>454.1</v>
      </c>
      <c r="B6345" s="38">
        <v>43363</v>
      </c>
      <c r="C6345" t="s">
        <v>4</v>
      </c>
      <c r="D6345" t="s">
        <v>188</v>
      </c>
      <c r="E6345" s="61">
        <v>-553</v>
      </c>
    </row>
    <row r="6346" spans="1:5" x14ac:dyDescent="0.25">
      <c r="A6346">
        <v>454.1</v>
      </c>
      <c r="B6346" s="38">
        <v>43363</v>
      </c>
      <c r="C6346" t="s">
        <v>4</v>
      </c>
      <c r="D6346" t="s">
        <v>187</v>
      </c>
      <c r="E6346" s="61">
        <v>-956</v>
      </c>
    </row>
    <row r="6347" spans="1:5" x14ac:dyDescent="0.25">
      <c r="A6347">
        <v>454.1</v>
      </c>
      <c r="B6347" s="38">
        <v>43363</v>
      </c>
      <c r="C6347" t="s">
        <v>4</v>
      </c>
      <c r="D6347" t="s">
        <v>191</v>
      </c>
      <c r="E6347" s="61">
        <v>-553</v>
      </c>
    </row>
    <row r="6348" spans="1:5" x14ac:dyDescent="0.25">
      <c r="A6348">
        <v>454.1</v>
      </c>
      <c r="B6348" s="38">
        <v>43363</v>
      </c>
      <c r="C6348" t="s">
        <v>4</v>
      </c>
      <c r="D6348" t="s">
        <v>185</v>
      </c>
      <c r="E6348" s="61">
        <v>-805</v>
      </c>
    </row>
    <row r="6349" spans="1:5" x14ac:dyDescent="0.25">
      <c r="A6349">
        <v>454.1</v>
      </c>
      <c r="B6349" s="38">
        <v>43363</v>
      </c>
      <c r="C6349" t="s">
        <v>4</v>
      </c>
      <c r="D6349" t="s">
        <v>3</v>
      </c>
      <c r="E6349" s="61">
        <v>-1509</v>
      </c>
    </row>
    <row r="6350" spans="1:5" x14ac:dyDescent="0.25">
      <c r="A6350">
        <v>454.1</v>
      </c>
      <c r="B6350" s="38">
        <v>43363</v>
      </c>
      <c r="C6350" t="s">
        <v>2</v>
      </c>
      <c r="D6350" t="s">
        <v>189</v>
      </c>
      <c r="E6350" s="61">
        <v>625</v>
      </c>
    </row>
    <row r="6351" spans="1:5" x14ac:dyDescent="0.25">
      <c r="A6351">
        <v>454.2</v>
      </c>
      <c r="B6351" s="38">
        <v>43363</v>
      </c>
      <c r="C6351" t="s">
        <v>34</v>
      </c>
      <c r="D6351" t="s">
        <v>184</v>
      </c>
      <c r="E6351" s="61">
        <v>-503</v>
      </c>
    </row>
    <row r="6352" spans="1:5" x14ac:dyDescent="0.25">
      <c r="A6352">
        <v>454.2</v>
      </c>
      <c r="B6352" s="38">
        <v>43363</v>
      </c>
      <c r="C6352" t="s">
        <v>34</v>
      </c>
      <c r="D6352" t="s">
        <v>188</v>
      </c>
      <c r="E6352" s="61">
        <v>-553</v>
      </c>
    </row>
    <row r="6353" spans="1:5" x14ac:dyDescent="0.25">
      <c r="A6353">
        <v>454.2</v>
      </c>
      <c r="B6353" s="38">
        <v>43363</v>
      </c>
      <c r="C6353" t="s">
        <v>34</v>
      </c>
      <c r="D6353" t="s">
        <v>187</v>
      </c>
      <c r="E6353" s="61">
        <v>-956</v>
      </c>
    </row>
    <row r="6354" spans="1:5" x14ac:dyDescent="0.25">
      <c r="A6354">
        <v>454.2</v>
      </c>
      <c r="B6354" s="38">
        <v>43363</v>
      </c>
      <c r="C6354" t="s">
        <v>34</v>
      </c>
      <c r="D6354" t="s">
        <v>191</v>
      </c>
      <c r="E6354" s="61">
        <v>-553</v>
      </c>
    </row>
    <row r="6355" spans="1:5" x14ac:dyDescent="0.25">
      <c r="A6355">
        <v>454.2</v>
      </c>
      <c r="B6355" s="38">
        <v>43363</v>
      </c>
      <c r="C6355" t="s">
        <v>34</v>
      </c>
      <c r="D6355" t="s">
        <v>185</v>
      </c>
      <c r="E6355" s="61">
        <v>-805</v>
      </c>
    </row>
    <row r="6356" spans="1:5" x14ac:dyDescent="0.25">
      <c r="A6356">
        <v>454.2</v>
      </c>
      <c r="B6356" s="38">
        <v>43363</v>
      </c>
      <c r="C6356" t="s">
        <v>34</v>
      </c>
      <c r="D6356" t="s">
        <v>3</v>
      </c>
      <c r="E6356" s="61">
        <v>-1509</v>
      </c>
    </row>
    <row r="6357" spans="1:5" x14ac:dyDescent="0.25">
      <c r="A6357">
        <v>454.2</v>
      </c>
      <c r="B6357" s="38">
        <v>43363</v>
      </c>
      <c r="C6357" t="s">
        <v>31</v>
      </c>
      <c r="D6357" t="s">
        <v>189</v>
      </c>
      <c r="E6357" s="61">
        <v>625</v>
      </c>
    </row>
    <row r="6358" spans="1:5" x14ac:dyDescent="0.25">
      <c r="A6358">
        <v>455.1</v>
      </c>
      <c r="B6358" s="38">
        <v>43363</v>
      </c>
      <c r="C6358" t="s">
        <v>4</v>
      </c>
      <c r="D6358" t="s">
        <v>189</v>
      </c>
      <c r="E6358" s="61">
        <v>-805</v>
      </c>
    </row>
    <row r="6359" spans="1:5" x14ac:dyDescent="0.25">
      <c r="A6359">
        <v>455.1</v>
      </c>
      <c r="B6359" s="38">
        <v>43363</v>
      </c>
      <c r="C6359" t="s">
        <v>2</v>
      </c>
      <c r="D6359" t="s">
        <v>184</v>
      </c>
      <c r="E6359" s="61">
        <v>521</v>
      </c>
    </row>
    <row r="6360" spans="1:5" x14ac:dyDescent="0.25">
      <c r="A6360">
        <v>455.1</v>
      </c>
      <c r="B6360" s="38">
        <v>43363</v>
      </c>
      <c r="C6360" t="s">
        <v>2</v>
      </c>
      <c r="D6360" t="s">
        <v>188</v>
      </c>
      <c r="E6360" s="61">
        <v>625</v>
      </c>
    </row>
    <row r="6361" spans="1:5" x14ac:dyDescent="0.25">
      <c r="A6361">
        <v>455.1</v>
      </c>
      <c r="B6361" s="38">
        <v>43363</v>
      </c>
      <c r="C6361" t="s">
        <v>2</v>
      </c>
      <c r="D6361" t="s">
        <v>187</v>
      </c>
      <c r="E6361" s="61">
        <v>781</v>
      </c>
    </row>
    <row r="6362" spans="1:5" x14ac:dyDescent="0.25">
      <c r="A6362">
        <v>455.1</v>
      </c>
      <c r="B6362" s="38">
        <v>43363</v>
      </c>
      <c r="C6362" t="s">
        <v>2</v>
      </c>
      <c r="D6362" t="s">
        <v>191</v>
      </c>
      <c r="E6362" s="61">
        <v>625</v>
      </c>
    </row>
    <row r="6363" spans="1:5" x14ac:dyDescent="0.25">
      <c r="A6363">
        <v>455.1</v>
      </c>
      <c r="B6363" s="38">
        <v>43363</v>
      </c>
      <c r="C6363" t="s">
        <v>2</v>
      </c>
      <c r="D6363" t="s">
        <v>185</v>
      </c>
      <c r="E6363" s="61">
        <v>781</v>
      </c>
    </row>
    <row r="6364" spans="1:5" x14ac:dyDescent="0.25">
      <c r="A6364">
        <v>455.1</v>
      </c>
      <c r="B6364" s="38">
        <v>43363</v>
      </c>
      <c r="C6364" t="s">
        <v>2</v>
      </c>
      <c r="D6364" t="s">
        <v>3</v>
      </c>
      <c r="E6364" s="61">
        <v>1562</v>
      </c>
    </row>
    <row r="6365" spans="1:5" x14ac:dyDescent="0.25">
      <c r="A6365">
        <v>455.2</v>
      </c>
      <c r="B6365" s="38">
        <v>43363</v>
      </c>
      <c r="C6365" t="s">
        <v>34</v>
      </c>
      <c r="D6365" t="s">
        <v>189</v>
      </c>
      <c r="E6365" s="61">
        <v>-805</v>
      </c>
    </row>
    <row r="6366" spans="1:5" x14ac:dyDescent="0.25">
      <c r="A6366">
        <v>455.2</v>
      </c>
      <c r="B6366" s="38">
        <v>43363</v>
      </c>
      <c r="C6366" t="s">
        <v>31</v>
      </c>
      <c r="D6366" t="s">
        <v>184</v>
      </c>
      <c r="E6366" s="61">
        <v>521</v>
      </c>
    </row>
    <row r="6367" spans="1:5" x14ac:dyDescent="0.25">
      <c r="A6367">
        <v>455.2</v>
      </c>
      <c r="B6367" s="38">
        <v>43363</v>
      </c>
      <c r="C6367" t="s">
        <v>31</v>
      </c>
      <c r="D6367" t="s">
        <v>188</v>
      </c>
      <c r="E6367" s="61">
        <v>625</v>
      </c>
    </row>
    <row r="6368" spans="1:5" x14ac:dyDescent="0.25">
      <c r="A6368">
        <v>455.2</v>
      </c>
      <c r="B6368" s="38">
        <v>43363</v>
      </c>
      <c r="C6368" t="s">
        <v>31</v>
      </c>
      <c r="D6368" t="s">
        <v>187</v>
      </c>
      <c r="E6368" s="61">
        <v>781</v>
      </c>
    </row>
    <row r="6369" spans="1:5" x14ac:dyDescent="0.25">
      <c r="A6369">
        <v>455.2</v>
      </c>
      <c r="B6369" s="38">
        <v>43363</v>
      </c>
      <c r="C6369" t="s">
        <v>31</v>
      </c>
      <c r="D6369" t="s">
        <v>191</v>
      </c>
      <c r="E6369" s="61">
        <v>625</v>
      </c>
    </row>
    <row r="6370" spans="1:5" x14ac:dyDescent="0.25">
      <c r="A6370">
        <v>455.2</v>
      </c>
      <c r="B6370" s="38">
        <v>43363</v>
      </c>
      <c r="C6370" t="s">
        <v>31</v>
      </c>
      <c r="D6370" t="s">
        <v>185</v>
      </c>
      <c r="E6370" s="61">
        <v>781</v>
      </c>
    </row>
    <row r="6371" spans="1:5" x14ac:dyDescent="0.25">
      <c r="A6371">
        <v>455.2</v>
      </c>
      <c r="B6371" s="38">
        <v>43363</v>
      </c>
      <c r="C6371" t="s">
        <v>31</v>
      </c>
      <c r="D6371" t="s">
        <v>3</v>
      </c>
      <c r="E6371" s="61">
        <v>1562</v>
      </c>
    </row>
    <row r="6372" spans="1:5" x14ac:dyDescent="0.25">
      <c r="A6372">
        <v>456.1</v>
      </c>
      <c r="B6372" s="38">
        <v>43363</v>
      </c>
      <c r="C6372" t="s">
        <v>2</v>
      </c>
      <c r="D6372" t="s">
        <v>189</v>
      </c>
      <c r="E6372" s="61">
        <v>1844</v>
      </c>
    </row>
    <row r="6373" spans="1:5" x14ac:dyDescent="0.25">
      <c r="A6373">
        <v>456.1</v>
      </c>
      <c r="B6373" s="38">
        <v>43363</v>
      </c>
      <c r="C6373" t="s">
        <v>2</v>
      </c>
      <c r="D6373" t="s">
        <v>184</v>
      </c>
      <c r="E6373" s="61">
        <v>1676</v>
      </c>
    </row>
    <row r="6374" spans="1:5" x14ac:dyDescent="0.25">
      <c r="A6374">
        <v>456.1</v>
      </c>
      <c r="B6374" s="38">
        <v>43363</v>
      </c>
      <c r="C6374" t="s">
        <v>2</v>
      </c>
      <c r="D6374" t="s">
        <v>188</v>
      </c>
      <c r="E6374" s="61">
        <v>1844</v>
      </c>
    </row>
    <row r="6375" spans="1:5" x14ac:dyDescent="0.25">
      <c r="A6375">
        <v>456.1</v>
      </c>
      <c r="B6375" s="38">
        <v>43363</v>
      </c>
      <c r="C6375" t="s">
        <v>2</v>
      </c>
      <c r="D6375" t="s">
        <v>187</v>
      </c>
      <c r="E6375" s="61">
        <v>2347</v>
      </c>
    </row>
    <row r="6376" spans="1:5" x14ac:dyDescent="0.25">
      <c r="A6376">
        <v>456.1</v>
      </c>
      <c r="B6376" s="38">
        <v>43363</v>
      </c>
      <c r="C6376" t="s">
        <v>2</v>
      </c>
      <c r="D6376" t="s">
        <v>191</v>
      </c>
      <c r="E6376" s="61">
        <v>1844</v>
      </c>
    </row>
    <row r="6377" spans="1:5" x14ac:dyDescent="0.25">
      <c r="A6377">
        <v>456.1</v>
      </c>
      <c r="B6377" s="38">
        <v>43363</v>
      </c>
      <c r="C6377" t="s">
        <v>2</v>
      </c>
      <c r="D6377" t="s">
        <v>185</v>
      </c>
      <c r="E6377" s="61">
        <v>2347</v>
      </c>
    </row>
    <row r="6378" spans="1:5" x14ac:dyDescent="0.25">
      <c r="A6378">
        <v>456.1</v>
      </c>
      <c r="B6378" s="38">
        <v>43363</v>
      </c>
      <c r="C6378" t="s">
        <v>2</v>
      </c>
      <c r="D6378" t="s">
        <v>3</v>
      </c>
      <c r="E6378" s="61">
        <v>5029</v>
      </c>
    </row>
    <row r="6379" spans="1:5" x14ac:dyDescent="0.25">
      <c r="A6379">
        <v>456.2</v>
      </c>
      <c r="B6379" s="38">
        <v>43363</v>
      </c>
      <c r="C6379" t="s">
        <v>89</v>
      </c>
      <c r="D6379" t="s">
        <v>189</v>
      </c>
      <c r="E6379" s="61">
        <v>1844</v>
      </c>
    </row>
    <row r="6380" spans="1:5" x14ac:dyDescent="0.25">
      <c r="A6380">
        <v>456.2</v>
      </c>
      <c r="B6380" s="38">
        <v>43363</v>
      </c>
      <c r="C6380" t="s">
        <v>89</v>
      </c>
      <c r="D6380" t="s">
        <v>184</v>
      </c>
      <c r="E6380" s="61">
        <v>1676</v>
      </c>
    </row>
    <row r="6381" spans="1:5" x14ac:dyDescent="0.25">
      <c r="A6381">
        <v>456.2</v>
      </c>
      <c r="B6381" s="38">
        <v>43363</v>
      </c>
      <c r="C6381" t="s">
        <v>89</v>
      </c>
      <c r="D6381" t="s">
        <v>188</v>
      </c>
      <c r="E6381" s="61">
        <v>1844</v>
      </c>
    </row>
    <row r="6382" spans="1:5" x14ac:dyDescent="0.25">
      <c r="A6382">
        <v>456.2</v>
      </c>
      <c r="B6382" s="38">
        <v>43363</v>
      </c>
      <c r="C6382" t="s">
        <v>89</v>
      </c>
      <c r="D6382" t="s">
        <v>187</v>
      </c>
      <c r="E6382" s="61">
        <v>2347</v>
      </c>
    </row>
    <row r="6383" spans="1:5" x14ac:dyDescent="0.25">
      <c r="A6383">
        <v>456.2</v>
      </c>
      <c r="B6383" s="38">
        <v>43363</v>
      </c>
      <c r="C6383" t="s">
        <v>89</v>
      </c>
      <c r="D6383" t="s">
        <v>191</v>
      </c>
      <c r="E6383" s="61">
        <v>1844</v>
      </c>
    </row>
    <row r="6384" spans="1:5" x14ac:dyDescent="0.25">
      <c r="A6384">
        <v>456.2</v>
      </c>
      <c r="B6384" s="38">
        <v>43363</v>
      </c>
      <c r="C6384" t="s">
        <v>89</v>
      </c>
      <c r="D6384" t="s">
        <v>185</v>
      </c>
      <c r="E6384" s="61">
        <v>2347</v>
      </c>
    </row>
    <row r="6385" spans="1:5" x14ac:dyDescent="0.25">
      <c r="A6385">
        <v>456.2</v>
      </c>
      <c r="B6385" s="38">
        <v>43363</v>
      </c>
      <c r="C6385" t="s">
        <v>89</v>
      </c>
      <c r="D6385" t="s">
        <v>3</v>
      </c>
      <c r="E6385" s="61">
        <v>5029</v>
      </c>
    </row>
    <row r="6386" spans="1:5" x14ac:dyDescent="0.25">
      <c r="A6386">
        <v>457.1</v>
      </c>
      <c r="B6386" s="38">
        <v>43363</v>
      </c>
      <c r="C6386" t="s">
        <v>4</v>
      </c>
      <c r="D6386" t="s">
        <v>189</v>
      </c>
      <c r="E6386" s="61">
        <v>-3005</v>
      </c>
    </row>
    <row r="6387" spans="1:5" x14ac:dyDescent="0.25">
      <c r="A6387">
        <v>457.1</v>
      </c>
      <c r="B6387" s="38">
        <v>43363</v>
      </c>
      <c r="C6387" t="s">
        <v>4</v>
      </c>
      <c r="D6387" t="s">
        <v>184</v>
      </c>
      <c r="E6387" s="61">
        <v>-1878</v>
      </c>
    </row>
    <row r="6388" spans="1:5" x14ac:dyDescent="0.25">
      <c r="A6388">
        <v>457.1</v>
      </c>
      <c r="B6388" s="38">
        <v>43363</v>
      </c>
      <c r="C6388" t="s">
        <v>4</v>
      </c>
      <c r="D6388" t="s">
        <v>188</v>
      </c>
      <c r="E6388" s="61">
        <v>-2066</v>
      </c>
    </row>
    <row r="6389" spans="1:5" x14ac:dyDescent="0.25">
      <c r="A6389">
        <v>457.1</v>
      </c>
      <c r="B6389" s="38">
        <v>43363</v>
      </c>
      <c r="C6389" t="s">
        <v>4</v>
      </c>
      <c r="D6389" t="s">
        <v>187</v>
      </c>
      <c r="E6389" s="61">
        <v>-3568</v>
      </c>
    </row>
    <row r="6390" spans="1:5" x14ac:dyDescent="0.25">
      <c r="A6390">
        <v>457.1</v>
      </c>
      <c r="B6390" s="38">
        <v>43363</v>
      </c>
      <c r="C6390" t="s">
        <v>4</v>
      </c>
      <c r="D6390" t="s">
        <v>191</v>
      </c>
      <c r="E6390" s="61">
        <v>-2066</v>
      </c>
    </row>
    <row r="6391" spans="1:5" x14ac:dyDescent="0.25">
      <c r="A6391">
        <v>457.1</v>
      </c>
      <c r="B6391" s="38">
        <v>43363</v>
      </c>
      <c r="C6391" t="s">
        <v>4</v>
      </c>
      <c r="D6391" t="s">
        <v>185</v>
      </c>
      <c r="E6391" s="61">
        <v>-3005</v>
      </c>
    </row>
    <row r="6392" spans="1:5" x14ac:dyDescent="0.25">
      <c r="A6392">
        <v>457.1</v>
      </c>
      <c r="B6392" s="38">
        <v>43363</v>
      </c>
      <c r="C6392" t="s">
        <v>4</v>
      </c>
      <c r="D6392" t="s">
        <v>3</v>
      </c>
      <c r="E6392" s="61">
        <v>-5634</v>
      </c>
    </row>
    <row r="6393" spans="1:5" x14ac:dyDescent="0.25">
      <c r="A6393">
        <v>457.2</v>
      </c>
      <c r="B6393" s="38">
        <v>43363</v>
      </c>
      <c r="C6393" t="s">
        <v>34</v>
      </c>
      <c r="D6393" t="s">
        <v>189</v>
      </c>
      <c r="E6393" s="61">
        <v>-3005</v>
      </c>
    </row>
    <row r="6394" spans="1:5" x14ac:dyDescent="0.25">
      <c r="A6394">
        <v>457.2</v>
      </c>
      <c r="B6394" s="38">
        <v>43363</v>
      </c>
      <c r="C6394" t="s">
        <v>34</v>
      </c>
      <c r="D6394" t="s">
        <v>184</v>
      </c>
      <c r="E6394" s="61">
        <v>-1878</v>
      </c>
    </row>
    <row r="6395" spans="1:5" x14ac:dyDescent="0.25">
      <c r="A6395">
        <v>457.2</v>
      </c>
      <c r="B6395" s="38">
        <v>43363</v>
      </c>
      <c r="C6395" t="s">
        <v>34</v>
      </c>
      <c r="D6395" t="s">
        <v>188</v>
      </c>
      <c r="E6395" s="61">
        <v>-2066</v>
      </c>
    </row>
    <row r="6396" spans="1:5" x14ac:dyDescent="0.25">
      <c r="A6396">
        <v>457.2</v>
      </c>
      <c r="B6396" s="38">
        <v>43363</v>
      </c>
      <c r="C6396" t="s">
        <v>34</v>
      </c>
      <c r="D6396" t="s">
        <v>187</v>
      </c>
      <c r="E6396" s="61">
        <v>-3568</v>
      </c>
    </row>
    <row r="6397" spans="1:5" x14ac:dyDescent="0.25">
      <c r="A6397">
        <v>457.2</v>
      </c>
      <c r="B6397" s="38">
        <v>43363</v>
      </c>
      <c r="C6397" t="s">
        <v>34</v>
      </c>
      <c r="D6397" t="s">
        <v>191</v>
      </c>
      <c r="E6397" s="61">
        <v>-2066</v>
      </c>
    </row>
    <row r="6398" spans="1:5" x14ac:dyDescent="0.25">
      <c r="A6398">
        <v>457.2</v>
      </c>
      <c r="B6398" s="38">
        <v>43363</v>
      </c>
      <c r="C6398" t="s">
        <v>34</v>
      </c>
      <c r="D6398" t="s">
        <v>185</v>
      </c>
      <c r="E6398" s="61">
        <v>-3005</v>
      </c>
    </row>
    <row r="6399" spans="1:5" x14ac:dyDescent="0.25">
      <c r="A6399">
        <v>457.2</v>
      </c>
      <c r="B6399" s="38">
        <v>43363</v>
      </c>
      <c r="C6399" t="s">
        <v>34</v>
      </c>
      <c r="D6399" t="s">
        <v>3</v>
      </c>
      <c r="E6399" s="61">
        <v>-5634</v>
      </c>
    </row>
    <row r="6400" spans="1:5" x14ac:dyDescent="0.25">
      <c r="A6400">
        <v>458.1</v>
      </c>
      <c r="B6400" s="38">
        <v>43363</v>
      </c>
      <c r="C6400" t="s">
        <v>2</v>
      </c>
      <c r="D6400" t="s">
        <v>189</v>
      </c>
      <c r="E6400" s="61">
        <v>7512</v>
      </c>
    </row>
    <row r="6401" spans="1:5" x14ac:dyDescent="0.25">
      <c r="A6401">
        <v>458.1</v>
      </c>
      <c r="B6401" s="38">
        <v>43363</v>
      </c>
      <c r="C6401" t="s">
        <v>2</v>
      </c>
      <c r="D6401" t="s">
        <v>184</v>
      </c>
      <c r="E6401" s="61">
        <v>6260</v>
      </c>
    </row>
    <row r="6402" spans="1:5" x14ac:dyDescent="0.25">
      <c r="A6402">
        <v>458.1</v>
      </c>
      <c r="B6402" s="38">
        <v>43363</v>
      </c>
      <c r="C6402" t="s">
        <v>2</v>
      </c>
      <c r="D6402" t="s">
        <v>188</v>
      </c>
      <c r="E6402" s="61">
        <v>7512</v>
      </c>
    </row>
    <row r="6403" spans="1:5" x14ac:dyDescent="0.25">
      <c r="A6403">
        <v>458.1</v>
      </c>
      <c r="B6403" s="38">
        <v>43363</v>
      </c>
      <c r="C6403" t="s">
        <v>2</v>
      </c>
      <c r="D6403" t="s">
        <v>187</v>
      </c>
      <c r="E6403" s="61">
        <v>9390</v>
      </c>
    </row>
    <row r="6404" spans="1:5" x14ac:dyDescent="0.25">
      <c r="A6404">
        <v>458.1</v>
      </c>
      <c r="B6404" s="38">
        <v>43363</v>
      </c>
      <c r="C6404" t="s">
        <v>2</v>
      </c>
      <c r="D6404" t="s">
        <v>191</v>
      </c>
      <c r="E6404" s="61">
        <v>7512</v>
      </c>
    </row>
    <row r="6405" spans="1:5" x14ac:dyDescent="0.25">
      <c r="A6405">
        <v>458.1</v>
      </c>
      <c r="B6405" s="38">
        <v>43363</v>
      </c>
      <c r="C6405" t="s">
        <v>2</v>
      </c>
      <c r="D6405" t="s">
        <v>185</v>
      </c>
      <c r="E6405" s="61">
        <v>9390</v>
      </c>
    </row>
    <row r="6406" spans="1:5" x14ac:dyDescent="0.25">
      <c r="A6406">
        <v>458.1</v>
      </c>
      <c r="B6406" s="38">
        <v>43363</v>
      </c>
      <c r="C6406" t="s">
        <v>2</v>
      </c>
      <c r="D6406" t="s">
        <v>3</v>
      </c>
      <c r="E6406" s="61">
        <v>18779</v>
      </c>
    </row>
    <row r="6407" spans="1:5" x14ac:dyDescent="0.25">
      <c r="A6407">
        <v>458.2</v>
      </c>
      <c r="B6407" s="38">
        <v>43363</v>
      </c>
      <c r="C6407" t="s">
        <v>31</v>
      </c>
      <c r="D6407" t="s">
        <v>189</v>
      </c>
      <c r="E6407" s="61">
        <v>7512</v>
      </c>
    </row>
    <row r="6408" spans="1:5" x14ac:dyDescent="0.25">
      <c r="A6408">
        <v>458.2</v>
      </c>
      <c r="B6408" s="38">
        <v>43363</v>
      </c>
      <c r="C6408" t="s">
        <v>31</v>
      </c>
      <c r="D6408" t="s">
        <v>184</v>
      </c>
      <c r="E6408" s="61">
        <v>6260</v>
      </c>
    </row>
    <row r="6409" spans="1:5" x14ac:dyDescent="0.25">
      <c r="A6409">
        <v>458.2</v>
      </c>
      <c r="B6409" s="38">
        <v>43363</v>
      </c>
      <c r="C6409" t="s">
        <v>31</v>
      </c>
      <c r="D6409" t="s">
        <v>188</v>
      </c>
      <c r="E6409" s="61">
        <v>7512</v>
      </c>
    </row>
    <row r="6410" spans="1:5" x14ac:dyDescent="0.25">
      <c r="A6410">
        <v>458.2</v>
      </c>
      <c r="B6410" s="38">
        <v>43363</v>
      </c>
      <c r="C6410" t="s">
        <v>31</v>
      </c>
      <c r="D6410" t="s">
        <v>187</v>
      </c>
      <c r="E6410" s="61">
        <v>9390</v>
      </c>
    </row>
    <row r="6411" spans="1:5" x14ac:dyDescent="0.25">
      <c r="A6411">
        <v>458.2</v>
      </c>
      <c r="B6411" s="38">
        <v>43363</v>
      </c>
      <c r="C6411" t="s">
        <v>31</v>
      </c>
      <c r="D6411" t="s">
        <v>191</v>
      </c>
      <c r="E6411" s="61">
        <v>7512</v>
      </c>
    </row>
    <row r="6412" spans="1:5" x14ac:dyDescent="0.25">
      <c r="A6412">
        <v>458.2</v>
      </c>
      <c r="B6412" s="38">
        <v>43363</v>
      </c>
      <c r="C6412" t="s">
        <v>31</v>
      </c>
      <c r="D6412" t="s">
        <v>185</v>
      </c>
      <c r="E6412" s="61">
        <v>9390</v>
      </c>
    </row>
    <row r="6413" spans="1:5" x14ac:dyDescent="0.25">
      <c r="A6413">
        <v>458.2</v>
      </c>
      <c r="B6413" s="38">
        <v>43363</v>
      </c>
      <c r="C6413" t="s">
        <v>31</v>
      </c>
      <c r="D6413" t="s">
        <v>3</v>
      </c>
      <c r="E6413" s="61">
        <v>18779</v>
      </c>
    </row>
    <row r="6414" spans="1:5" x14ac:dyDescent="0.25">
      <c r="A6414">
        <v>459.1</v>
      </c>
      <c r="B6414" s="38">
        <v>43365</v>
      </c>
      <c r="C6414" t="s">
        <v>89</v>
      </c>
      <c r="D6414" t="s">
        <v>189</v>
      </c>
      <c r="E6414" s="61">
        <v>-876</v>
      </c>
    </row>
    <row r="6415" spans="1:5" x14ac:dyDescent="0.25">
      <c r="A6415">
        <v>459.1</v>
      </c>
      <c r="B6415" s="38">
        <v>43365</v>
      </c>
      <c r="C6415" t="s">
        <v>89</v>
      </c>
      <c r="D6415" t="s">
        <v>184</v>
      </c>
      <c r="E6415" s="61">
        <v>-834</v>
      </c>
    </row>
    <row r="6416" spans="1:5" x14ac:dyDescent="0.25">
      <c r="A6416">
        <v>459.1</v>
      </c>
      <c r="B6416" s="38">
        <v>43365</v>
      </c>
      <c r="C6416" t="s">
        <v>89</v>
      </c>
      <c r="D6416" t="s">
        <v>188</v>
      </c>
      <c r="E6416" s="61">
        <v>-876</v>
      </c>
    </row>
    <row r="6417" spans="1:5" x14ac:dyDescent="0.25">
      <c r="A6417">
        <v>459.1</v>
      </c>
      <c r="B6417" s="38">
        <v>43365</v>
      </c>
      <c r="C6417" t="s">
        <v>89</v>
      </c>
      <c r="D6417" t="s">
        <v>187</v>
      </c>
      <c r="E6417" s="61">
        <v>-1126</v>
      </c>
    </row>
    <row r="6418" spans="1:5" x14ac:dyDescent="0.25">
      <c r="A6418">
        <v>459.1</v>
      </c>
      <c r="B6418" s="38">
        <v>43365</v>
      </c>
      <c r="C6418" t="s">
        <v>89</v>
      </c>
      <c r="D6418" t="s">
        <v>191</v>
      </c>
      <c r="E6418" s="61">
        <v>-876</v>
      </c>
    </row>
    <row r="6419" spans="1:5" x14ac:dyDescent="0.25">
      <c r="A6419">
        <v>459.1</v>
      </c>
      <c r="B6419" s="38">
        <v>43365</v>
      </c>
      <c r="C6419" t="s">
        <v>89</v>
      </c>
      <c r="D6419" t="s">
        <v>185</v>
      </c>
      <c r="E6419" s="61">
        <v>-1252</v>
      </c>
    </row>
    <row r="6420" spans="1:5" x14ac:dyDescent="0.25">
      <c r="A6420">
        <v>459.1</v>
      </c>
      <c r="B6420" s="38">
        <v>43365</v>
      </c>
      <c r="C6420" t="s">
        <v>89</v>
      </c>
      <c r="D6420" t="s">
        <v>3</v>
      </c>
      <c r="E6420" s="61">
        <v>-2503</v>
      </c>
    </row>
    <row r="6421" spans="1:5" x14ac:dyDescent="0.25">
      <c r="A6421">
        <v>459.2</v>
      </c>
      <c r="B6421" s="38">
        <v>43365</v>
      </c>
      <c r="C6421" t="s">
        <v>42</v>
      </c>
      <c r="D6421" t="s">
        <v>189</v>
      </c>
      <c r="E6421" s="61">
        <v>-876</v>
      </c>
    </row>
    <row r="6422" spans="1:5" x14ac:dyDescent="0.25">
      <c r="A6422">
        <v>459.2</v>
      </c>
      <c r="B6422" s="38">
        <v>43365</v>
      </c>
      <c r="C6422" t="s">
        <v>42</v>
      </c>
      <c r="D6422" t="s">
        <v>184</v>
      </c>
      <c r="E6422" s="61">
        <v>-834</v>
      </c>
    </row>
    <row r="6423" spans="1:5" x14ac:dyDescent="0.25">
      <c r="A6423">
        <v>459.2</v>
      </c>
      <c r="B6423" s="38">
        <v>43365</v>
      </c>
      <c r="C6423" t="s">
        <v>42</v>
      </c>
      <c r="D6423" t="s">
        <v>188</v>
      </c>
      <c r="E6423" s="61">
        <v>-876</v>
      </c>
    </row>
    <row r="6424" spans="1:5" x14ac:dyDescent="0.25">
      <c r="A6424">
        <v>459.2</v>
      </c>
      <c r="B6424" s="38">
        <v>43365</v>
      </c>
      <c r="C6424" t="s">
        <v>42</v>
      </c>
      <c r="D6424" t="s">
        <v>187</v>
      </c>
      <c r="E6424" s="61">
        <v>-1126</v>
      </c>
    </row>
    <row r="6425" spans="1:5" x14ac:dyDescent="0.25">
      <c r="A6425">
        <v>459.2</v>
      </c>
      <c r="B6425" s="38">
        <v>43365</v>
      </c>
      <c r="C6425" t="s">
        <v>42</v>
      </c>
      <c r="D6425" t="s">
        <v>191</v>
      </c>
      <c r="E6425" s="61">
        <v>-876</v>
      </c>
    </row>
    <row r="6426" spans="1:5" x14ac:dyDescent="0.25">
      <c r="A6426">
        <v>459.2</v>
      </c>
      <c r="B6426" s="38">
        <v>43365</v>
      </c>
      <c r="C6426" t="s">
        <v>42</v>
      </c>
      <c r="D6426" t="s">
        <v>185</v>
      </c>
      <c r="E6426" s="61">
        <v>-1252</v>
      </c>
    </row>
    <row r="6427" spans="1:5" x14ac:dyDescent="0.25">
      <c r="A6427">
        <v>459.2</v>
      </c>
      <c r="B6427" s="38">
        <v>43365</v>
      </c>
      <c r="C6427" t="s">
        <v>42</v>
      </c>
      <c r="D6427" t="s">
        <v>3</v>
      </c>
      <c r="E6427" s="61">
        <v>-2503</v>
      </c>
    </row>
    <row r="6428" spans="1:5" x14ac:dyDescent="0.25">
      <c r="A6428">
        <v>460.1</v>
      </c>
      <c r="B6428" s="38">
        <v>43366</v>
      </c>
      <c r="C6428" t="s">
        <v>61</v>
      </c>
      <c r="D6428" t="s">
        <v>189</v>
      </c>
      <c r="E6428" s="61">
        <v>-1107</v>
      </c>
    </row>
    <row r="6429" spans="1:5" x14ac:dyDescent="0.25">
      <c r="A6429">
        <v>460.1</v>
      </c>
      <c r="B6429" s="38">
        <v>43366</v>
      </c>
      <c r="C6429" t="s">
        <v>61</v>
      </c>
      <c r="D6429" t="s">
        <v>184</v>
      </c>
      <c r="E6429" s="61">
        <v>-738</v>
      </c>
    </row>
    <row r="6430" spans="1:5" x14ac:dyDescent="0.25">
      <c r="A6430">
        <v>460.1</v>
      </c>
      <c r="B6430" s="38">
        <v>43366</v>
      </c>
      <c r="C6430" t="s">
        <v>61</v>
      </c>
      <c r="D6430" t="s">
        <v>188</v>
      </c>
      <c r="E6430" s="61">
        <v>-812</v>
      </c>
    </row>
    <row r="6431" spans="1:5" x14ac:dyDescent="0.25">
      <c r="A6431">
        <v>460.1</v>
      </c>
      <c r="B6431" s="38">
        <v>43366</v>
      </c>
      <c r="C6431" t="s">
        <v>61</v>
      </c>
      <c r="D6431" t="s">
        <v>187</v>
      </c>
      <c r="E6431" s="61">
        <v>-1328</v>
      </c>
    </row>
    <row r="6432" spans="1:5" x14ac:dyDescent="0.25">
      <c r="A6432">
        <v>460.1</v>
      </c>
      <c r="B6432" s="38">
        <v>43366</v>
      </c>
      <c r="C6432" t="s">
        <v>61</v>
      </c>
      <c r="D6432" t="s">
        <v>191</v>
      </c>
      <c r="E6432" s="61">
        <v>-886</v>
      </c>
    </row>
    <row r="6433" spans="1:5" x14ac:dyDescent="0.25">
      <c r="A6433">
        <v>460.1</v>
      </c>
      <c r="B6433" s="38">
        <v>43366</v>
      </c>
      <c r="C6433" t="s">
        <v>61</v>
      </c>
      <c r="D6433" t="s">
        <v>185</v>
      </c>
      <c r="E6433" s="61">
        <v>-1144</v>
      </c>
    </row>
    <row r="6434" spans="1:5" x14ac:dyDescent="0.25">
      <c r="A6434">
        <v>460.1</v>
      </c>
      <c r="B6434" s="38">
        <v>43366</v>
      </c>
      <c r="C6434" t="s">
        <v>61</v>
      </c>
      <c r="D6434" t="s">
        <v>3</v>
      </c>
      <c r="E6434" s="61">
        <v>-2214</v>
      </c>
    </row>
    <row r="6435" spans="1:5" x14ac:dyDescent="0.25">
      <c r="A6435">
        <v>460.2</v>
      </c>
      <c r="B6435" s="38">
        <v>43366</v>
      </c>
      <c r="C6435" t="s">
        <v>42</v>
      </c>
      <c r="D6435" t="s">
        <v>189</v>
      </c>
      <c r="E6435" s="61">
        <v>1107</v>
      </c>
    </row>
    <row r="6436" spans="1:5" x14ac:dyDescent="0.25">
      <c r="A6436">
        <v>460.2</v>
      </c>
      <c r="B6436" s="38">
        <v>43366</v>
      </c>
      <c r="C6436" t="s">
        <v>42</v>
      </c>
      <c r="D6436" t="s">
        <v>184</v>
      </c>
      <c r="E6436" s="61">
        <v>738</v>
      </c>
    </row>
    <row r="6437" spans="1:5" x14ac:dyDescent="0.25">
      <c r="A6437">
        <v>460.2</v>
      </c>
      <c r="B6437" s="38">
        <v>43366</v>
      </c>
      <c r="C6437" t="s">
        <v>42</v>
      </c>
      <c r="D6437" t="s">
        <v>188</v>
      </c>
      <c r="E6437" s="61">
        <v>812</v>
      </c>
    </row>
    <row r="6438" spans="1:5" x14ac:dyDescent="0.25">
      <c r="A6438">
        <v>460.2</v>
      </c>
      <c r="B6438" s="38">
        <v>43366</v>
      </c>
      <c r="C6438" t="s">
        <v>42</v>
      </c>
      <c r="D6438" t="s">
        <v>187</v>
      </c>
      <c r="E6438" s="61">
        <v>1328</v>
      </c>
    </row>
    <row r="6439" spans="1:5" x14ac:dyDescent="0.25">
      <c r="A6439">
        <v>460.2</v>
      </c>
      <c r="B6439" s="38">
        <v>43366</v>
      </c>
      <c r="C6439" t="s">
        <v>42</v>
      </c>
      <c r="D6439" t="s">
        <v>191</v>
      </c>
      <c r="E6439" s="61">
        <v>886</v>
      </c>
    </row>
    <row r="6440" spans="1:5" x14ac:dyDescent="0.25">
      <c r="A6440">
        <v>460.2</v>
      </c>
      <c r="B6440" s="38">
        <v>43366</v>
      </c>
      <c r="C6440" t="s">
        <v>42</v>
      </c>
      <c r="D6440" t="s">
        <v>185</v>
      </c>
      <c r="E6440" s="61">
        <v>1144</v>
      </c>
    </row>
    <row r="6441" spans="1:5" x14ac:dyDescent="0.25">
      <c r="A6441">
        <v>460.2</v>
      </c>
      <c r="B6441" s="38">
        <v>43366</v>
      </c>
      <c r="C6441" t="s">
        <v>42</v>
      </c>
      <c r="D6441" t="s">
        <v>3</v>
      </c>
      <c r="E6441" s="61">
        <v>2214</v>
      </c>
    </row>
    <row r="6442" spans="1:5" x14ac:dyDescent="0.25">
      <c r="A6442">
        <v>461.1</v>
      </c>
      <c r="B6442" s="38">
        <v>43368</v>
      </c>
      <c r="C6442" t="s">
        <v>89</v>
      </c>
      <c r="D6442" t="s">
        <v>189</v>
      </c>
      <c r="E6442" s="61">
        <v>-991</v>
      </c>
    </row>
    <row r="6443" spans="1:5" x14ac:dyDescent="0.25">
      <c r="A6443">
        <v>461.1</v>
      </c>
      <c r="B6443" s="38">
        <v>43368</v>
      </c>
      <c r="C6443" t="s">
        <v>89</v>
      </c>
      <c r="D6443" t="s">
        <v>184</v>
      </c>
      <c r="E6443" s="61">
        <v>-944</v>
      </c>
    </row>
    <row r="6444" spans="1:5" x14ac:dyDescent="0.25">
      <c r="A6444">
        <v>461.1</v>
      </c>
      <c r="B6444" s="38">
        <v>43368</v>
      </c>
      <c r="C6444" t="s">
        <v>89</v>
      </c>
      <c r="D6444" t="s">
        <v>188</v>
      </c>
      <c r="E6444" s="61">
        <v>-991</v>
      </c>
    </row>
    <row r="6445" spans="1:5" x14ac:dyDescent="0.25">
      <c r="A6445">
        <v>461.1</v>
      </c>
      <c r="B6445" s="38">
        <v>43368</v>
      </c>
      <c r="C6445" t="s">
        <v>89</v>
      </c>
      <c r="D6445" t="s">
        <v>187</v>
      </c>
      <c r="E6445" s="61">
        <v>-1274</v>
      </c>
    </row>
    <row r="6446" spans="1:5" x14ac:dyDescent="0.25">
      <c r="A6446">
        <v>461.1</v>
      </c>
      <c r="B6446" s="38">
        <v>43368</v>
      </c>
      <c r="C6446" t="s">
        <v>89</v>
      </c>
      <c r="D6446" t="s">
        <v>191</v>
      </c>
      <c r="E6446" s="61">
        <v>-991</v>
      </c>
    </row>
    <row r="6447" spans="1:5" x14ac:dyDescent="0.25">
      <c r="A6447">
        <v>461.1</v>
      </c>
      <c r="B6447" s="38">
        <v>43368</v>
      </c>
      <c r="C6447" t="s">
        <v>89</v>
      </c>
      <c r="D6447" t="s">
        <v>185</v>
      </c>
      <c r="E6447" s="61">
        <v>-1416</v>
      </c>
    </row>
    <row r="6448" spans="1:5" x14ac:dyDescent="0.25">
      <c r="A6448">
        <v>461.1</v>
      </c>
      <c r="B6448" s="38">
        <v>43368</v>
      </c>
      <c r="C6448" t="s">
        <v>89</v>
      </c>
      <c r="D6448" t="s">
        <v>3</v>
      </c>
      <c r="E6448" s="61">
        <v>-2831</v>
      </c>
    </row>
    <row r="6449" spans="1:5" x14ac:dyDescent="0.25">
      <c r="A6449">
        <v>461.2</v>
      </c>
      <c r="B6449" s="38">
        <v>43368</v>
      </c>
      <c r="C6449" t="s">
        <v>42</v>
      </c>
      <c r="D6449" t="s">
        <v>189</v>
      </c>
      <c r="E6449" s="61">
        <v>-991</v>
      </c>
    </row>
    <row r="6450" spans="1:5" x14ac:dyDescent="0.25">
      <c r="A6450">
        <v>461.2</v>
      </c>
      <c r="B6450" s="38">
        <v>43368</v>
      </c>
      <c r="C6450" t="s">
        <v>42</v>
      </c>
      <c r="D6450" t="s">
        <v>184</v>
      </c>
      <c r="E6450" s="61">
        <v>-944</v>
      </c>
    </row>
    <row r="6451" spans="1:5" x14ac:dyDescent="0.25">
      <c r="A6451">
        <v>461.2</v>
      </c>
      <c r="B6451" s="38">
        <v>43368</v>
      </c>
      <c r="C6451" t="s">
        <v>42</v>
      </c>
      <c r="D6451" t="s">
        <v>188</v>
      </c>
      <c r="E6451" s="61">
        <v>-991</v>
      </c>
    </row>
    <row r="6452" spans="1:5" x14ac:dyDescent="0.25">
      <c r="A6452">
        <v>461.2</v>
      </c>
      <c r="B6452" s="38">
        <v>43368</v>
      </c>
      <c r="C6452" t="s">
        <v>42</v>
      </c>
      <c r="D6452" t="s">
        <v>187</v>
      </c>
      <c r="E6452" s="61">
        <v>-1274</v>
      </c>
    </row>
    <row r="6453" spans="1:5" x14ac:dyDescent="0.25">
      <c r="A6453">
        <v>461.2</v>
      </c>
      <c r="B6453" s="38">
        <v>43368</v>
      </c>
      <c r="C6453" t="s">
        <v>42</v>
      </c>
      <c r="D6453" t="s">
        <v>191</v>
      </c>
      <c r="E6453" s="61">
        <v>-991</v>
      </c>
    </row>
    <row r="6454" spans="1:5" x14ac:dyDescent="0.25">
      <c r="A6454">
        <v>461.2</v>
      </c>
      <c r="B6454" s="38">
        <v>43368</v>
      </c>
      <c r="C6454" t="s">
        <v>42</v>
      </c>
      <c r="D6454" t="s">
        <v>185</v>
      </c>
      <c r="E6454" s="61">
        <v>-1416</v>
      </c>
    </row>
    <row r="6455" spans="1:5" x14ac:dyDescent="0.25">
      <c r="A6455">
        <v>461.2</v>
      </c>
      <c r="B6455" s="38">
        <v>43368</v>
      </c>
      <c r="C6455" t="s">
        <v>42</v>
      </c>
      <c r="D6455" t="s">
        <v>3</v>
      </c>
      <c r="E6455" s="61">
        <v>-2831</v>
      </c>
    </row>
    <row r="6456" spans="1:5" x14ac:dyDescent="0.25">
      <c r="A6456">
        <v>462.1</v>
      </c>
      <c r="B6456" s="38">
        <v>43368</v>
      </c>
      <c r="C6456" t="s">
        <v>89</v>
      </c>
      <c r="D6456" t="s">
        <v>189</v>
      </c>
      <c r="E6456" s="61">
        <v>-1085</v>
      </c>
    </row>
    <row r="6457" spans="1:5" x14ac:dyDescent="0.25">
      <c r="A6457">
        <v>462.1</v>
      </c>
      <c r="B6457" s="38">
        <v>43368</v>
      </c>
      <c r="C6457" t="s">
        <v>89</v>
      </c>
      <c r="D6457" t="s">
        <v>184</v>
      </c>
      <c r="E6457" s="61">
        <v>-1033</v>
      </c>
    </row>
    <row r="6458" spans="1:5" x14ac:dyDescent="0.25">
      <c r="A6458">
        <v>462.1</v>
      </c>
      <c r="B6458" s="38">
        <v>43368</v>
      </c>
      <c r="C6458" t="s">
        <v>89</v>
      </c>
      <c r="D6458" t="s">
        <v>188</v>
      </c>
      <c r="E6458" s="61">
        <v>-1085</v>
      </c>
    </row>
    <row r="6459" spans="1:5" x14ac:dyDescent="0.25">
      <c r="A6459">
        <v>462.1</v>
      </c>
      <c r="B6459" s="38">
        <v>43368</v>
      </c>
      <c r="C6459" t="s">
        <v>89</v>
      </c>
      <c r="D6459" t="s">
        <v>187</v>
      </c>
      <c r="E6459" s="61">
        <v>-1395</v>
      </c>
    </row>
    <row r="6460" spans="1:5" x14ac:dyDescent="0.25">
      <c r="A6460">
        <v>462.1</v>
      </c>
      <c r="B6460" s="38">
        <v>43368</v>
      </c>
      <c r="C6460" t="s">
        <v>89</v>
      </c>
      <c r="D6460" t="s">
        <v>191</v>
      </c>
      <c r="E6460" s="61">
        <v>-1085</v>
      </c>
    </row>
    <row r="6461" spans="1:5" x14ac:dyDescent="0.25">
      <c r="A6461">
        <v>462.1</v>
      </c>
      <c r="B6461" s="38">
        <v>43368</v>
      </c>
      <c r="C6461" t="s">
        <v>89</v>
      </c>
      <c r="D6461" t="s">
        <v>185</v>
      </c>
      <c r="E6461" s="61">
        <v>-1550</v>
      </c>
    </row>
    <row r="6462" spans="1:5" x14ac:dyDescent="0.25">
      <c r="A6462">
        <v>462.1</v>
      </c>
      <c r="B6462" s="38">
        <v>43368</v>
      </c>
      <c r="C6462" t="s">
        <v>89</v>
      </c>
      <c r="D6462" t="s">
        <v>3</v>
      </c>
      <c r="E6462" s="61">
        <v>-3099</v>
      </c>
    </row>
    <row r="6463" spans="1:5" x14ac:dyDescent="0.25">
      <c r="A6463">
        <v>462.2</v>
      </c>
      <c r="B6463" s="38">
        <v>43368</v>
      </c>
      <c r="C6463" t="s">
        <v>42</v>
      </c>
      <c r="D6463" t="s">
        <v>189</v>
      </c>
      <c r="E6463" s="61">
        <v>-1085</v>
      </c>
    </row>
    <row r="6464" spans="1:5" x14ac:dyDescent="0.25">
      <c r="A6464">
        <v>462.2</v>
      </c>
      <c r="B6464" s="38">
        <v>43368</v>
      </c>
      <c r="C6464" t="s">
        <v>42</v>
      </c>
      <c r="D6464" t="s">
        <v>184</v>
      </c>
      <c r="E6464" s="61">
        <v>-1033</v>
      </c>
    </row>
    <row r="6465" spans="1:5" x14ac:dyDescent="0.25">
      <c r="A6465">
        <v>462.2</v>
      </c>
      <c r="B6465" s="38">
        <v>43368</v>
      </c>
      <c r="C6465" t="s">
        <v>42</v>
      </c>
      <c r="D6465" t="s">
        <v>188</v>
      </c>
      <c r="E6465" s="61">
        <v>-1085</v>
      </c>
    </row>
    <row r="6466" spans="1:5" x14ac:dyDescent="0.25">
      <c r="A6466">
        <v>462.2</v>
      </c>
      <c r="B6466" s="38">
        <v>43368</v>
      </c>
      <c r="C6466" t="s">
        <v>42</v>
      </c>
      <c r="D6466" t="s">
        <v>187</v>
      </c>
      <c r="E6466" s="61">
        <v>-1395</v>
      </c>
    </row>
    <row r="6467" spans="1:5" x14ac:dyDescent="0.25">
      <c r="A6467">
        <v>462.2</v>
      </c>
      <c r="B6467" s="38">
        <v>43368</v>
      </c>
      <c r="C6467" t="s">
        <v>42</v>
      </c>
      <c r="D6467" t="s">
        <v>191</v>
      </c>
      <c r="E6467" s="61">
        <v>-1085</v>
      </c>
    </row>
    <row r="6468" spans="1:5" x14ac:dyDescent="0.25">
      <c r="A6468">
        <v>462.2</v>
      </c>
      <c r="B6468" s="38">
        <v>43368</v>
      </c>
      <c r="C6468" t="s">
        <v>42</v>
      </c>
      <c r="D6468" t="s">
        <v>185</v>
      </c>
      <c r="E6468" s="61">
        <v>-1550</v>
      </c>
    </row>
    <row r="6469" spans="1:5" x14ac:dyDescent="0.25">
      <c r="A6469">
        <v>462.2</v>
      </c>
      <c r="B6469" s="38">
        <v>43368</v>
      </c>
      <c r="C6469" t="s">
        <v>42</v>
      </c>
      <c r="D6469" t="s">
        <v>3</v>
      </c>
      <c r="E6469" s="61">
        <v>-3099</v>
      </c>
    </row>
    <row r="6470" spans="1:5" x14ac:dyDescent="0.25">
      <c r="A6470">
        <v>463.1</v>
      </c>
      <c r="B6470" s="38">
        <v>43368</v>
      </c>
      <c r="C6470" t="s">
        <v>31</v>
      </c>
      <c r="D6470" t="s">
        <v>189</v>
      </c>
      <c r="E6470" s="61">
        <v>-6517</v>
      </c>
    </row>
    <row r="6471" spans="1:5" x14ac:dyDescent="0.25">
      <c r="A6471">
        <v>463.1</v>
      </c>
      <c r="B6471" s="38">
        <v>43368</v>
      </c>
      <c r="C6471" t="s">
        <v>31</v>
      </c>
      <c r="D6471" t="s">
        <v>184</v>
      </c>
      <c r="E6471" s="61">
        <v>-6206</v>
      </c>
    </row>
    <row r="6472" spans="1:5" x14ac:dyDescent="0.25">
      <c r="A6472">
        <v>463.1</v>
      </c>
      <c r="B6472" s="38">
        <v>43368</v>
      </c>
      <c r="C6472" t="s">
        <v>31</v>
      </c>
      <c r="D6472" t="s">
        <v>188</v>
      </c>
      <c r="E6472" s="61">
        <v>-6517</v>
      </c>
    </row>
    <row r="6473" spans="1:5" x14ac:dyDescent="0.25">
      <c r="A6473">
        <v>463.1</v>
      </c>
      <c r="B6473" s="38">
        <v>43368</v>
      </c>
      <c r="C6473" t="s">
        <v>31</v>
      </c>
      <c r="D6473" t="s">
        <v>187</v>
      </c>
      <c r="E6473" s="61">
        <v>-8379</v>
      </c>
    </row>
    <row r="6474" spans="1:5" x14ac:dyDescent="0.25">
      <c r="A6474">
        <v>463.1</v>
      </c>
      <c r="B6474" s="38">
        <v>43368</v>
      </c>
      <c r="C6474" t="s">
        <v>31</v>
      </c>
      <c r="D6474" t="s">
        <v>191</v>
      </c>
      <c r="E6474" s="61">
        <v>-6517</v>
      </c>
    </row>
    <row r="6475" spans="1:5" x14ac:dyDescent="0.25">
      <c r="A6475">
        <v>463.1</v>
      </c>
      <c r="B6475" s="38">
        <v>43368</v>
      </c>
      <c r="C6475" t="s">
        <v>31</v>
      </c>
      <c r="D6475" t="s">
        <v>185</v>
      </c>
      <c r="E6475" s="61">
        <v>-9930</v>
      </c>
    </row>
    <row r="6476" spans="1:5" x14ac:dyDescent="0.25">
      <c r="A6476">
        <v>463.1</v>
      </c>
      <c r="B6476" s="38">
        <v>43368</v>
      </c>
      <c r="C6476" t="s">
        <v>31</v>
      </c>
      <c r="D6476" t="s">
        <v>3</v>
      </c>
      <c r="E6476" s="61">
        <v>-18619</v>
      </c>
    </row>
    <row r="6477" spans="1:5" x14ac:dyDescent="0.25">
      <c r="A6477">
        <v>463.2</v>
      </c>
      <c r="B6477" s="38">
        <v>43368</v>
      </c>
      <c r="C6477" t="s">
        <v>89</v>
      </c>
      <c r="D6477" t="s">
        <v>189</v>
      </c>
      <c r="E6477" s="61">
        <v>6517</v>
      </c>
    </row>
    <row r="6478" spans="1:5" x14ac:dyDescent="0.25">
      <c r="A6478">
        <v>463.2</v>
      </c>
      <c r="B6478" s="38">
        <v>43368</v>
      </c>
      <c r="C6478" t="s">
        <v>89</v>
      </c>
      <c r="D6478" t="s">
        <v>184</v>
      </c>
      <c r="E6478" s="61">
        <v>6206</v>
      </c>
    </row>
    <row r="6479" spans="1:5" x14ac:dyDescent="0.25">
      <c r="A6479">
        <v>463.2</v>
      </c>
      <c r="B6479" s="38">
        <v>43368</v>
      </c>
      <c r="C6479" t="s">
        <v>89</v>
      </c>
      <c r="D6479" t="s">
        <v>188</v>
      </c>
      <c r="E6479" s="61">
        <v>6517</v>
      </c>
    </row>
    <row r="6480" spans="1:5" x14ac:dyDescent="0.25">
      <c r="A6480">
        <v>463.2</v>
      </c>
      <c r="B6480" s="38">
        <v>43368</v>
      </c>
      <c r="C6480" t="s">
        <v>89</v>
      </c>
      <c r="D6480" t="s">
        <v>187</v>
      </c>
      <c r="E6480" s="61">
        <v>8379</v>
      </c>
    </row>
    <row r="6481" spans="1:5" x14ac:dyDescent="0.25">
      <c r="A6481">
        <v>463.2</v>
      </c>
      <c r="B6481" s="38">
        <v>43368</v>
      </c>
      <c r="C6481" t="s">
        <v>89</v>
      </c>
      <c r="D6481" t="s">
        <v>191</v>
      </c>
      <c r="E6481" s="61">
        <v>6517</v>
      </c>
    </row>
    <row r="6482" spans="1:5" x14ac:dyDescent="0.25">
      <c r="A6482">
        <v>463.2</v>
      </c>
      <c r="B6482" s="38">
        <v>43368</v>
      </c>
      <c r="C6482" t="s">
        <v>89</v>
      </c>
      <c r="D6482" t="s">
        <v>185</v>
      </c>
      <c r="E6482" s="61">
        <v>9930</v>
      </c>
    </row>
    <row r="6483" spans="1:5" x14ac:dyDescent="0.25">
      <c r="A6483">
        <v>463.2</v>
      </c>
      <c r="B6483" s="38">
        <v>43368</v>
      </c>
      <c r="C6483" t="s">
        <v>89</v>
      </c>
      <c r="D6483" t="s">
        <v>3</v>
      </c>
      <c r="E6483" s="61">
        <v>18619</v>
      </c>
    </row>
    <row r="6484" spans="1:5" x14ac:dyDescent="0.25">
      <c r="A6484">
        <v>464.1</v>
      </c>
      <c r="B6484" s="38">
        <v>43370</v>
      </c>
      <c r="C6484" t="s">
        <v>58</v>
      </c>
      <c r="D6484" t="s">
        <v>189</v>
      </c>
      <c r="E6484" s="61">
        <v>-1032</v>
      </c>
    </row>
    <row r="6485" spans="1:5" x14ac:dyDescent="0.25">
      <c r="A6485">
        <v>464.1</v>
      </c>
      <c r="B6485" s="38">
        <v>43370</v>
      </c>
      <c r="C6485" t="s">
        <v>58</v>
      </c>
      <c r="D6485" t="s">
        <v>184</v>
      </c>
      <c r="E6485" s="61">
        <v>-688</v>
      </c>
    </row>
    <row r="6486" spans="1:5" x14ac:dyDescent="0.25">
      <c r="A6486">
        <v>464.1</v>
      </c>
      <c r="B6486" s="38">
        <v>43370</v>
      </c>
      <c r="C6486" t="s">
        <v>58</v>
      </c>
      <c r="D6486" t="s">
        <v>188</v>
      </c>
      <c r="E6486" s="61">
        <v>-757</v>
      </c>
    </row>
    <row r="6487" spans="1:5" x14ac:dyDescent="0.25">
      <c r="A6487">
        <v>464.1</v>
      </c>
      <c r="B6487" s="38">
        <v>43370</v>
      </c>
      <c r="C6487" t="s">
        <v>58</v>
      </c>
      <c r="D6487" t="s">
        <v>187</v>
      </c>
      <c r="E6487" s="61">
        <v>-1238</v>
      </c>
    </row>
    <row r="6488" spans="1:5" x14ac:dyDescent="0.25">
      <c r="A6488">
        <v>464.1</v>
      </c>
      <c r="B6488" s="38">
        <v>43370</v>
      </c>
      <c r="C6488" t="s">
        <v>58</v>
      </c>
      <c r="D6488" t="s">
        <v>191</v>
      </c>
      <c r="E6488" s="61">
        <v>-826</v>
      </c>
    </row>
    <row r="6489" spans="1:5" x14ac:dyDescent="0.25">
      <c r="A6489">
        <v>464.1</v>
      </c>
      <c r="B6489" s="38">
        <v>43370</v>
      </c>
      <c r="C6489" t="s">
        <v>58</v>
      </c>
      <c r="D6489" t="s">
        <v>185</v>
      </c>
      <c r="E6489" s="61">
        <v>-1066</v>
      </c>
    </row>
    <row r="6490" spans="1:5" x14ac:dyDescent="0.25">
      <c r="A6490">
        <v>464.1</v>
      </c>
      <c r="B6490" s="38">
        <v>43370</v>
      </c>
      <c r="C6490" t="s">
        <v>58</v>
      </c>
      <c r="D6490" t="s">
        <v>3</v>
      </c>
      <c r="E6490" s="61">
        <v>-2064</v>
      </c>
    </row>
    <row r="6491" spans="1:5" x14ac:dyDescent="0.25">
      <c r="A6491">
        <v>464.2</v>
      </c>
      <c r="B6491" s="38">
        <v>43370</v>
      </c>
      <c r="C6491" t="s">
        <v>42</v>
      </c>
      <c r="D6491" t="s">
        <v>189</v>
      </c>
      <c r="E6491" s="61">
        <v>1032</v>
      </c>
    </row>
    <row r="6492" spans="1:5" x14ac:dyDescent="0.25">
      <c r="A6492">
        <v>464.2</v>
      </c>
      <c r="B6492" s="38">
        <v>43370</v>
      </c>
      <c r="C6492" t="s">
        <v>42</v>
      </c>
      <c r="D6492" t="s">
        <v>184</v>
      </c>
      <c r="E6492" s="61">
        <v>688</v>
      </c>
    </row>
    <row r="6493" spans="1:5" x14ac:dyDescent="0.25">
      <c r="A6493">
        <v>464.2</v>
      </c>
      <c r="B6493" s="38">
        <v>43370</v>
      </c>
      <c r="C6493" t="s">
        <v>42</v>
      </c>
      <c r="D6493" t="s">
        <v>188</v>
      </c>
      <c r="E6493" s="61">
        <v>757</v>
      </c>
    </row>
    <row r="6494" spans="1:5" x14ac:dyDescent="0.25">
      <c r="A6494">
        <v>464.2</v>
      </c>
      <c r="B6494" s="38">
        <v>43370</v>
      </c>
      <c r="C6494" t="s">
        <v>42</v>
      </c>
      <c r="D6494" t="s">
        <v>187</v>
      </c>
      <c r="E6494" s="61">
        <v>1238</v>
      </c>
    </row>
    <row r="6495" spans="1:5" x14ac:dyDescent="0.25">
      <c r="A6495">
        <v>464.2</v>
      </c>
      <c r="B6495" s="38">
        <v>43370</v>
      </c>
      <c r="C6495" t="s">
        <v>42</v>
      </c>
      <c r="D6495" t="s">
        <v>191</v>
      </c>
      <c r="E6495" s="61">
        <v>826</v>
      </c>
    </row>
    <row r="6496" spans="1:5" x14ac:dyDescent="0.25">
      <c r="A6496">
        <v>464.2</v>
      </c>
      <c r="B6496" s="38">
        <v>43370</v>
      </c>
      <c r="C6496" t="s">
        <v>42</v>
      </c>
      <c r="D6496" t="s">
        <v>185</v>
      </c>
      <c r="E6496" s="61">
        <v>1066</v>
      </c>
    </row>
    <row r="6497" spans="1:5" x14ac:dyDescent="0.25">
      <c r="A6497">
        <v>464.2</v>
      </c>
      <c r="B6497" s="38">
        <v>43370</v>
      </c>
      <c r="C6497" t="s">
        <v>42</v>
      </c>
      <c r="D6497" t="s">
        <v>3</v>
      </c>
      <c r="E6497" s="61">
        <v>2064</v>
      </c>
    </row>
    <row r="6498" spans="1:5" x14ac:dyDescent="0.25">
      <c r="A6498">
        <v>465.1</v>
      </c>
      <c r="B6498" s="38">
        <v>43371</v>
      </c>
      <c r="C6498" t="s">
        <v>4</v>
      </c>
      <c r="D6498" t="s">
        <v>189</v>
      </c>
      <c r="E6498" s="61">
        <v>-769</v>
      </c>
    </row>
    <row r="6499" spans="1:5" x14ac:dyDescent="0.25">
      <c r="A6499">
        <v>465.1</v>
      </c>
      <c r="B6499" s="38">
        <v>43371</v>
      </c>
      <c r="C6499" t="s">
        <v>4</v>
      </c>
      <c r="D6499" t="s">
        <v>184</v>
      </c>
      <c r="E6499" s="61">
        <v>-480</v>
      </c>
    </row>
    <row r="6500" spans="1:5" x14ac:dyDescent="0.25">
      <c r="A6500">
        <v>465.1</v>
      </c>
      <c r="B6500" s="38">
        <v>43371</v>
      </c>
      <c r="C6500" t="s">
        <v>4</v>
      </c>
      <c r="D6500" t="s">
        <v>188</v>
      </c>
      <c r="E6500" s="61">
        <v>-528</v>
      </c>
    </row>
    <row r="6501" spans="1:5" x14ac:dyDescent="0.25">
      <c r="A6501">
        <v>465.1</v>
      </c>
      <c r="B6501" s="38">
        <v>43371</v>
      </c>
      <c r="C6501" t="s">
        <v>4</v>
      </c>
      <c r="D6501" t="s">
        <v>187</v>
      </c>
      <c r="E6501" s="61">
        <v>-913</v>
      </c>
    </row>
    <row r="6502" spans="1:5" x14ac:dyDescent="0.25">
      <c r="A6502">
        <v>465.1</v>
      </c>
      <c r="B6502" s="38">
        <v>43371</v>
      </c>
      <c r="C6502" t="s">
        <v>4</v>
      </c>
      <c r="D6502" t="s">
        <v>191</v>
      </c>
      <c r="E6502" s="61">
        <v>-528</v>
      </c>
    </row>
    <row r="6503" spans="1:5" x14ac:dyDescent="0.25">
      <c r="A6503">
        <v>465.1</v>
      </c>
      <c r="B6503" s="38">
        <v>43371</v>
      </c>
      <c r="C6503" t="s">
        <v>4</v>
      </c>
      <c r="D6503" t="s">
        <v>185</v>
      </c>
      <c r="E6503" s="61">
        <v>-769</v>
      </c>
    </row>
    <row r="6504" spans="1:5" x14ac:dyDescent="0.25">
      <c r="A6504">
        <v>465.1</v>
      </c>
      <c r="B6504" s="38">
        <v>43371</v>
      </c>
      <c r="C6504" t="s">
        <v>4</v>
      </c>
      <c r="D6504" t="s">
        <v>3</v>
      </c>
      <c r="E6504" s="61">
        <v>-1441</v>
      </c>
    </row>
    <row r="6505" spans="1:5" x14ac:dyDescent="0.25">
      <c r="A6505">
        <v>465.2</v>
      </c>
      <c r="B6505" s="38">
        <v>43371</v>
      </c>
      <c r="C6505" t="s">
        <v>34</v>
      </c>
      <c r="D6505" t="s">
        <v>189</v>
      </c>
      <c r="E6505" s="61">
        <v>-769</v>
      </c>
    </row>
    <row r="6506" spans="1:5" x14ac:dyDescent="0.25">
      <c r="A6506">
        <v>465.2</v>
      </c>
      <c r="B6506" s="38">
        <v>43371</v>
      </c>
      <c r="C6506" t="s">
        <v>34</v>
      </c>
      <c r="D6506" t="s">
        <v>184</v>
      </c>
      <c r="E6506" s="61">
        <v>-480</v>
      </c>
    </row>
    <row r="6507" spans="1:5" x14ac:dyDescent="0.25">
      <c r="A6507">
        <v>465.2</v>
      </c>
      <c r="B6507" s="38">
        <v>43371</v>
      </c>
      <c r="C6507" t="s">
        <v>34</v>
      </c>
      <c r="D6507" t="s">
        <v>188</v>
      </c>
      <c r="E6507" s="61">
        <v>-528</v>
      </c>
    </row>
    <row r="6508" spans="1:5" x14ac:dyDescent="0.25">
      <c r="A6508">
        <v>465.2</v>
      </c>
      <c r="B6508" s="38">
        <v>43371</v>
      </c>
      <c r="C6508" t="s">
        <v>34</v>
      </c>
      <c r="D6508" t="s">
        <v>187</v>
      </c>
      <c r="E6508" s="61">
        <v>-913</v>
      </c>
    </row>
    <row r="6509" spans="1:5" x14ac:dyDescent="0.25">
      <c r="A6509">
        <v>465.2</v>
      </c>
      <c r="B6509" s="38">
        <v>43371</v>
      </c>
      <c r="C6509" t="s">
        <v>34</v>
      </c>
      <c r="D6509" t="s">
        <v>191</v>
      </c>
      <c r="E6509" s="61">
        <v>-528</v>
      </c>
    </row>
    <row r="6510" spans="1:5" x14ac:dyDescent="0.25">
      <c r="A6510">
        <v>465.2</v>
      </c>
      <c r="B6510" s="38">
        <v>43371</v>
      </c>
      <c r="C6510" t="s">
        <v>34</v>
      </c>
      <c r="D6510" t="s">
        <v>185</v>
      </c>
      <c r="E6510" s="61">
        <v>-769</v>
      </c>
    </row>
    <row r="6511" spans="1:5" x14ac:dyDescent="0.25">
      <c r="A6511">
        <v>465.2</v>
      </c>
      <c r="B6511" s="38">
        <v>43371</v>
      </c>
      <c r="C6511" t="s">
        <v>34</v>
      </c>
      <c r="D6511" t="s">
        <v>3</v>
      </c>
      <c r="E6511" s="61">
        <v>-1441</v>
      </c>
    </row>
    <row r="6512" spans="1:5" x14ac:dyDescent="0.25">
      <c r="A6512">
        <v>466.1</v>
      </c>
      <c r="B6512" s="38">
        <v>43371</v>
      </c>
      <c r="C6512" t="s">
        <v>2</v>
      </c>
      <c r="D6512" t="s">
        <v>189</v>
      </c>
      <c r="E6512" s="61">
        <v>1761</v>
      </c>
    </row>
    <row r="6513" spans="1:5" x14ac:dyDescent="0.25">
      <c r="A6513">
        <v>466.1</v>
      </c>
      <c r="B6513" s="38">
        <v>43371</v>
      </c>
      <c r="C6513" t="s">
        <v>2</v>
      </c>
      <c r="D6513" t="s">
        <v>184</v>
      </c>
      <c r="E6513" s="61">
        <v>1601</v>
      </c>
    </row>
    <row r="6514" spans="1:5" x14ac:dyDescent="0.25">
      <c r="A6514">
        <v>466.1</v>
      </c>
      <c r="B6514" s="38">
        <v>43371</v>
      </c>
      <c r="C6514" t="s">
        <v>2</v>
      </c>
      <c r="D6514" t="s">
        <v>188</v>
      </c>
      <c r="E6514" s="61">
        <v>1761</v>
      </c>
    </row>
    <row r="6515" spans="1:5" x14ac:dyDescent="0.25">
      <c r="A6515">
        <v>466.1</v>
      </c>
      <c r="B6515" s="38">
        <v>43371</v>
      </c>
      <c r="C6515" t="s">
        <v>2</v>
      </c>
      <c r="D6515" t="s">
        <v>187</v>
      </c>
      <c r="E6515" s="61">
        <v>2241</v>
      </c>
    </row>
    <row r="6516" spans="1:5" x14ac:dyDescent="0.25">
      <c r="A6516">
        <v>466.1</v>
      </c>
      <c r="B6516" s="38">
        <v>43371</v>
      </c>
      <c r="C6516" t="s">
        <v>2</v>
      </c>
      <c r="D6516" t="s">
        <v>191</v>
      </c>
      <c r="E6516" s="61">
        <v>1761</v>
      </c>
    </row>
    <row r="6517" spans="1:5" x14ac:dyDescent="0.25">
      <c r="A6517">
        <v>466.1</v>
      </c>
      <c r="B6517" s="38">
        <v>43371</v>
      </c>
      <c r="C6517" t="s">
        <v>2</v>
      </c>
      <c r="D6517" t="s">
        <v>185</v>
      </c>
      <c r="E6517" s="61">
        <v>2241</v>
      </c>
    </row>
    <row r="6518" spans="1:5" x14ac:dyDescent="0.25">
      <c r="A6518">
        <v>466.1</v>
      </c>
      <c r="B6518" s="38">
        <v>43371</v>
      </c>
      <c r="C6518" t="s">
        <v>2</v>
      </c>
      <c r="D6518" t="s">
        <v>3</v>
      </c>
      <c r="E6518" s="61">
        <v>4802</v>
      </c>
    </row>
    <row r="6519" spans="1:5" x14ac:dyDescent="0.25">
      <c r="A6519">
        <v>466.2</v>
      </c>
      <c r="B6519" s="38">
        <v>43371</v>
      </c>
      <c r="C6519" t="s">
        <v>89</v>
      </c>
      <c r="D6519" t="s">
        <v>189</v>
      </c>
      <c r="E6519" s="61">
        <v>1761</v>
      </c>
    </row>
    <row r="6520" spans="1:5" x14ac:dyDescent="0.25">
      <c r="A6520">
        <v>466.2</v>
      </c>
      <c r="B6520" s="38">
        <v>43371</v>
      </c>
      <c r="C6520" t="s">
        <v>89</v>
      </c>
      <c r="D6520" t="s">
        <v>184</v>
      </c>
      <c r="E6520" s="61">
        <v>1601</v>
      </c>
    </row>
    <row r="6521" spans="1:5" x14ac:dyDescent="0.25">
      <c r="A6521">
        <v>466.2</v>
      </c>
      <c r="B6521" s="38">
        <v>43371</v>
      </c>
      <c r="C6521" t="s">
        <v>89</v>
      </c>
      <c r="D6521" t="s">
        <v>188</v>
      </c>
      <c r="E6521" s="61">
        <v>1761</v>
      </c>
    </row>
    <row r="6522" spans="1:5" x14ac:dyDescent="0.25">
      <c r="A6522">
        <v>466.2</v>
      </c>
      <c r="B6522" s="38">
        <v>43371</v>
      </c>
      <c r="C6522" t="s">
        <v>89</v>
      </c>
      <c r="D6522" t="s">
        <v>187</v>
      </c>
      <c r="E6522" s="61">
        <v>2241</v>
      </c>
    </row>
    <row r="6523" spans="1:5" x14ac:dyDescent="0.25">
      <c r="A6523">
        <v>466.2</v>
      </c>
      <c r="B6523" s="38">
        <v>43371</v>
      </c>
      <c r="C6523" t="s">
        <v>89</v>
      </c>
      <c r="D6523" t="s">
        <v>191</v>
      </c>
      <c r="E6523" s="61">
        <v>1761</v>
      </c>
    </row>
    <row r="6524" spans="1:5" x14ac:dyDescent="0.25">
      <c r="A6524">
        <v>466.2</v>
      </c>
      <c r="B6524" s="38">
        <v>43371</v>
      </c>
      <c r="C6524" t="s">
        <v>89</v>
      </c>
      <c r="D6524" t="s">
        <v>185</v>
      </c>
      <c r="E6524" s="61">
        <v>2241</v>
      </c>
    </row>
    <row r="6525" spans="1:5" x14ac:dyDescent="0.25">
      <c r="A6525">
        <v>466.2</v>
      </c>
      <c r="B6525" s="38">
        <v>43371</v>
      </c>
      <c r="C6525" t="s">
        <v>89</v>
      </c>
      <c r="D6525" t="s">
        <v>3</v>
      </c>
      <c r="E6525" s="61">
        <v>4802</v>
      </c>
    </row>
    <row r="6526" spans="1:5" x14ac:dyDescent="0.25">
      <c r="A6526">
        <v>467.1</v>
      </c>
      <c r="B6526" s="38">
        <v>43371</v>
      </c>
      <c r="C6526" t="s">
        <v>4</v>
      </c>
      <c r="D6526" t="s">
        <v>189</v>
      </c>
      <c r="E6526" s="61">
        <v>-3154</v>
      </c>
    </row>
    <row r="6527" spans="1:5" x14ac:dyDescent="0.25">
      <c r="A6527">
        <v>467.1</v>
      </c>
      <c r="B6527" s="38">
        <v>43371</v>
      </c>
      <c r="C6527" t="s">
        <v>4</v>
      </c>
      <c r="D6527" t="s">
        <v>184</v>
      </c>
      <c r="E6527" s="61">
        <v>-1971</v>
      </c>
    </row>
    <row r="6528" spans="1:5" x14ac:dyDescent="0.25">
      <c r="A6528">
        <v>467.1</v>
      </c>
      <c r="B6528" s="38">
        <v>43371</v>
      </c>
      <c r="C6528" t="s">
        <v>4</v>
      </c>
      <c r="D6528" t="s">
        <v>188</v>
      </c>
      <c r="E6528" s="61">
        <v>-2168</v>
      </c>
    </row>
    <row r="6529" spans="1:5" x14ac:dyDescent="0.25">
      <c r="A6529">
        <v>467.1</v>
      </c>
      <c r="B6529" s="38">
        <v>43371</v>
      </c>
      <c r="C6529" t="s">
        <v>4</v>
      </c>
      <c r="D6529" t="s">
        <v>187</v>
      </c>
      <c r="E6529" s="61">
        <v>-3745</v>
      </c>
    </row>
    <row r="6530" spans="1:5" x14ac:dyDescent="0.25">
      <c r="A6530">
        <v>467.1</v>
      </c>
      <c r="B6530" s="38">
        <v>43371</v>
      </c>
      <c r="C6530" t="s">
        <v>4</v>
      </c>
      <c r="D6530" t="s">
        <v>191</v>
      </c>
      <c r="E6530" s="61">
        <v>-2168</v>
      </c>
    </row>
    <row r="6531" spans="1:5" x14ac:dyDescent="0.25">
      <c r="A6531">
        <v>467.1</v>
      </c>
      <c r="B6531" s="38">
        <v>43371</v>
      </c>
      <c r="C6531" t="s">
        <v>4</v>
      </c>
      <c r="D6531" t="s">
        <v>185</v>
      </c>
      <c r="E6531" s="61">
        <v>-3154</v>
      </c>
    </row>
    <row r="6532" spans="1:5" x14ac:dyDescent="0.25">
      <c r="A6532">
        <v>467.1</v>
      </c>
      <c r="B6532" s="38">
        <v>43371</v>
      </c>
      <c r="C6532" t="s">
        <v>4</v>
      </c>
      <c r="D6532" t="s">
        <v>3</v>
      </c>
      <c r="E6532" s="61">
        <v>-5913</v>
      </c>
    </row>
    <row r="6533" spans="1:5" x14ac:dyDescent="0.25">
      <c r="A6533">
        <v>467.2</v>
      </c>
      <c r="B6533" s="38">
        <v>43371</v>
      </c>
      <c r="C6533" t="s">
        <v>34</v>
      </c>
      <c r="D6533" t="s">
        <v>189</v>
      </c>
      <c r="E6533" s="61">
        <v>-3154</v>
      </c>
    </row>
    <row r="6534" spans="1:5" x14ac:dyDescent="0.25">
      <c r="A6534">
        <v>467.2</v>
      </c>
      <c r="B6534" s="38">
        <v>43371</v>
      </c>
      <c r="C6534" t="s">
        <v>34</v>
      </c>
      <c r="D6534" t="s">
        <v>184</v>
      </c>
      <c r="E6534" s="61">
        <v>-1971</v>
      </c>
    </row>
    <row r="6535" spans="1:5" x14ac:dyDescent="0.25">
      <c r="A6535">
        <v>467.2</v>
      </c>
      <c r="B6535" s="38">
        <v>43371</v>
      </c>
      <c r="C6535" t="s">
        <v>34</v>
      </c>
      <c r="D6535" t="s">
        <v>188</v>
      </c>
      <c r="E6535" s="61">
        <v>-2168</v>
      </c>
    </row>
    <row r="6536" spans="1:5" x14ac:dyDescent="0.25">
      <c r="A6536">
        <v>467.2</v>
      </c>
      <c r="B6536" s="38">
        <v>43371</v>
      </c>
      <c r="C6536" t="s">
        <v>34</v>
      </c>
      <c r="D6536" t="s">
        <v>187</v>
      </c>
      <c r="E6536" s="61">
        <v>-3745</v>
      </c>
    </row>
    <row r="6537" spans="1:5" x14ac:dyDescent="0.25">
      <c r="A6537">
        <v>467.2</v>
      </c>
      <c r="B6537" s="38">
        <v>43371</v>
      </c>
      <c r="C6537" t="s">
        <v>34</v>
      </c>
      <c r="D6537" t="s">
        <v>191</v>
      </c>
      <c r="E6537" s="61">
        <v>-2168</v>
      </c>
    </row>
    <row r="6538" spans="1:5" x14ac:dyDescent="0.25">
      <c r="A6538">
        <v>467.2</v>
      </c>
      <c r="B6538" s="38">
        <v>43371</v>
      </c>
      <c r="C6538" t="s">
        <v>34</v>
      </c>
      <c r="D6538" t="s">
        <v>185</v>
      </c>
      <c r="E6538" s="61">
        <v>-3154</v>
      </c>
    </row>
    <row r="6539" spans="1:5" x14ac:dyDescent="0.25">
      <c r="A6539">
        <v>467.2</v>
      </c>
      <c r="B6539" s="38">
        <v>43371</v>
      </c>
      <c r="C6539" t="s">
        <v>34</v>
      </c>
      <c r="D6539" t="s">
        <v>3</v>
      </c>
      <c r="E6539" s="61">
        <v>-5913</v>
      </c>
    </row>
    <row r="6540" spans="1:5" x14ac:dyDescent="0.25">
      <c r="A6540">
        <v>468.1</v>
      </c>
      <c r="B6540" s="38">
        <v>43371</v>
      </c>
      <c r="C6540" t="s">
        <v>2</v>
      </c>
      <c r="D6540" t="s">
        <v>189</v>
      </c>
      <c r="E6540" s="61">
        <v>7884</v>
      </c>
    </row>
    <row r="6541" spans="1:5" x14ac:dyDescent="0.25">
      <c r="A6541">
        <v>468.1</v>
      </c>
      <c r="B6541" s="38">
        <v>43371</v>
      </c>
      <c r="C6541" t="s">
        <v>2</v>
      </c>
      <c r="D6541" t="s">
        <v>184</v>
      </c>
      <c r="E6541" s="61">
        <v>6570</v>
      </c>
    </row>
    <row r="6542" spans="1:5" x14ac:dyDescent="0.25">
      <c r="A6542">
        <v>468.1</v>
      </c>
      <c r="B6542" s="38">
        <v>43371</v>
      </c>
      <c r="C6542" t="s">
        <v>2</v>
      </c>
      <c r="D6542" t="s">
        <v>188</v>
      </c>
      <c r="E6542" s="61">
        <v>7884</v>
      </c>
    </row>
    <row r="6543" spans="1:5" x14ac:dyDescent="0.25">
      <c r="A6543">
        <v>468.1</v>
      </c>
      <c r="B6543" s="38">
        <v>43371</v>
      </c>
      <c r="C6543" t="s">
        <v>2</v>
      </c>
      <c r="D6543" t="s">
        <v>187</v>
      </c>
      <c r="E6543" s="61">
        <v>9856</v>
      </c>
    </row>
    <row r="6544" spans="1:5" x14ac:dyDescent="0.25">
      <c r="A6544">
        <v>468.1</v>
      </c>
      <c r="B6544" s="38">
        <v>43371</v>
      </c>
      <c r="C6544" t="s">
        <v>2</v>
      </c>
      <c r="D6544" t="s">
        <v>191</v>
      </c>
      <c r="E6544" s="61">
        <v>7884</v>
      </c>
    </row>
    <row r="6545" spans="1:5" x14ac:dyDescent="0.25">
      <c r="A6545">
        <v>468.1</v>
      </c>
      <c r="B6545" s="38">
        <v>43371</v>
      </c>
      <c r="C6545" t="s">
        <v>2</v>
      </c>
      <c r="D6545" t="s">
        <v>185</v>
      </c>
      <c r="E6545" s="61">
        <v>9856</v>
      </c>
    </row>
    <row r="6546" spans="1:5" x14ac:dyDescent="0.25">
      <c r="A6546">
        <v>468.1</v>
      </c>
      <c r="B6546" s="38">
        <v>43371</v>
      </c>
      <c r="C6546" t="s">
        <v>2</v>
      </c>
      <c r="D6546" t="s">
        <v>3</v>
      </c>
      <c r="E6546" s="61">
        <v>19711</v>
      </c>
    </row>
    <row r="6547" spans="1:5" x14ac:dyDescent="0.25">
      <c r="A6547">
        <v>468.2</v>
      </c>
      <c r="B6547" s="38">
        <v>43371</v>
      </c>
      <c r="C6547" t="s">
        <v>31</v>
      </c>
      <c r="D6547" t="s">
        <v>189</v>
      </c>
      <c r="E6547" s="61">
        <v>7884</v>
      </c>
    </row>
    <row r="6548" spans="1:5" x14ac:dyDescent="0.25">
      <c r="A6548">
        <v>468.2</v>
      </c>
      <c r="B6548" s="38">
        <v>43371</v>
      </c>
      <c r="C6548" t="s">
        <v>31</v>
      </c>
      <c r="D6548" t="s">
        <v>184</v>
      </c>
      <c r="E6548" s="61">
        <v>6570</v>
      </c>
    </row>
    <row r="6549" spans="1:5" x14ac:dyDescent="0.25">
      <c r="A6549">
        <v>468.2</v>
      </c>
      <c r="B6549" s="38">
        <v>43371</v>
      </c>
      <c r="C6549" t="s">
        <v>31</v>
      </c>
      <c r="D6549" t="s">
        <v>188</v>
      </c>
      <c r="E6549" s="61">
        <v>7884</v>
      </c>
    </row>
    <row r="6550" spans="1:5" x14ac:dyDescent="0.25">
      <c r="A6550">
        <v>468.2</v>
      </c>
      <c r="B6550" s="38">
        <v>43371</v>
      </c>
      <c r="C6550" t="s">
        <v>31</v>
      </c>
      <c r="D6550" t="s">
        <v>187</v>
      </c>
      <c r="E6550" s="61">
        <v>9856</v>
      </c>
    </row>
    <row r="6551" spans="1:5" x14ac:dyDescent="0.25">
      <c r="A6551">
        <v>468.2</v>
      </c>
      <c r="B6551" s="38">
        <v>43371</v>
      </c>
      <c r="C6551" t="s">
        <v>31</v>
      </c>
      <c r="D6551" t="s">
        <v>191</v>
      </c>
      <c r="E6551" s="61">
        <v>7884</v>
      </c>
    </row>
    <row r="6552" spans="1:5" x14ac:dyDescent="0.25">
      <c r="A6552">
        <v>468.2</v>
      </c>
      <c r="B6552" s="38">
        <v>43371</v>
      </c>
      <c r="C6552" t="s">
        <v>31</v>
      </c>
      <c r="D6552" t="s">
        <v>185</v>
      </c>
      <c r="E6552" s="61">
        <v>9856</v>
      </c>
    </row>
    <row r="6553" spans="1:5" x14ac:dyDescent="0.25">
      <c r="A6553">
        <v>468.2</v>
      </c>
      <c r="B6553" s="38">
        <v>43371</v>
      </c>
      <c r="C6553" t="s">
        <v>31</v>
      </c>
      <c r="D6553" t="s">
        <v>3</v>
      </c>
      <c r="E6553" s="61">
        <v>19711</v>
      </c>
    </row>
    <row r="6554" spans="1:5" x14ac:dyDescent="0.25">
      <c r="A6554">
        <v>469.1</v>
      </c>
      <c r="B6554" s="38">
        <v>43372</v>
      </c>
      <c r="C6554" t="s">
        <v>65</v>
      </c>
      <c r="D6554" t="s">
        <v>189</v>
      </c>
      <c r="E6554" s="61">
        <v>-1230</v>
      </c>
    </row>
    <row r="6555" spans="1:5" x14ac:dyDescent="0.25">
      <c r="A6555">
        <v>469.1</v>
      </c>
      <c r="B6555" s="38">
        <v>43372</v>
      </c>
      <c r="C6555" t="s">
        <v>65</v>
      </c>
      <c r="D6555" t="s">
        <v>184</v>
      </c>
      <c r="E6555" s="61">
        <v>-820</v>
      </c>
    </row>
    <row r="6556" spans="1:5" x14ac:dyDescent="0.25">
      <c r="A6556">
        <v>469.1</v>
      </c>
      <c r="B6556" s="38">
        <v>43372</v>
      </c>
      <c r="C6556" t="s">
        <v>65</v>
      </c>
      <c r="D6556" t="s">
        <v>188</v>
      </c>
      <c r="E6556" s="61">
        <v>-902</v>
      </c>
    </row>
    <row r="6557" spans="1:5" x14ac:dyDescent="0.25">
      <c r="A6557">
        <v>469.1</v>
      </c>
      <c r="B6557" s="38">
        <v>43372</v>
      </c>
      <c r="C6557" t="s">
        <v>65</v>
      </c>
      <c r="D6557" t="s">
        <v>187</v>
      </c>
      <c r="E6557" s="61">
        <v>-1476</v>
      </c>
    </row>
    <row r="6558" spans="1:5" x14ac:dyDescent="0.25">
      <c r="A6558">
        <v>469.1</v>
      </c>
      <c r="B6558" s="38">
        <v>43372</v>
      </c>
      <c r="C6558" t="s">
        <v>65</v>
      </c>
      <c r="D6558" t="s">
        <v>191</v>
      </c>
      <c r="E6558" s="61">
        <v>-984</v>
      </c>
    </row>
    <row r="6559" spans="1:5" x14ac:dyDescent="0.25">
      <c r="A6559">
        <v>469.1</v>
      </c>
      <c r="B6559" s="38">
        <v>43372</v>
      </c>
      <c r="C6559" t="s">
        <v>65</v>
      </c>
      <c r="D6559" t="s">
        <v>185</v>
      </c>
      <c r="E6559" s="61">
        <v>-1271</v>
      </c>
    </row>
    <row r="6560" spans="1:5" x14ac:dyDescent="0.25">
      <c r="A6560">
        <v>469.1</v>
      </c>
      <c r="B6560" s="38">
        <v>43372</v>
      </c>
      <c r="C6560" t="s">
        <v>65</v>
      </c>
      <c r="D6560" t="s">
        <v>3</v>
      </c>
      <c r="E6560" s="61">
        <v>-2460</v>
      </c>
    </row>
    <row r="6561" spans="1:5" x14ac:dyDescent="0.25">
      <c r="A6561">
        <v>469.2</v>
      </c>
      <c r="B6561" s="38">
        <v>43372</v>
      </c>
      <c r="C6561" t="s">
        <v>42</v>
      </c>
      <c r="D6561" t="s">
        <v>189</v>
      </c>
      <c r="E6561" s="61">
        <v>1230</v>
      </c>
    </row>
    <row r="6562" spans="1:5" x14ac:dyDescent="0.25">
      <c r="A6562">
        <v>469.2</v>
      </c>
      <c r="B6562" s="38">
        <v>43372</v>
      </c>
      <c r="C6562" t="s">
        <v>42</v>
      </c>
      <c r="D6562" t="s">
        <v>184</v>
      </c>
      <c r="E6562" s="61">
        <v>820</v>
      </c>
    </row>
    <row r="6563" spans="1:5" x14ac:dyDescent="0.25">
      <c r="A6563">
        <v>469.2</v>
      </c>
      <c r="B6563" s="38">
        <v>43372</v>
      </c>
      <c r="C6563" t="s">
        <v>42</v>
      </c>
      <c r="D6563" t="s">
        <v>188</v>
      </c>
      <c r="E6563" s="61">
        <v>902</v>
      </c>
    </row>
    <row r="6564" spans="1:5" x14ac:dyDescent="0.25">
      <c r="A6564">
        <v>469.2</v>
      </c>
      <c r="B6564" s="38">
        <v>43372</v>
      </c>
      <c r="C6564" t="s">
        <v>42</v>
      </c>
      <c r="D6564" t="s">
        <v>187</v>
      </c>
      <c r="E6564" s="61">
        <v>1476</v>
      </c>
    </row>
    <row r="6565" spans="1:5" x14ac:dyDescent="0.25">
      <c r="A6565">
        <v>469.2</v>
      </c>
      <c r="B6565" s="38">
        <v>43372</v>
      </c>
      <c r="C6565" t="s">
        <v>42</v>
      </c>
      <c r="D6565" t="s">
        <v>191</v>
      </c>
      <c r="E6565" s="61">
        <v>984</v>
      </c>
    </row>
    <row r="6566" spans="1:5" x14ac:dyDescent="0.25">
      <c r="A6566">
        <v>469.2</v>
      </c>
      <c r="B6566" s="38">
        <v>43372</v>
      </c>
      <c r="C6566" t="s">
        <v>42</v>
      </c>
      <c r="D6566" t="s">
        <v>185</v>
      </c>
      <c r="E6566" s="61">
        <v>1271</v>
      </c>
    </row>
    <row r="6567" spans="1:5" x14ac:dyDescent="0.25">
      <c r="A6567">
        <v>469.2</v>
      </c>
      <c r="B6567" s="38">
        <v>43372</v>
      </c>
      <c r="C6567" t="s">
        <v>42</v>
      </c>
      <c r="D6567" t="s">
        <v>3</v>
      </c>
      <c r="E6567" s="61">
        <v>2460</v>
      </c>
    </row>
    <row r="6568" spans="1:5" x14ac:dyDescent="0.25">
      <c r="A6568">
        <v>470.1</v>
      </c>
      <c r="B6568" s="38">
        <v>43372</v>
      </c>
      <c r="C6568" t="s">
        <v>31</v>
      </c>
      <c r="D6568" t="s">
        <v>189</v>
      </c>
      <c r="E6568" s="61">
        <v>-6971</v>
      </c>
    </row>
    <row r="6569" spans="1:5" x14ac:dyDescent="0.25">
      <c r="A6569">
        <v>470.1</v>
      </c>
      <c r="B6569" s="38">
        <v>43372</v>
      </c>
      <c r="C6569" t="s">
        <v>31</v>
      </c>
      <c r="D6569" t="s">
        <v>184</v>
      </c>
      <c r="E6569" s="61">
        <v>-6639</v>
      </c>
    </row>
    <row r="6570" spans="1:5" x14ac:dyDescent="0.25">
      <c r="A6570">
        <v>470.1</v>
      </c>
      <c r="B6570" s="38">
        <v>43372</v>
      </c>
      <c r="C6570" t="s">
        <v>31</v>
      </c>
      <c r="D6570" t="s">
        <v>188</v>
      </c>
      <c r="E6570" s="61">
        <v>-6971</v>
      </c>
    </row>
    <row r="6571" spans="1:5" x14ac:dyDescent="0.25">
      <c r="A6571">
        <v>470.1</v>
      </c>
      <c r="B6571" s="38">
        <v>43372</v>
      </c>
      <c r="C6571" t="s">
        <v>31</v>
      </c>
      <c r="D6571" t="s">
        <v>187</v>
      </c>
      <c r="E6571" s="61">
        <v>-8962</v>
      </c>
    </row>
    <row r="6572" spans="1:5" x14ac:dyDescent="0.25">
      <c r="A6572">
        <v>470.1</v>
      </c>
      <c r="B6572" s="38">
        <v>43372</v>
      </c>
      <c r="C6572" t="s">
        <v>31</v>
      </c>
      <c r="D6572" t="s">
        <v>191</v>
      </c>
      <c r="E6572" s="61">
        <v>-6971</v>
      </c>
    </row>
    <row r="6573" spans="1:5" x14ac:dyDescent="0.25">
      <c r="A6573">
        <v>470.1</v>
      </c>
      <c r="B6573" s="38">
        <v>43372</v>
      </c>
      <c r="C6573" t="s">
        <v>31</v>
      </c>
      <c r="D6573" t="s">
        <v>185</v>
      </c>
      <c r="E6573" s="61">
        <v>-10622</v>
      </c>
    </row>
    <row r="6574" spans="1:5" x14ac:dyDescent="0.25">
      <c r="A6574">
        <v>470.1</v>
      </c>
      <c r="B6574" s="38">
        <v>43372</v>
      </c>
      <c r="C6574" t="s">
        <v>31</v>
      </c>
      <c r="D6574" t="s">
        <v>3</v>
      </c>
      <c r="E6574" s="61">
        <v>-19916</v>
      </c>
    </row>
    <row r="6575" spans="1:5" x14ac:dyDescent="0.25">
      <c r="A6575">
        <v>470.2</v>
      </c>
      <c r="B6575" s="38">
        <v>43372</v>
      </c>
      <c r="C6575" t="s">
        <v>89</v>
      </c>
      <c r="D6575" t="s">
        <v>189</v>
      </c>
      <c r="E6575" s="61">
        <v>6971</v>
      </c>
    </row>
    <row r="6576" spans="1:5" x14ac:dyDescent="0.25">
      <c r="A6576">
        <v>470.2</v>
      </c>
      <c r="B6576" s="38">
        <v>43372</v>
      </c>
      <c r="C6576" t="s">
        <v>89</v>
      </c>
      <c r="D6576" t="s">
        <v>184</v>
      </c>
      <c r="E6576" s="61">
        <v>6639</v>
      </c>
    </row>
    <row r="6577" spans="1:5" x14ac:dyDescent="0.25">
      <c r="A6577">
        <v>470.2</v>
      </c>
      <c r="B6577" s="38">
        <v>43372</v>
      </c>
      <c r="C6577" t="s">
        <v>89</v>
      </c>
      <c r="D6577" t="s">
        <v>188</v>
      </c>
      <c r="E6577" s="61">
        <v>6971</v>
      </c>
    </row>
    <row r="6578" spans="1:5" x14ac:dyDescent="0.25">
      <c r="A6578">
        <v>470.2</v>
      </c>
      <c r="B6578" s="38">
        <v>43372</v>
      </c>
      <c r="C6578" t="s">
        <v>89</v>
      </c>
      <c r="D6578" t="s">
        <v>187</v>
      </c>
      <c r="E6578" s="61">
        <v>8962</v>
      </c>
    </row>
    <row r="6579" spans="1:5" x14ac:dyDescent="0.25">
      <c r="A6579">
        <v>470.2</v>
      </c>
      <c r="B6579" s="38">
        <v>43372</v>
      </c>
      <c r="C6579" t="s">
        <v>89</v>
      </c>
      <c r="D6579" t="s">
        <v>191</v>
      </c>
      <c r="E6579" s="61">
        <v>6971</v>
      </c>
    </row>
    <row r="6580" spans="1:5" x14ac:dyDescent="0.25">
      <c r="A6580">
        <v>470.2</v>
      </c>
      <c r="B6580" s="38">
        <v>43372</v>
      </c>
      <c r="C6580" t="s">
        <v>89</v>
      </c>
      <c r="D6580" t="s">
        <v>185</v>
      </c>
      <c r="E6580" s="61">
        <v>10622</v>
      </c>
    </row>
    <row r="6581" spans="1:5" x14ac:dyDescent="0.25">
      <c r="A6581">
        <v>470.2</v>
      </c>
      <c r="B6581" s="38">
        <v>43372</v>
      </c>
      <c r="C6581" t="s">
        <v>89</v>
      </c>
      <c r="D6581" t="s">
        <v>3</v>
      </c>
      <c r="E6581" s="61">
        <v>19916</v>
      </c>
    </row>
    <row r="6582" spans="1:5" x14ac:dyDescent="0.25">
      <c r="A6582">
        <v>471.1</v>
      </c>
      <c r="B6582" s="38">
        <v>43373</v>
      </c>
      <c r="C6582" t="s">
        <v>89</v>
      </c>
      <c r="D6582" t="s">
        <v>189</v>
      </c>
      <c r="E6582" s="61">
        <v>9</v>
      </c>
    </row>
    <row r="6583" spans="1:5" x14ac:dyDescent="0.25">
      <c r="A6583">
        <v>471.1</v>
      </c>
      <c r="B6583" s="38">
        <v>43373</v>
      </c>
      <c r="C6583" t="s">
        <v>89</v>
      </c>
      <c r="D6583" t="s">
        <v>184</v>
      </c>
      <c r="E6583" s="61">
        <v>9</v>
      </c>
    </row>
    <row r="6584" spans="1:5" x14ac:dyDescent="0.25">
      <c r="A6584">
        <v>471.1</v>
      </c>
      <c r="B6584" s="38">
        <v>43373</v>
      </c>
      <c r="C6584" t="s">
        <v>89</v>
      </c>
      <c r="D6584" t="s">
        <v>188</v>
      </c>
      <c r="E6584" s="61">
        <v>9</v>
      </c>
    </row>
    <row r="6585" spans="1:5" x14ac:dyDescent="0.25">
      <c r="A6585">
        <v>471.1</v>
      </c>
      <c r="B6585" s="38">
        <v>43373</v>
      </c>
      <c r="C6585" t="s">
        <v>89</v>
      </c>
      <c r="D6585" t="s">
        <v>187</v>
      </c>
      <c r="E6585" s="61">
        <v>12</v>
      </c>
    </row>
    <row r="6586" spans="1:5" x14ac:dyDescent="0.25">
      <c r="A6586">
        <v>471.1</v>
      </c>
      <c r="B6586" s="38">
        <v>43373</v>
      </c>
      <c r="C6586" t="s">
        <v>89</v>
      </c>
      <c r="D6586" t="s">
        <v>191</v>
      </c>
      <c r="E6586" s="61">
        <v>9</v>
      </c>
    </row>
    <row r="6587" spans="1:5" x14ac:dyDescent="0.25">
      <c r="A6587">
        <v>471.1</v>
      </c>
      <c r="B6587" s="38">
        <v>43373</v>
      </c>
      <c r="C6587" t="s">
        <v>89</v>
      </c>
      <c r="D6587" t="s">
        <v>185</v>
      </c>
      <c r="E6587" s="61">
        <v>9</v>
      </c>
    </row>
    <row r="6588" spans="1:5" x14ac:dyDescent="0.25">
      <c r="A6588">
        <v>471.1</v>
      </c>
      <c r="B6588" s="38">
        <v>43373</v>
      </c>
      <c r="C6588" t="s">
        <v>89</v>
      </c>
      <c r="D6588" t="s">
        <v>3</v>
      </c>
      <c r="E6588" s="61">
        <v>27</v>
      </c>
    </row>
    <row r="6589" spans="1:5" x14ac:dyDescent="0.25">
      <c r="A6589">
        <v>471.2</v>
      </c>
      <c r="B6589" s="38">
        <v>43373</v>
      </c>
      <c r="C6589" t="s">
        <v>76</v>
      </c>
      <c r="D6589" t="s">
        <v>189</v>
      </c>
      <c r="E6589" s="61">
        <v>9</v>
      </c>
    </row>
    <row r="6590" spans="1:5" x14ac:dyDescent="0.25">
      <c r="A6590">
        <v>471.2</v>
      </c>
      <c r="B6590" s="38">
        <v>43373</v>
      </c>
      <c r="C6590" t="s">
        <v>76</v>
      </c>
      <c r="D6590" t="s">
        <v>184</v>
      </c>
      <c r="E6590" s="61">
        <v>9</v>
      </c>
    </row>
    <row r="6591" spans="1:5" x14ac:dyDescent="0.25">
      <c r="A6591">
        <v>471.2</v>
      </c>
      <c r="B6591" s="38">
        <v>43373</v>
      </c>
      <c r="C6591" t="s">
        <v>76</v>
      </c>
      <c r="D6591" t="s">
        <v>188</v>
      </c>
      <c r="E6591" s="61">
        <v>9</v>
      </c>
    </row>
    <row r="6592" spans="1:5" x14ac:dyDescent="0.25">
      <c r="A6592">
        <v>471.2</v>
      </c>
      <c r="B6592" s="38">
        <v>43373</v>
      </c>
      <c r="C6592" t="s">
        <v>76</v>
      </c>
      <c r="D6592" t="s">
        <v>187</v>
      </c>
      <c r="E6592" s="61">
        <v>12</v>
      </c>
    </row>
    <row r="6593" spans="1:5" x14ac:dyDescent="0.25">
      <c r="A6593">
        <v>471.2</v>
      </c>
      <c r="B6593" s="38">
        <v>43373</v>
      </c>
      <c r="C6593" t="s">
        <v>76</v>
      </c>
      <c r="D6593" t="s">
        <v>191</v>
      </c>
      <c r="E6593" s="61">
        <v>9</v>
      </c>
    </row>
    <row r="6594" spans="1:5" x14ac:dyDescent="0.25">
      <c r="A6594">
        <v>471.2</v>
      </c>
      <c r="B6594" s="38">
        <v>43373</v>
      </c>
      <c r="C6594" t="s">
        <v>76</v>
      </c>
      <c r="D6594" t="s">
        <v>185</v>
      </c>
      <c r="E6594" s="61">
        <v>9</v>
      </c>
    </row>
    <row r="6595" spans="1:5" x14ac:dyDescent="0.25">
      <c r="A6595">
        <v>471.2</v>
      </c>
      <c r="B6595" s="38">
        <v>43373</v>
      </c>
      <c r="C6595" t="s">
        <v>76</v>
      </c>
      <c r="D6595" t="s">
        <v>3</v>
      </c>
      <c r="E6595" s="61">
        <v>27</v>
      </c>
    </row>
    <row r="6596" spans="1:5" x14ac:dyDescent="0.25">
      <c r="A6596">
        <v>472.1</v>
      </c>
      <c r="B6596" s="38">
        <v>43373</v>
      </c>
      <c r="C6596" t="s">
        <v>89</v>
      </c>
      <c r="D6596" t="s">
        <v>189</v>
      </c>
      <c r="E6596" s="61">
        <v>94</v>
      </c>
    </row>
    <row r="6597" spans="1:5" x14ac:dyDescent="0.25">
      <c r="A6597">
        <v>472.1</v>
      </c>
      <c r="B6597" s="38">
        <v>43373</v>
      </c>
      <c r="C6597" t="s">
        <v>89</v>
      </c>
      <c r="D6597" t="s">
        <v>184</v>
      </c>
      <c r="E6597" s="61">
        <v>90</v>
      </c>
    </row>
    <row r="6598" spans="1:5" x14ac:dyDescent="0.25">
      <c r="A6598">
        <v>472.1</v>
      </c>
      <c r="B6598" s="38">
        <v>43373</v>
      </c>
      <c r="C6598" t="s">
        <v>89</v>
      </c>
      <c r="D6598" t="s">
        <v>188</v>
      </c>
      <c r="E6598" s="61">
        <v>94</v>
      </c>
    </row>
    <row r="6599" spans="1:5" x14ac:dyDescent="0.25">
      <c r="A6599">
        <v>472.1</v>
      </c>
      <c r="B6599" s="38">
        <v>43373</v>
      </c>
      <c r="C6599" t="s">
        <v>89</v>
      </c>
      <c r="D6599" t="s">
        <v>187</v>
      </c>
      <c r="E6599" s="61">
        <v>121</v>
      </c>
    </row>
    <row r="6600" spans="1:5" x14ac:dyDescent="0.25">
      <c r="A6600">
        <v>472.1</v>
      </c>
      <c r="B6600" s="38">
        <v>43373</v>
      </c>
      <c r="C6600" t="s">
        <v>89</v>
      </c>
      <c r="D6600" t="s">
        <v>191</v>
      </c>
      <c r="E6600" s="61">
        <v>94</v>
      </c>
    </row>
    <row r="6601" spans="1:5" x14ac:dyDescent="0.25">
      <c r="A6601">
        <v>472.1</v>
      </c>
      <c r="B6601" s="38">
        <v>43373</v>
      </c>
      <c r="C6601" t="s">
        <v>89</v>
      </c>
      <c r="D6601" t="s">
        <v>185</v>
      </c>
      <c r="E6601" s="61">
        <v>117</v>
      </c>
    </row>
    <row r="6602" spans="1:5" x14ac:dyDescent="0.25">
      <c r="A6602">
        <v>472.1</v>
      </c>
      <c r="B6602" s="38">
        <v>43373</v>
      </c>
      <c r="C6602" t="s">
        <v>89</v>
      </c>
      <c r="D6602" t="s">
        <v>3</v>
      </c>
      <c r="E6602" s="61">
        <v>269</v>
      </c>
    </row>
    <row r="6603" spans="1:5" x14ac:dyDescent="0.25">
      <c r="A6603">
        <v>472.2</v>
      </c>
      <c r="B6603" s="38">
        <v>43373</v>
      </c>
      <c r="C6603" t="s">
        <v>74</v>
      </c>
      <c r="D6603" t="s">
        <v>189</v>
      </c>
      <c r="E6603" s="61">
        <v>94</v>
      </c>
    </row>
    <row r="6604" spans="1:5" x14ac:dyDescent="0.25">
      <c r="A6604">
        <v>472.2</v>
      </c>
      <c r="B6604" s="38">
        <v>43373</v>
      </c>
      <c r="C6604" t="s">
        <v>74</v>
      </c>
      <c r="D6604" t="s">
        <v>184</v>
      </c>
      <c r="E6604" s="61">
        <v>90</v>
      </c>
    </row>
    <row r="6605" spans="1:5" x14ac:dyDescent="0.25">
      <c r="A6605">
        <v>472.2</v>
      </c>
      <c r="B6605" s="38">
        <v>43373</v>
      </c>
      <c r="C6605" t="s">
        <v>74</v>
      </c>
      <c r="D6605" t="s">
        <v>188</v>
      </c>
      <c r="E6605" s="61">
        <v>94</v>
      </c>
    </row>
    <row r="6606" spans="1:5" x14ac:dyDescent="0.25">
      <c r="A6606">
        <v>472.2</v>
      </c>
      <c r="B6606" s="38">
        <v>43373</v>
      </c>
      <c r="C6606" t="s">
        <v>74</v>
      </c>
      <c r="D6606" t="s">
        <v>187</v>
      </c>
      <c r="E6606" s="61">
        <v>121</v>
      </c>
    </row>
    <row r="6607" spans="1:5" x14ac:dyDescent="0.25">
      <c r="A6607">
        <v>472.2</v>
      </c>
      <c r="B6607" s="38">
        <v>43373</v>
      </c>
      <c r="C6607" t="s">
        <v>74</v>
      </c>
      <c r="D6607" t="s">
        <v>191</v>
      </c>
      <c r="E6607" s="61">
        <v>94</v>
      </c>
    </row>
    <row r="6608" spans="1:5" x14ac:dyDescent="0.25">
      <c r="A6608">
        <v>472.2</v>
      </c>
      <c r="B6608" s="38">
        <v>43373</v>
      </c>
      <c r="C6608" t="s">
        <v>74</v>
      </c>
      <c r="D6608" t="s">
        <v>185</v>
      </c>
      <c r="E6608" s="61">
        <v>117</v>
      </c>
    </row>
    <row r="6609" spans="1:5" x14ac:dyDescent="0.25">
      <c r="A6609">
        <v>472.2</v>
      </c>
      <c r="B6609" s="38">
        <v>43373</v>
      </c>
      <c r="C6609" t="s">
        <v>74</v>
      </c>
      <c r="D6609" t="s">
        <v>3</v>
      </c>
      <c r="E6609" s="61">
        <v>269</v>
      </c>
    </row>
    <row r="6610" spans="1:5" x14ac:dyDescent="0.25">
      <c r="A6610">
        <v>473.1</v>
      </c>
      <c r="B6610" s="38">
        <v>43373</v>
      </c>
      <c r="C6610" t="s">
        <v>78</v>
      </c>
      <c r="D6610" t="s">
        <v>189</v>
      </c>
      <c r="E6610" s="61">
        <v>-140</v>
      </c>
    </row>
    <row r="6611" spans="1:5" x14ac:dyDescent="0.25">
      <c r="A6611">
        <v>473.1</v>
      </c>
      <c r="B6611" s="38">
        <v>43373</v>
      </c>
      <c r="C6611" t="s">
        <v>78</v>
      </c>
      <c r="D6611" t="s">
        <v>184</v>
      </c>
      <c r="E6611" s="61">
        <v>-133</v>
      </c>
    </row>
    <row r="6612" spans="1:5" x14ac:dyDescent="0.25">
      <c r="A6612">
        <v>473.1</v>
      </c>
      <c r="B6612" s="38">
        <v>43373</v>
      </c>
      <c r="C6612" t="s">
        <v>78</v>
      </c>
      <c r="D6612" t="s">
        <v>188</v>
      </c>
      <c r="E6612" s="61">
        <v>-140</v>
      </c>
    </row>
    <row r="6613" spans="1:5" x14ac:dyDescent="0.25">
      <c r="A6613">
        <v>473.1</v>
      </c>
      <c r="B6613" s="38">
        <v>43373</v>
      </c>
      <c r="C6613" t="s">
        <v>78</v>
      </c>
      <c r="D6613" t="s">
        <v>187</v>
      </c>
      <c r="E6613" s="61">
        <v>-180</v>
      </c>
    </row>
    <row r="6614" spans="1:5" x14ac:dyDescent="0.25">
      <c r="A6614">
        <v>473.1</v>
      </c>
      <c r="B6614" s="38">
        <v>43373</v>
      </c>
      <c r="C6614" t="s">
        <v>78</v>
      </c>
      <c r="D6614" t="s">
        <v>191</v>
      </c>
      <c r="E6614" s="61">
        <v>-140</v>
      </c>
    </row>
    <row r="6615" spans="1:5" x14ac:dyDescent="0.25">
      <c r="A6615">
        <v>473.1</v>
      </c>
      <c r="B6615" s="38">
        <v>43373</v>
      </c>
      <c r="C6615" t="s">
        <v>78</v>
      </c>
      <c r="D6615" t="s">
        <v>185</v>
      </c>
      <c r="E6615" s="61">
        <v>-187</v>
      </c>
    </row>
    <row r="6616" spans="1:5" x14ac:dyDescent="0.25">
      <c r="A6616">
        <v>473.1</v>
      </c>
      <c r="B6616" s="38">
        <v>43373</v>
      </c>
      <c r="C6616" t="s">
        <v>78</v>
      </c>
      <c r="D6616" t="s">
        <v>3</v>
      </c>
      <c r="E6616" s="61">
        <v>-400</v>
      </c>
    </row>
    <row r="6617" spans="1:5" x14ac:dyDescent="0.25">
      <c r="A6617">
        <v>473.2</v>
      </c>
      <c r="B6617" s="38">
        <v>43373</v>
      </c>
      <c r="C6617" t="s">
        <v>116</v>
      </c>
      <c r="D6617" t="s">
        <v>189</v>
      </c>
      <c r="E6617" s="61">
        <v>140</v>
      </c>
    </row>
    <row r="6618" spans="1:5" x14ac:dyDescent="0.25">
      <c r="A6618">
        <v>473.2</v>
      </c>
      <c r="B6618" s="38">
        <v>43373</v>
      </c>
      <c r="C6618" t="s">
        <v>116</v>
      </c>
      <c r="D6618" t="s">
        <v>184</v>
      </c>
      <c r="E6618" s="61">
        <v>133</v>
      </c>
    </row>
    <row r="6619" spans="1:5" x14ac:dyDescent="0.25">
      <c r="A6619">
        <v>473.2</v>
      </c>
      <c r="B6619" s="38">
        <v>43373</v>
      </c>
      <c r="C6619" t="s">
        <v>116</v>
      </c>
      <c r="D6619" t="s">
        <v>188</v>
      </c>
      <c r="E6619" s="61">
        <v>140</v>
      </c>
    </row>
    <row r="6620" spans="1:5" x14ac:dyDescent="0.25">
      <c r="A6620">
        <v>473.2</v>
      </c>
      <c r="B6620" s="38">
        <v>43373</v>
      </c>
      <c r="C6620" t="s">
        <v>116</v>
      </c>
      <c r="D6620" t="s">
        <v>187</v>
      </c>
      <c r="E6620" s="61">
        <v>180</v>
      </c>
    </row>
    <row r="6621" spans="1:5" x14ac:dyDescent="0.25">
      <c r="A6621">
        <v>473.2</v>
      </c>
      <c r="B6621" s="38">
        <v>43373</v>
      </c>
      <c r="C6621" t="s">
        <v>116</v>
      </c>
      <c r="D6621" t="s">
        <v>191</v>
      </c>
      <c r="E6621" s="61">
        <v>140</v>
      </c>
    </row>
    <row r="6622" spans="1:5" x14ac:dyDescent="0.25">
      <c r="A6622">
        <v>473.2</v>
      </c>
      <c r="B6622" s="38">
        <v>43373</v>
      </c>
      <c r="C6622" t="s">
        <v>116</v>
      </c>
      <c r="D6622" t="s">
        <v>185</v>
      </c>
      <c r="E6622" s="61">
        <v>187</v>
      </c>
    </row>
    <row r="6623" spans="1:5" x14ac:dyDescent="0.25">
      <c r="A6623">
        <v>473.2</v>
      </c>
      <c r="B6623" s="38">
        <v>43373</v>
      </c>
      <c r="C6623" t="s">
        <v>116</v>
      </c>
      <c r="D6623" t="s">
        <v>3</v>
      </c>
      <c r="E6623" s="61">
        <v>400</v>
      </c>
    </row>
    <row r="6624" spans="1:5" x14ac:dyDescent="0.25">
      <c r="A6624">
        <v>474.1</v>
      </c>
      <c r="B6624" s="38">
        <v>43373</v>
      </c>
      <c r="C6624" t="s">
        <v>106</v>
      </c>
      <c r="D6624" t="s">
        <v>189</v>
      </c>
      <c r="E6624" s="61">
        <v>-175</v>
      </c>
    </row>
    <row r="6625" spans="1:5" x14ac:dyDescent="0.25">
      <c r="A6625">
        <v>474.1</v>
      </c>
      <c r="B6625" s="38">
        <v>43373</v>
      </c>
      <c r="C6625" t="s">
        <v>106</v>
      </c>
      <c r="D6625" t="s">
        <v>184</v>
      </c>
      <c r="E6625" s="61">
        <v>-167</v>
      </c>
    </row>
    <row r="6626" spans="1:5" x14ac:dyDescent="0.25">
      <c r="A6626">
        <v>474.1</v>
      </c>
      <c r="B6626" s="38">
        <v>43373</v>
      </c>
      <c r="C6626" t="s">
        <v>106</v>
      </c>
      <c r="D6626" t="s">
        <v>188</v>
      </c>
      <c r="E6626" s="61">
        <v>-175</v>
      </c>
    </row>
    <row r="6627" spans="1:5" x14ac:dyDescent="0.25">
      <c r="A6627">
        <v>474.1</v>
      </c>
      <c r="B6627" s="38">
        <v>43373</v>
      </c>
      <c r="C6627" t="s">
        <v>106</v>
      </c>
      <c r="D6627" t="s">
        <v>187</v>
      </c>
      <c r="E6627" s="61">
        <v>-225</v>
      </c>
    </row>
    <row r="6628" spans="1:5" x14ac:dyDescent="0.25">
      <c r="A6628">
        <v>474.1</v>
      </c>
      <c r="B6628" s="38">
        <v>43373</v>
      </c>
      <c r="C6628" t="s">
        <v>106</v>
      </c>
      <c r="D6628" t="s">
        <v>191</v>
      </c>
      <c r="E6628" s="61">
        <v>-175</v>
      </c>
    </row>
    <row r="6629" spans="1:5" x14ac:dyDescent="0.25">
      <c r="A6629">
        <v>474.1</v>
      </c>
      <c r="B6629" s="38">
        <v>43373</v>
      </c>
      <c r="C6629" t="s">
        <v>106</v>
      </c>
      <c r="D6629" t="s">
        <v>185</v>
      </c>
      <c r="E6629" s="61">
        <v>-167</v>
      </c>
    </row>
    <row r="6630" spans="1:5" x14ac:dyDescent="0.25">
      <c r="A6630">
        <v>474.1</v>
      </c>
      <c r="B6630" s="38">
        <v>43373</v>
      </c>
      <c r="C6630" t="s">
        <v>106</v>
      </c>
      <c r="D6630" t="s">
        <v>3</v>
      </c>
      <c r="E6630" s="61">
        <v>-500</v>
      </c>
    </row>
    <row r="6631" spans="1:5" x14ac:dyDescent="0.25">
      <c r="A6631">
        <v>474.2</v>
      </c>
      <c r="B6631" s="38">
        <v>43373</v>
      </c>
      <c r="C6631" t="s">
        <v>92</v>
      </c>
      <c r="D6631" t="s">
        <v>189</v>
      </c>
      <c r="E6631" s="61">
        <v>-175</v>
      </c>
    </row>
    <row r="6632" spans="1:5" x14ac:dyDescent="0.25">
      <c r="A6632">
        <v>474.2</v>
      </c>
      <c r="B6632" s="38">
        <v>43373</v>
      </c>
      <c r="C6632" t="s">
        <v>92</v>
      </c>
      <c r="D6632" t="s">
        <v>184</v>
      </c>
      <c r="E6632" s="61">
        <v>-167</v>
      </c>
    </row>
    <row r="6633" spans="1:5" x14ac:dyDescent="0.25">
      <c r="A6633">
        <v>474.2</v>
      </c>
      <c r="B6633" s="38">
        <v>43373</v>
      </c>
      <c r="C6633" t="s">
        <v>92</v>
      </c>
      <c r="D6633" t="s">
        <v>188</v>
      </c>
      <c r="E6633" s="61">
        <v>-175</v>
      </c>
    </row>
    <row r="6634" spans="1:5" x14ac:dyDescent="0.25">
      <c r="A6634">
        <v>474.2</v>
      </c>
      <c r="B6634" s="38">
        <v>43373</v>
      </c>
      <c r="C6634" t="s">
        <v>92</v>
      </c>
      <c r="D6634" t="s">
        <v>187</v>
      </c>
      <c r="E6634" s="61">
        <v>-225</v>
      </c>
    </row>
    <row r="6635" spans="1:5" x14ac:dyDescent="0.25">
      <c r="A6635">
        <v>474.2</v>
      </c>
      <c r="B6635" s="38">
        <v>43373</v>
      </c>
      <c r="C6635" t="s">
        <v>92</v>
      </c>
      <c r="D6635" t="s">
        <v>191</v>
      </c>
      <c r="E6635" s="61">
        <v>-175</v>
      </c>
    </row>
    <row r="6636" spans="1:5" x14ac:dyDescent="0.25">
      <c r="A6636">
        <v>474.2</v>
      </c>
      <c r="B6636" s="38">
        <v>43373</v>
      </c>
      <c r="C6636" t="s">
        <v>92</v>
      </c>
      <c r="D6636" t="s">
        <v>185</v>
      </c>
      <c r="E6636" s="61">
        <v>-167</v>
      </c>
    </row>
    <row r="6637" spans="1:5" x14ac:dyDescent="0.25">
      <c r="A6637">
        <v>474.2</v>
      </c>
      <c r="B6637" s="38">
        <v>43373</v>
      </c>
      <c r="C6637" t="s">
        <v>92</v>
      </c>
      <c r="D6637" t="s">
        <v>3</v>
      </c>
      <c r="E6637" s="61">
        <v>-500</v>
      </c>
    </row>
    <row r="6638" spans="1:5" x14ac:dyDescent="0.25">
      <c r="A6638">
        <v>475.1</v>
      </c>
      <c r="B6638" s="38">
        <v>43373</v>
      </c>
      <c r="C6638" t="s">
        <v>79</v>
      </c>
      <c r="D6638" t="s">
        <v>189</v>
      </c>
      <c r="E6638" s="61">
        <v>-1605</v>
      </c>
    </row>
    <row r="6639" spans="1:5" x14ac:dyDescent="0.25">
      <c r="A6639">
        <v>475.1</v>
      </c>
      <c r="B6639" s="38">
        <v>43373</v>
      </c>
      <c r="C6639" t="s">
        <v>79</v>
      </c>
      <c r="D6639" t="s">
        <v>184</v>
      </c>
      <c r="E6639" s="61">
        <v>-1528</v>
      </c>
    </row>
    <row r="6640" spans="1:5" x14ac:dyDescent="0.25">
      <c r="A6640">
        <v>475.1</v>
      </c>
      <c r="B6640" s="38">
        <v>43373</v>
      </c>
      <c r="C6640" t="s">
        <v>79</v>
      </c>
      <c r="D6640" t="s">
        <v>188</v>
      </c>
      <c r="E6640" s="61">
        <v>-1605</v>
      </c>
    </row>
    <row r="6641" spans="1:5" x14ac:dyDescent="0.25">
      <c r="A6641">
        <v>475.1</v>
      </c>
      <c r="B6641" s="38">
        <v>43373</v>
      </c>
      <c r="C6641" t="s">
        <v>79</v>
      </c>
      <c r="D6641" t="s">
        <v>187</v>
      </c>
      <c r="E6641" s="61">
        <v>-2063</v>
      </c>
    </row>
    <row r="6642" spans="1:5" x14ac:dyDescent="0.25">
      <c r="A6642">
        <v>475.1</v>
      </c>
      <c r="B6642" s="38">
        <v>43373</v>
      </c>
      <c r="C6642" t="s">
        <v>79</v>
      </c>
      <c r="D6642" t="s">
        <v>191</v>
      </c>
      <c r="E6642" s="61">
        <v>-1605</v>
      </c>
    </row>
    <row r="6643" spans="1:5" x14ac:dyDescent="0.25">
      <c r="A6643">
        <v>475.1</v>
      </c>
      <c r="B6643" s="38">
        <v>43373</v>
      </c>
      <c r="C6643" t="s">
        <v>79</v>
      </c>
      <c r="D6643" t="s">
        <v>185</v>
      </c>
      <c r="E6643" s="61">
        <v>-2293</v>
      </c>
    </row>
    <row r="6644" spans="1:5" x14ac:dyDescent="0.25">
      <c r="A6644">
        <v>475.1</v>
      </c>
      <c r="B6644" s="38">
        <v>43373</v>
      </c>
      <c r="C6644" t="s">
        <v>79</v>
      </c>
      <c r="D6644" t="s">
        <v>3</v>
      </c>
      <c r="E6644" s="61">
        <v>-4585</v>
      </c>
    </row>
    <row r="6645" spans="1:5" x14ac:dyDescent="0.25">
      <c r="A6645">
        <v>475.2</v>
      </c>
      <c r="B6645" s="38">
        <v>43373</v>
      </c>
      <c r="C6645" t="s">
        <v>117</v>
      </c>
      <c r="D6645" t="s">
        <v>189</v>
      </c>
      <c r="E6645" s="61">
        <v>1605</v>
      </c>
    </row>
    <row r="6646" spans="1:5" x14ac:dyDescent="0.25">
      <c r="A6646">
        <v>475.2</v>
      </c>
      <c r="B6646" s="38">
        <v>43373</v>
      </c>
      <c r="C6646" t="s">
        <v>117</v>
      </c>
      <c r="D6646" t="s">
        <v>184</v>
      </c>
      <c r="E6646" s="61">
        <v>1528</v>
      </c>
    </row>
    <row r="6647" spans="1:5" x14ac:dyDescent="0.25">
      <c r="A6647">
        <v>475.2</v>
      </c>
      <c r="B6647" s="38">
        <v>43373</v>
      </c>
      <c r="C6647" t="s">
        <v>117</v>
      </c>
      <c r="D6647" t="s">
        <v>188</v>
      </c>
      <c r="E6647" s="61">
        <v>1605</v>
      </c>
    </row>
    <row r="6648" spans="1:5" x14ac:dyDescent="0.25">
      <c r="A6648">
        <v>475.2</v>
      </c>
      <c r="B6648" s="38">
        <v>43373</v>
      </c>
      <c r="C6648" t="s">
        <v>117</v>
      </c>
      <c r="D6648" t="s">
        <v>187</v>
      </c>
      <c r="E6648" s="61">
        <v>2063</v>
      </c>
    </row>
    <row r="6649" spans="1:5" x14ac:dyDescent="0.25">
      <c r="A6649">
        <v>475.2</v>
      </c>
      <c r="B6649" s="38">
        <v>43373</v>
      </c>
      <c r="C6649" t="s">
        <v>117</v>
      </c>
      <c r="D6649" t="s">
        <v>191</v>
      </c>
      <c r="E6649" s="61">
        <v>1605</v>
      </c>
    </row>
    <row r="6650" spans="1:5" x14ac:dyDescent="0.25">
      <c r="A6650">
        <v>475.2</v>
      </c>
      <c r="B6650" s="38">
        <v>43373</v>
      </c>
      <c r="C6650" t="s">
        <v>117</v>
      </c>
      <c r="D6650" t="s">
        <v>185</v>
      </c>
      <c r="E6650" s="61">
        <v>2293</v>
      </c>
    </row>
    <row r="6651" spans="1:5" x14ac:dyDescent="0.25">
      <c r="A6651">
        <v>475.2</v>
      </c>
      <c r="B6651" s="38">
        <v>43373</v>
      </c>
      <c r="C6651" t="s">
        <v>117</v>
      </c>
      <c r="D6651" t="s">
        <v>3</v>
      </c>
      <c r="E6651" s="61">
        <v>4585</v>
      </c>
    </row>
    <row r="6652" spans="1:5" x14ac:dyDescent="0.25">
      <c r="A6652">
        <v>476.1</v>
      </c>
      <c r="B6652" s="38">
        <v>43373</v>
      </c>
      <c r="C6652" t="s">
        <v>51</v>
      </c>
      <c r="D6652" t="s">
        <v>189</v>
      </c>
      <c r="E6652" s="61">
        <v>2262</v>
      </c>
    </row>
    <row r="6653" spans="1:5" x14ac:dyDescent="0.25">
      <c r="A6653">
        <v>476.1</v>
      </c>
      <c r="B6653" s="38">
        <v>43373</v>
      </c>
      <c r="C6653" t="s">
        <v>56</v>
      </c>
      <c r="D6653" t="s">
        <v>184</v>
      </c>
      <c r="E6653" s="61">
        <v>-2667</v>
      </c>
    </row>
    <row r="6654" spans="1:5" x14ac:dyDescent="0.25">
      <c r="A6654">
        <v>476.1</v>
      </c>
      <c r="B6654" s="38">
        <v>43373</v>
      </c>
      <c r="C6654" t="s">
        <v>56</v>
      </c>
      <c r="D6654" t="s">
        <v>188</v>
      </c>
      <c r="E6654" s="61">
        <v>-2800</v>
      </c>
    </row>
    <row r="6655" spans="1:5" x14ac:dyDescent="0.25">
      <c r="A6655">
        <v>476.1</v>
      </c>
      <c r="B6655" s="38">
        <v>43373</v>
      </c>
      <c r="C6655" t="s">
        <v>56</v>
      </c>
      <c r="D6655" t="s">
        <v>187</v>
      </c>
      <c r="E6655" s="61">
        <v>-3600</v>
      </c>
    </row>
    <row r="6656" spans="1:5" x14ac:dyDescent="0.25">
      <c r="A6656">
        <v>476.1</v>
      </c>
      <c r="B6656" s="38">
        <v>43373</v>
      </c>
      <c r="C6656" t="s">
        <v>56</v>
      </c>
      <c r="D6656" t="s">
        <v>191</v>
      </c>
      <c r="E6656" s="61">
        <v>-2800</v>
      </c>
    </row>
    <row r="6657" spans="1:5" x14ac:dyDescent="0.25">
      <c r="A6657">
        <v>476.1</v>
      </c>
      <c r="B6657" s="38">
        <v>43373</v>
      </c>
      <c r="C6657" t="s">
        <v>56</v>
      </c>
      <c r="D6657" t="s">
        <v>185</v>
      </c>
      <c r="E6657" s="61">
        <v>-4000</v>
      </c>
    </row>
    <row r="6658" spans="1:5" x14ac:dyDescent="0.25">
      <c r="A6658">
        <v>476.1</v>
      </c>
      <c r="B6658" s="38">
        <v>43373</v>
      </c>
      <c r="C6658" t="s">
        <v>56</v>
      </c>
      <c r="D6658" t="s">
        <v>3</v>
      </c>
      <c r="E6658" s="61">
        <v>-8000</v>
      </c>
    </row>
    <row r="6659" spans="1:5" x14ac:dyDescent="0.25">
      <c r="A6659">
        <v>476.2</v>
      </c>
      <c r="B6659" s="38">
        <v>43373</v>
      </c>
      <c r="C6659" t="s">
        <v>110</v>
      </c>
      <c r="D6659" t="s">
        <v>189</v>
      </c>
      <c r="E6659" s="61">
        <v>-2262</v>
      </c>
    </row>
    <row r="6660" spans="1:5" x14ac:dyDescent="0.25">
      <c r="A6660">
        <v>476.2</v>
      </c>
      <c r="B6660" s="38">
        <v>43373</v>
      </c>
      <c r="C6660" t="s">
        <v>89</v>
      </c>
      <c r="D6660" t="s">
        <v>184</v>
      </c>
      <c r="E6660" s="61">
        <v>-2667</v>
      </c>
    </row>
    <row r="6661" spans="1:5" x14ac:dyDescent="0.25">
      <c r="A6661">
        <v>476.2</v>
      </c>
      <c r="B6661" s="38">
        <v>43373</v>
      </c>
      <c r="C6661" t="s">
        <v>89</v>
      </c>
      <c r="D6661" t="s">
        <v>188</v>
      </c>
      <c r="E6661" s="61">
        <v>-2800</v>
      </c>
    </row>
    <row r="6662" spans="1:5" x14ac:dyDescent="0.25">
      <c r="A6662">
        <v>476.2</v>
      </c>
      <c r="B6662" s="38">
        <v>43373</v>
      </c>
      <c r="C6662" t="s">
        <v>89</v>
      </c>
      <c r="D6662" t="s">
        <v>187</v>
      </c>
      <c r="E6662" s="61">
        <v>-3600</v>
      </c>
    </row>
    <row r="6663" spans="1:5" x14ac:dyDescent="0.25">
      <c r="A6663">
        <v>476.2</v>
      </c>
      <c r="B6663" s="38">
        <v>43373</v>
      </c>
      <c r="C6663" t="s">
        <v>89</v>
      </c>
      <c r="D6663" t="s">
        <v>191</v>
      </c>
      <c r="E6663" s="61">
        <v>-2800</v>
      </c>
    </row>
    <row r="6664" spans="1:5" x14ac:dyDescent="0.25">
      <c r="A6664">
        <v>476.2</v>
      </c>
      <c r="B6664" s="38">
        <v>43373</v>
      </c>
      <c r="C6664" t="s">
        <v>89</v>
      </c>
      <c r="D6664" t="s">
        <v>185</v>
      </c>
      <c r="E6664" s="61">
        <v>-4000</v>
      </c>
    </row>
    <row r="6665" spans="1:5" x14ac:dyDescent="0.25">
      <c r="A6665">
        <v>476.2</v>
      </c>
      <c r="B6665" s="38">
        <v>43373</v>
      </c>
      <c r="C6665" t="s">
        <v>89</v>
      </c>
      <c r="D6665" t="s">
        <v>3</v>
      </c>
      <c r="E6665" s="61">
        <v>-8000</v>
      </c>
    </row>
    <row r="6666" spans="1:5" x14ac:dyDescent="0.25">
      <c r="A6666">
        <v>477.1</v>
      </c>
      <c r="B6666" s="38">
        <v>43373</v>
      </c>
      <c r="C6666" t="s">
        <v>70</v>
      </c>
      <c r="D6666" t="s">
        <v>184</v>
      </c>
      <c r="E6666" s="61">
        <v>-3333</v>
      </c>
    </row>
    <row r="6667" spans="1:5" x14ac:dyDescent="0.25">
      <c r="A6667">
        <v>477.1</v>
      </c>
      <c r="B6667" s="38">
        <v>43373</v>
      </c>
      <c r="C6667" t="s">
        <v>70</v>
      </c>
      <c r="D6667" t="s">
        <v>188</v>
      </c>
      <c r="E6667" s="61">
        <v>-3500</v>
      </c>
    </row>
    <row r="6668" spans="1:5" x14ac:dyDescent="0.25">
      <c r="A6668">
        <v>477.1</v>
      </c>
      <c r="B6668" s="38">
        <v>43373</v>
      </c>
      <c r="C6668" t="s">
        <v>70</v>
      </c>
      <c r="D6668" t="s">
        <v>187</v>
      </c>
      <c r="E6668" s="61">
        <v>-4500</v>
      </c>
    </row>
    <row r="6669" spans="1:5" x14ac:dyDescent="0.25">
      <c r="A6669">
        <v>477.1</v>
      </c>
      <c r="B6669" s="38">
        <v>43373</v>
      </c>
      <c r="C6669" t="s">
        <v>70</v>
      </c>
      <c r="D6669" t="s">
        <v>191</v>
      </c>
      <c r="E6669" s="61">
        <v>-3500</v>
      </c>
    </row>
    <row r="6670" spans="1:5" x14ac:dyDescent="0.25">
      <c r="A6670">
        <v>477.1</v>
      </c>
      <c r="B6670" s="38">
        <v>43373</v>
      </c>
      <c r="C6670" t="s">
        <v>70</v>
      </c>
      <c r="D6670" t="s">
        <v>185</v>
      </c>
      <c r="E6670" s="61">
        <v>-4000</v>
      </c>
    </row>
    <row r="6671" spans="1:5" x14ac:dyDescent="0.25">
      <c r="A6671">
        <v>477.1</v>
      </c>
      <c r="B6671" s="38">
        <v>43373</v>
      </c>
      <c r="C6671" t="s">
        <v>70</v>
      </c>
      <c r="D6671" t="s">
        <v>3</v>
      </c>
      <c r="E6671" s="61">
        <v>-10000</v>
      </c>
    </row>
    <row r="6672" spans="1:5" x14ac:dyDescent="0.25">
      <c r="A6672">
        <v>477.1</v>
      </c>
      <c r="B6672" s="38">
        <v>43373</v>
      </c>
      <c r="C6672" t="s">
        <v>56</v>
      </c>
      <c r="D6672" t="s">
        <v>189</v>
      </c>
      <c r="E6672" s="61">
        <v>-2800</v>
      </c>
    </row>
    <row r="6673" spans="1:5" x14ac:dyDescent="0.25">
      <c r="A6673">
        <v>477.2</v>
      </c>
      <c r="B6673" s="38">
        <v>43373</v>
      </c>
      <c r="C6673" t="s">
        <v>89</v>
      </c>
      <c r="D6673" t="s">
        <v>189</v>
      </c>
      <c r="E6673" s="61">
        <v>-2800</v>
      </c>
    </row>
    <row r="6674" spans="1:5" x14ac:dyDescent="0.25">
      <c r="A6674">
        <v>477.2</v>
      </c>
      <c r="B6674" s="38">
        <v>43373</v>
      </c>
      <c r="C6674" t="s">
        <v>38</v>
      </c>
      <c r="D6674" t="s">
        <v>184</v>
      </c>
      <c r="E6674" s="61">
        <v>-3333</v>
      </c>
    </row>
    <row r="6675" spans="1:5" x14ac:dyDescent="0.25">
      <c r="A6675">
        <v>477.2</v>
      </c>
      <c r="B6675" s="38">
        <v>43373</v>
      </c>
      <c r="C6675" t="s">
        <v>38</v>
      </c>
      <c r="D6675" t="s">
        <v>188</v>
      </c>
      <c r="E6675" s="61">
        <v>-3500</v>
      </c>
    </row>
    <row r="6676" spans="1:5" x14ac:dyDescent="0.25">
      <c r="A6676">
        <v>477.2</v>
      </c>
      <c r="B6676" s="38">
        <v>43373</v>
      </c>
      <c r="C6676" t="s">
        <v>38</v>
      </c>
      <c r="D6676" t="s">
        <v>187</v>
      </c>
      <c r="E6676" s="61">
        <v>-4500</v>
      </c>
    </row>
    <row r="6677" spans="1:5" x14ac:dyDescent="0.25">
      <c r="A6677">
        <v>477.2</v>
      </c>
      <c r="B6677" s="38">
        <v>43373</v>
      </c>
      <c r="C6677" t="s">
        <v>38</v>
      </c>
      <c r="D6677" t="s">
        <v>191</v>
      </c>
      <c r="E6677" s="61">
        <v>-3500</v>
      </c>
    </row>
    <row r="6678" spans="1:5" x14ac:dyDescent="0.25">
      <c r="A6678">
        <v>477.2</v>
      </c>
      <c r="B6678" s="38">
        <v>43373</v>
      </c>
      <c r="C6678" t="s">
        <v>38</v>
      </c>
      <c r="D6678" t="s">
        <v>185</v>
      </c>
      <c r="E6678" s="61">
        <v>-4000</v>
      </c>
    </row>
    <row r="6679" spans="1:5" x14ac:dyDescent="0.25">
      <c r="A6679">
        <v>477.2</v>
      </c>
      <c r="B6679" s="38">
        <v>43373</v>
      </c>
      <c r="C6679" t="s">
        <v>38</v>
      </c>
      <c r="D6679" t="s">
        <v>3</v>
      </c>
      <c r="E6679" s="61">
        <v>-10000</v>
      </c>
    </row>
    <row r="6680" spans="1:5" x14ac:dyDescent="0.25">
      <c r="A6680">
        <v>478.1</v>
      </c>
      <c r="B6680" s="38">
        <v>43373</v>
      </c>
      <c r="C6680" t="s">
        <v>136</v>
      </c>
      <c r="D6680" t="s">
        <v>188</v>
      </c>
      <c r="E6680" s="61">
        <v>-10500</v>
      </c>
    </row>
    <row r="6681" spans="1:5" x14ac:dyDescent="0.25">
      <c r="A6681">
        <v>478.1</v>
      </c>
      <c r="B6681" s="38">
        <v>43373</v>
      </c>
      <c r="C6681" t="s">
        <v>70</v>
      </c>
      <c r="D6681" t="s">
        <v>189</v>
      </c>
      <c r="E6681" s="61">
        <v>-3500</v>
      </c>
    </row>
    <row r="6682" spans="1:5" x14ac:dyDescent="0.25">
      <c r="A6682">
        <v>478.1</v>
      </c>
      <c r="B6682" s="38">
        <v>43373</v>
      </c>
      <c r="C6682" t="s">
        <v>51</v>
      </c>
      <c r="D6682" t="s">
        <v>184</v>
      </c>
      <c r="E6682" s="61">
        <v>6850</v>
      </c>
    </row>
    <row r="6683" spans="1:5" x14ac:dyDescent="0.25">
      <c r="A6683">
        <v>478.1</v>
      </c>
      <c r="B6683" s="38">
        <v>43373</v>
      </c>
      <c r="C6683" t="s">
        <v>51</v>
      </c>
      <c r="D6683" t="s">
        <v>187</v>
      </c>
      <c r="E6683" s="61">
        <v>4321</v>
      </c>
    </row>
    <row r="6684" spans="1:5" x14ac:dyDescent="0.25">
      <c r="A6684">
        <v>478.1</v>
      </c>
      <c r="B6684" s="38">
        <v>43373</v>
      </c>
      <c r="C6684" t="s">
        <v>51</v>
      </c>
      <c r="D6684" t="s">
        <v>191</v>
      </c>
      <c r="E6684" s="61">
        <v>9855</v>
      </c>
    </row>
    <row r="6685" spans="1:5" x14ac:dyDescent="0.25">
      <c r="A6685">
        <v>478.1</v>
      </c>
      <c r="B6685" s="38">
        <v>43373</v>
      </c>
      <c r="C6685" t="s">
        <v>51</v>
      </c>
      <c r="D6685" t="s">
        <v>185</v>
      </c>
      <c r="E6685" s="61">
        <v>9415</v>
      </c>
    </row>
    <row r="6686" spans="1:5" x14ac:dyDescent="0.25">
      <c r="A6686">
        <v>478.1</v>
      </c>
      <c r="B6686" s="38">
        <v>43373</v>
      </c>
      <c r="C6686" t="s">
        <v>51</v>
      </c>
      <c r="D6686" t="s">
        <v>3</v>
      </c>
      <c r="E6686" s="61">
        <v>20542</v>
      </c>
    </row>
    <row r="6687" spans="1:5" x14ac:dyDescent="0.25">
      <c r="A6687">
        <v>478.2</v>
      </c>
      <c r="B6687" s="38">
        <v>43373</v>
      </c>
      <c r="C6687" t="s">
        <v>110</v>
      </c>
      <c r="D6687" t="s">
        <v>184</v>
      </c>
      <c r="E6687" s="61">
        <v>-6850</v>
      </c>
    </row>
    <row r="6688" spans="1:5" x14ac:dyDescent="0.25">
      <c r="A6688">
        <v>478.2</v>
      </c>
      <c r="B6688" s="38">
        <v>43373</v>
      </c>
      <c r="C6688" t="s">
        <v>110</v>
      </c>
      <c r="D6688" t="s">
        <v>187</v>
      </c>
      <c r="E6688" s="61">
        <v>-4321</v>
      </c>
    </row>
    <row r="6689" spans="1:5" x14ac:dyDescent="0.25">
      <c r="A6689">
        <v>478.2</v>
      </c>
      <c r="B6689" s="38">
        <v>43373</v>
      </c>
      <c r="C6689" t="s">
        <v>110</v>
      </c>
      <c r="D6689" t="s">
        <v>191</v>
      </c>
      <c r="E6689" s="61">
        <v>-9855</v>
      </c>
    </row>
    <row r="6690" spans="1:5" x14ac:dyDescent="0.25">
      <c r="A6690">
        <v>478.2</v>
      </c>
      <c r="B6690" s="38">
        <v>43373</v>
      </c>
      <c r="C6690" t="s">
        <v>110</v>
      </c>
      <c r="D6690" t="s">
        <v>185</v>
      </c>
      <c r="E6690" s="61">
        <v>-9415</v>
      </c>
    </row>
    <row r="6691" spans="1:5" x14ac:dyDescent="0.25">
      <c r="A6691">
        <v>478.2</v>
      </c>
      <c r="B6691" s="38">
        <v>43373</v>
      </c>
      <c r="C6691" t="s">
        <v>110</v>
      </c>
      <c r="D6691" t="s">
        <v>3</v>
      </c>
      <c r="E6691" s="61">
        <v>-20542</v>
      </c>
    </row>
    <row r="6692" spans="1:5" x14ac:dyDescent="0.25">
      <c r="A6692">
        <v>478.2</v>
      </c>
      <c r="B6692" s="38">
        <v>43373</v>
      </c>
      <c r="C6692" t="s">
        <v>161</v>
      </c>
      <c r="D6692" t="s">
        <v>188</v>
      </c>
      <c r="E6692" s="61">
        <v>10500</v>
      </c>
    </row>
    <row r="6693" spans="1:5" x14ac:dyDescent="0.25">
      <c r="A6693">
        <v>478.2</v>
      </c>
      <c r="B6693" s="38">
        <v>43373</v>
      </c>
      <c r="C6693" t="s">
        <v>38</v>
      </c>
      <c r="D6693" t="s">
        <v>189</v>
      </c>
      <c r="E6693" s="61">
        <v>-3500</v>
      </c>
    </row>
    <row r="6694" spans="1:5" x14ac:dyDescent="0.25">
      <c r="A6694">
        <v>479.1</v>
      </c>
      <c r="B6694" s="38">
        <v>43373</v>
      </c>
      <c r="C6694" t="s">
        <v>136</v>
      </c>
      <c r="D6694" t="s">
        <v>189</v>
      </c>
      <c r="E6694" s="61">
        <v>-10500</v>
      </c>
    </row>
    <row r="6695" spans="1:5" x14ac:dyDescent="0.25">
      <c r="A6695">
        <v>479.1</v>
      </c>
      <c r="B6695" s="38">
        <v>43373</v>
      </c>
      <c r="C6695" t="s">
        <v>136</v>
      </c>
      <c r="D6695" t="s">
        <v>184</v>
      </c>
      <c r="E6695" s="61">
        <v>-10000</v>
      </c>
    </row>
    <row r="6696" spans="1:5" x14ac:dyDescent="0.25">
      <c r="A6696">
        <v>479.1</v>
      </c>
      <c r="B6696" s="38">
        <v>43373</v>
      </c>
      <c r="C6696" t="s">
        <v>136</v>
      </c>
      <c r="D6696" t="s">
        <v>187</v>
      </c>
      <c r="E6696" s="61">
        <v>-13500</v>
      </c>
    </row>
    <row r="6697" spans="1:5" x14ac:dyDescent="0.25">
      <c r="A6697">
        <v>479.1</v>
      </c>
      <c r="B6697" s="38">
        <v>43373</v>
      </c>
      <c r="C6697" t="s">
        <v>136</v>
      </c>
      <c r="D6697" t="s">
        <v>191</v>
      </c>
      <c r="E6697" s="61">
        <v>-10500</v>
      </c>
    </row>
    <row r="6698" spans="1:5" x14ac:dyDescent="0.25">
      <c r="A6698">
        <v>479.1</v>
      </c>
      <c r="B6698" s="38">
        <v>43373</v>
      </c>
      <c r="C6698" t="s">
        <v>136</v>
      </c>
      <c r="D6698" t="s">
        <v>185</v>
      </c>
      <c r="E6698" s="61">
        <v>-13000</v>
      </c>
    </row>
    <row r="6699" spans="1:5" x14ac:dyDescent="0.25">
      <c r="A6699">
        <v>479.1</v>
      </c>
      <c r="B6699" s="38">
        <v>43373</v>
      </c>
      <c r="C6699" t="s">
        <v>136</v>
      </c>
      <c r="D6699" t="s">
        <v>3</v>
      </c>
      <c r="E6699" s="61">
        <v>-30000</v>
      </c>
    </row>
    <row r="6700" spans="1:5" x14ac:dyDescent="0.25">
      <c r="A6700">
        <v>479.1</v>
      </c>
      <c r="B6700" s="38">
        <v>43373</v>
      </c>
      <c r="C6700" t="s">
        <v>51</v>
      </c>
      <c r="D6700" t="s">
        <v>188</v>
      </c>
      <c r="E6700" s="61">
        <v>10689</v>
      </c>
    </row>
    <row r="6701" spans="1:5" x14ac:dyDescent="0.25">
      <c r="A6701">
        <v>479.2</v>
      </c>
      <c r="B6701" s="38">
        <v>43373</v>
      </c>
      <c r="C6701" t="s">
        <v>110</v>
      </c>
      <c r="D6701" t="s">
        <v>188</v>
      </c>
      <c r="E6701" s="61">
        <v>-10689</v>
      </c>
    </row>
    <row r="6702" spans="1:5" x14ac:dyDescent="0.25">
      <c r="A6702">
        <v>479.2</v>
      </c>
      <c r="B6702" s="38">
        <v>43373</v>
      </c>
      <c r="C6702" t="s">
        <v>161</v>
      </c>
      <c r="D6702" t="s">
        <v>189</v>
      </c>
      <c r="E6702" s="61">
        <v>10500</v>
      </c>
    </row>
    <row r="6703" spans="1:5" x14ac:dyDescent="0.25">
      <c r="A6703">
        <v>479.2</v>
      </c>
      <c r="B6703" s="38">
        <v>43373</v>
      </c>
      <c r="C6703" t="s">
        <v>161</v>
      </c>
      <c r="D6703" t="s">
        <v>184</v>
      </c>
      <c r="E6703" s="61">
        <v>10000</v>
      </c>
    </row>
    <row r="6704" spans="1:5" x14ac:dyDescent="0.25">
      <c r="A6704">
        <v>479.2</v>
      </c>
      <c r="B6704" s="38">
        <v>43373</v>
      </c>
      <c r="C6704" t="s">
        <v>161</v>
      </c>
      <c r="D6704" t="s">
        <v>187</v>
      </c>
      <c r="E6704" s="61">
        <v>13500</v>
      </c>
    </row>
    <row r="6705" spans="1:5" x14ac:dyDescent="0.25">
      <c r="A6705">
        <v>479.2</v>
      </c>
      <c r="B6705" s="38">
        <v>43373</v>
      </c>
      <c r="C6705" t="s">
        <v>161</v>
      </c>
      <c r="D6705" t="s">
        <v>191</v>
      </c>
      <c r="E6705" s="61">
        <v>10500</v>
      </c>
    </row>
    <row r="6706" spans="1:5" x14ac:dyDescent="0.25">
      <c r="A6706">
        <v>479.2</v>
      </c>
      <c r="B6706" s="38">
        <v>43373</v>
      </c>
      <c r="C6706" t="s">
        <v>161</v>
      </c>
      <c r="D6706" t="s">
        <v>185</v>
      </c>
      <c r="E6706" s="61">
        <v>13000</v>
      </c>
    </row>
    <row r="6707" spans="1:5" x14ac:dyDescent="0.25">
      <c r="A6707">
        <v>479.2</v>
      </c>
      <c r="B6707" s="38">
        <v>43373</v>
      </c>
      <c r="C6707" t="s">
        <v>161</v>
      </c>
      <c r="D6707" t="s">
        <v>3</v>
      </c>
      <c r="E6707" s="61">
        <v>30000</v>
      </c>
    </row>
    <row r="6708" spans="1:5" x14ac:dyDescent="0.25">
      <c r="A6708">
        <v>480.1</v>
      </c>
      <c r="B6708" s="38">
        <v>43374</v>
      </c>
      <c r="C6708" t="s">
        <v>58</v>
      </c>
      <c r="D6708" t="s">
        <v>189</v>
      </c>
      <c r="E6708" s="61">
        <v>-31</v>
      </c>
    </row>
    <row r="6709" spans="1:5" x14ac:dyDescent="0.25">
      <c r="A6709">
        <v>480.1</v>
      </c>
      <c r="B6709" s="38">
        <v>43374</v>
      </c>
      <c r="C6709" t="s">
        <v>58</v>
      </c>
      <c r="D6709" t="s">
        <v>184</v>
      </c>
      <c r="E6709" s="61">
        <v>-26</v>
      </c>
    </row>
    <row r="6710" spans="1:5" x14ac:dyDescent="0.25">
      <c r="A6710">
        <v>480.1</v>
      </c>
      <c r="B6710" s="38">
        <v>43374</v>
      </c>
      <c r="C6710" t="s">
        <v>58</v>
      </c>
      <c r="D6710" t="s">
        <v>188</v>
      </c>
      <c r="E6710" s="61">
        <v>-31</v>
      </c>
    </row>
    <row r="6711" spans="1:5" x14ac:dyDescent="0.25">
      <c r="A6711">
        <v>480.1</v>
      </c>
      <c r="B6711" s="38">
        <v>43374</v>
      </c>
      <c r="C6711" t="s">
        <v>58</v>
      </c>
      <c r="D6711" t="s">
        <v>187</v>
      </c>
      <c r="E6711" s="61">
        <v>-39</v>
      </c>
    </row>
    <row r="6712" spans="1:5" x14ac:dyDescent="0.25">
      <c r="A6712">
        <v>480.1</v>
      </c>
      <c r="B6712" s="38">
        <v>43374</v>
      </c>
      <c r="C6712" t="s">
        <v>58</v>
      </c>
      <c r="D6712" t="s">
        <v>191</v>
      </c>
      <c r="E6712" s="61">
        <v>-31</v>
      </c>
    </row>
    <row r="6713" spans="1:5" x14ac:dyDescent="0.25">
      <c r="A6713">
        <v>480.1</v>
      </c>
      <c r="B6713" s="38">
        <v>43374</v>
      </c>
      <c r="C6713" t="s">
        <v>58</v>
      </c>
      <c r="D6713" t="s">
        <v>185</v>
      </c>
      <c r="E6713" s="61">
        <v>-39</v>
      </c>
    </row>
    <row r="6714" spans="1:5" x14ac:dyDescent="0.25">
      <c r="A6714">
        <v>480.1</v>
      </c>
      <c r="B6714" s="38">
        <v>43374</v>
      </c>
      <c r="C6714" t="s">
        <v>58</v>
      </c>
      <c r="D6714" t="s">
        <v>3</v>
      </c>
      <c r="E6714" s="61">
        <v>-77</v>
      </c>
    </row>
    <row r="6715" spans="1:5" x14ac:dyDescent="0.25">
      <c r="A6715">
        <v>480.2</v>
      </c>
      <c r="B6715" s="38">
        <v>43374</v>
      </c>
      <c r="C6715" t="s">
        <v>88</v>
      </c>
      <c r="D6715" t="s">
        <v>189</v>
      </c>
      <c r="E6715" s="61">
        <v>-31</v>
      </c>
    </row>
    <row r="6716" spans="1:5" x14ac:dyDescent="0.25">
      <c r="A6716">
        <v>480.2</v>
      </c>
      <c r="B6716" s="38">
        <v>43374</v>
      </c>
      <c r="C6716" t="s">
        <v>88</v>
      </c>
      <c r="D6716" t="s">
        <v>184</v>
      </c>
      <c r="E6716" s="61">
        <v>-26</v>
      </c>
    </row>
    <row r="6717" spans="1:5" x14ac:dyDescent="0.25">
      <c r="A6717">
        <v>480.2</v>
      </c>
      <c r="B6717" s="38">
        <v>43374</v>
      </c>
      <c r="C6717" t="s">
        <v>88</v>
      </c>
      <c r="D6717" t="s">
        <v>188</v>
      </c>
      <c r="E6717" s="61">
        <v>-31</v>
      </c>
    </row>
    <row r="6718" spans="1:5" x14ac:dyDescent="0.25">
      <c r="A6718">
        <v>480.2</v>
      </c>
      <c r="B6718" s="38">
        <v>43374</v>
      </c>
      <c r="C6718" t="s">
        <v>88</v>
      </c>
      <c r="D6718" t="s">
        <v>187</v>
      </c>
      <c r="E6718" s="61">
        <v>-39</v>
      </c>
    </row>
    <row r="6719" spans="1:5" x14ac:dyDescent="0.25">
      <c r="A6719">
        <v>480.2</v>
      </c>
      <c r="B6719" s="38">
        <v>43374</v>
      </c>
      <c r="C6719" t="s">
        <v>88</v>
      </c>
      <c r="D6719" t="s">
        <v>191</v>
      </c>
      <c r="E6719" s="61">
        <v>-31</v>
      </c>
    </row>
    <row r="6720" spans="1:5" x14ac:dyDescent="0.25">
      <c r="A6720">
        <v>480.2</v>
      </c>
      <c r="B6720" s="38">
        <v>43374</v>
      </c>
      <c r="C6720" t="s">
        <v>88</v>
      </c>
      <c r="D6720" t="s">
        <v>185</v>
      </c>
      <c r="E6720" s="61">
        <v>-39</v>
      </c>
    </row>
    <row r="6721" spans="1:5" x14ac:dyDescent="0.25">
      <c r="A6721">
        <v>480.2</v>
      </c>
      <c r="B6721" s="38">
        <v>43374</v>
      </c>
      <c r="C6721" t="s">
        <v>88</v>
      </c>
      <c r="D6721" t="s">
        <v>3</v>
      </c>
      <c r="E6721" s="61">
        <v>-77</v>
      </c>
    </row>
    <row r="6722" spans="1:5" x14ac:dyDescent="0.25">
      <c r="A6722">
        <v>481.1</v>
      </c>
      <c r="B6722" s="38">
        <v>43374</v>
      </c>
      <c r="C6722" t="s">
        <v>89</v>
      </c>
      <c r="D6722" t="s">
        <v>189</v>
      </c>
      <c r="E6722" s="61">
        <v>-806</v>
      </c>
    </row>
    <row r="6723" spans="1:5" x14ac:dyDescent="0.25">
      <c r="A6723">
        <v>481.1</v>
      </c>
      <c r="B6723" s="38">
        <v>43374</v>
      </c>
      <c r="C6723" t="s">
        <v>89</v>
      </c>
      <c r="D6723" t="s">
        <v>184</v>
      </c>
      <c r="E6723" s="61">
        <v>-767</v>
      </c>
    </row>
    <row r="6724" spans="1:5" x14ac:dyDescent="0.25">
      <c r="A6724">
        <v>481.1</v>
      </c>
      <c r="B6724" s="38">
        <v>43374</v>
      </c>
      <c r="C6724" t="s">
        <v>89</v>
      </c>
      <c r="D6724" t="s">
        <v>188</v>
      </c>
      <c r="E6724" s="61">
        <v>-806</v>
      </c>
    </row>
    <row r="6725" spans="1:5" x14ac:dyDescent="0.25">
      <c r="A6725">
        <v>481.1</v>
      </c>
      <c r="B6725" s="38">
        <v>43374</v>
      </c>
      <c r="C6725" t="s">
        <v>89</v>
      </c>
      <c r="D6725" t="s">
        <v>187</v>
      </c>
      <c r="E6725" s="61">
        <v>-1036</v>
      </c>
    </row>
    <row r="6726" spans="1:5" x14ac:dyDescent="0.25">
      <c r="A6726">
        <v>481.1</v>
      </c>
      <c r="B6726" s="38">
        <v>43374</v>
      </c>
      <c r="C6726" t="s">
        <v>89</v>
      </c>
      <c r="D6726" t="s">
        <v>191</v>
      </c>
      <c r="E6726" s="61">
        <v>-806</v>
      </c>
    </row>
    <row r="6727" spans="1:5" x14ac:dyDescent="0.25">
      <c r="A6727">
        <v>481.1</v>
      </c>
      <c r="B6727" s="38">
        <v>43374</v>
      </c>
      <c r="C6727" t="s">
        <v>89</v>
      </c>
      <c r="D6727" t="s">
        <v>185</v>
      </c>
      <c r="E6727" s="61">
        <v>-1151</v>
      </c>
    </row>
    <row r="6728" spans="1:5" x14ac:dyDescent="0.25">
      <c r="A6728">
        <v>481.1</v>
      </c>
      <c r="B6728" s="38">
        <v>43374</v>
      </c>
      <c r="C6728" t="s">
        <v>89</v>
      </c>
      <c r="D6728" t="s">
        <v>3</v>
      </c>
      <c r="E6728" s="61">
        <v>-2302</v>
      </c>
    </row>
    <row r="6729" spans="1:5" x14ac:dyDescent="0.25">
      <c r="A6729">
        <v>481.2</v>
      </c>
      <c r="B6729" s="38">
        <v>43374</v>
      </c>
      <c r="C6729" t="s">
        <v>42</v>
      </c>
      <c r="D6729" t="s">
        <v>189</v>
      </c>
      <c r="E6729" s="61">
        <v>-806</v>
      </c>
    </row>
    <row r="6730" spans="1:5" x14ac:dyDescent="0.25">
      <c r="A6730">
        <v>481.2</v>
      </c>
      <c r="B6730" s="38">
        <v>43374</v>
      </c>
      <c r="C6730" t="s">
        <v>42</v>
      </c>
      <c r="D6730" t="s">
        <v>184</v>
      </c>
      <c r="E6730" s="61">
        <v>-767</v>
      </c>
    </row>
    <row r="6731" spans="1:5" x14ac:dyDescent="0.25">
      <c r="A6731">
        <v>481.2</v>
      </c>
      <c r="B6731" s="38">
        <v>43374</v>
      </c>
      <c r="C6731" t="s">
        <v>42</v>
      </c>
      <c r="D6731" t="s">
        <v>188</v>
      </c>
      <c r="E6731" s="61">
        <v>-806</v>
      </c>
    </row>
    <row r="6732" spans="1:5" x14ac:dyDescent="0.25">
      <c r="A6732">
        <v>481.2</v>
      </c>
      <c r="B6732" s="38">
        <v>43374</v>
      </c>
      <c r="C6732" t="s">
        <v>42</v>
      </c>
      <c r="D6732" t="s">
        <v>187</v>
      </c>
      <c r="E6732" s="61">
        <v>-1036</v>
      </c>
    </row>
    <row r="6733" spans="1:5" x14ac:dyDescent="0.25">
      <c r="A6733">
        <v>481.2</v>
      </c>
      <c r="B6733" s="38">
        <v>43374</v>
      </c>
      <c r="C6733" t="s">
        <v>42</v>
      </c>
      <c r="D6733" t="s">
        <v>191</v>
      </c>
      <c r="E6733" s="61">
        <v>-806</v>
      </c>
    </row>
    <row r="6734" spans="1:5" x14ac:dyDescent="0.25">
      <c r="A6734">
        <v>481.2</v>
      </c>
      <c r="B6734" s="38">
        <v>43374</v>
      </c>
      <c r="C6734" t="s">
        <v>42</v>
      </c>
      <c r="D6734" t="s">
        <v>185</v>
      </c>
      <c r="E6734" s="61">
        <v>-1151</v>
      </c>
    </row>
    <row r="6735" spans="1:5" x14ac:dyDescent="0.25">
      <c r="A6735">
        <v>481.2</v>
      </c>
      <c r="B6735" s="38">
        <v>43374</v>
      </c>
      <c r="C6735" t="s">
        <v>42</v>
      </c>
      <c r="D6735" t="s">
        <v>3</v>
      </c>
      <c r="E6735" s="61">
        <v>-2302</v>
      </c>
    </row>
    <row r="6736" spans="1:5" x14ac:dyDescent="0.25">
      <c r="A6736">
        <v>482.1</v>
      </c>
      <c r="B6736" s="38">
        <v>43374</v>
      </c>
      <c r="C6736" t="s">
        <v>89</v>
      </c>
      <c r="D6736" t="s">
        <v>189</v>
      </c>
      <c r="E6736" s="61">
        <v>-809</v>
      </c>
    </row>
    <row r="6737" spans="1:5" x14ac:dyDescent="0.25">
      <c r="A6737">
        <v>482.1</v>
      </c>
      <c r="B6737" s="38">
        <v>43374</v>
      </c>
      <c r="C6737" t="s">
        <v>89</v>
      </c>
      <c r="D6737" t="s">
        <v>184</v>
      </c>
      <c r="E6737" s="61">
        <v>-770</v>
      </c>
    </row>
    <row r="6738" spans="1:5" x14ac:dyDescent="0.25">
      <c r="A6738">
        <v>482.1</v>
      </c>
      <c r="B6738" s="38">
        <v>43374</v>
      </c>
      <c r="C6738" t="s">
        <v>89</v>
      </c>
      <c r="D6738" t="s">
        <v>188</v>
      </c>
      <c r="E6738" s="61">
        <v>-809</v>
      </c>
    </row>
    <row r="6739" spans="1:5" x14ac:dyDescent="0.25">
      <c r="A6739">
        <v>482.1</v>
      </c>
      <c r="B6739" s="38">
        <v>43374</v>
      </c>
      <c r="C6739" t="s">
        <v>89</v>
      </c>
      <c r="D6739" t="s">
        <v>187</v>
      </c>
      <c r="E6739" s="61">
        <v>-1040</v>
      </c>
    </row>
    <row r="6740" spans="1:5" x14ac:dyDescent="0.25">
      <c r="A6740">
        <v>482.1</v>
      </c>
      <c r="B6740" s="38">
        <v>43374</v>
      </c>
      <c r="C6740" t="s">
        <v>89</v>
      </c>
      <c r="D6740" t="s">
        <v>191</v>
      </c>
      <c r="E6740" s="61">
        <v>-809</v>
      </c>
    </row>
    <row r="6741" spans="1:5" x14ac:dyDescent="0.25">
      <c r="A6741">
        <v>482.1</v>
      </c>
      <c r="B6741" s="38">
        <v>43374</v>
      </c>
      <c r="C6741" t="s">
        <v>89</v>
      </c>
      <c r="D6741" t="s">
        <v>185</v>
      </c>
      <c r="E6741" s="61">
        <v>-1156</v>
      </c>
    </row>
    <row r="6742" spans="1:5" x14ac:dyDescent="0.25">
      <c r="A6742">
        <v>482.1</v>
      </c>
      <c r="B6742" s="38">
        <v>43374</v>
      </c>
      <c r="C6742" t="s">
        <v>89</v>
      </c>
      <c r="D6742" t="s">
        <v>3</v>
      </c>
      <c r="E6742" s="61">
        <v>-2311</v>
      </c>
    </row>
    <row r="6743" spans="1:5" x14ac:dyDescent="0.25">
      <c r="A6743">
        <v>482.2</v>
      </c>
      <c r="B6743" s="38">
        <v>43374</v>
      </c>
      <c r="C6743" t="s">
        <v>42</v>
      </c>
      <c r="D6743" t="s">
        <v>189</v>
      </c>
      <c r="E6743" s="61">
        <v>-809</v>
      </c>
    </row>
    <row r="6744" spans="1:5" x14ac:dyDescent="0.25">
      <c r="A6744">
        <v>482.2</v>
      </c>
      <c r="B6744" s="38">
        <v>43374</v>
      </c>
      <c r="C6744" t="s">
        <v>42</v>
      </c>
      <c r="D6744" t="s">
        <v>184</v>
      </c>
      <c r="E6744" s="61">
        <v>-770</v>
      </c>
    </row>
    <row r="6745" spans="1:5" x14ac:dyDescent="0.25">
      <c r="A6745">
        <v>482.2</v>
      </c>
      <c r="B6745" s="38">
        <v>43374</v>
      </c>
      <c r="C6745" t="s">
        <v>42</v>
      </c>
      <c r="D6745" t="s">
        <v>188</v>
      </c>
      <c r="E6745" s="61">
        <v>-809</v>
      </c>
    </row>
    <row r="6746" spans="1:5" x14ac:dyDescent="0.25">
      <c r="A6746">
        <v>482.2</v>
      </c>
      <c r="B6746" s="38">
        <v>43374</v>
      </c>
      <c r="C6746" t="s">
        <v>42</v>
      </c>
      <c r="D6746" t="s">
        <v>187</v>
      </c>
      <c r="E6746" s="61">
        <v>-1040</v>
      </c>
    </row>
    <row r="6747" spans="1:5" x14ac:dyDescent="0.25">
      <c r="A6747">
        <v>482.2</v>
      </c>
      <c r="B6747" s="38">
        <v>43374</v>
      </c>
      <c r="C6747" t="s">
        <v>42</v>
      </c>
      <c r="D6747" t="s">
        <v>191</v>
      </c>
      <c r="E6747" s="61">
        <v>-809</v>
      </c>
    </row>
    <row r="6748" spans="1:5" x14ac:dyDescent="0.25">
      <c r="A6748">
        <v>482.2</v>
      </c>
      <c r="B6748" s="38">
        <v>43374</v>
      </c>
      <c r="C6748" t="s">
        <v>42</v>
      </c>
      <c r="D6748" t="s">
        <v>185</v>
      </c>
      <c r="E6748" s="61">
        <v>-1156</v>
      </c>
    </row>
    <row r="6749" spans="1:5" x14ac:dyDescent="0.25">
      <c r="A6749">
        <v>482.2</v>
      </c>
      <c r="B6749" s="38">
        <v>43374</v>
      </c>
      <c r="C6749" t="s">
        <v>42</v>
      </c>
      <c r="D6749" t="s">
        <v>3</v>
      </c>
      <c r="E6749" s="61">
        <v>-2311</v>
      </c>
    </row>
    <row r="6750" spans="1:5" x14ac:dyDescent="0.25">
      <c r="A6750">
        <v>483.1</v>
      </c>
      <c r="B6750" s="38">
        <v>43374</v>
      </c>
      <c r="C6750" t="s">
        <v>34</v>
      </c>
      <c r="D6750" t="s">
        <v>189</v>
      </c>
      <c r="E6750" s="61">
        <v>18667</v>
      </c>
    </row>
    <row r="6751" spans="1:5" x14ac:dyDescent="0.25">
      <c r="A6751">
        <v>483.1</v>
      </c>
      <c r="B6751" s="38">
        <v>43374</v>
      </c>
      <c r="C6751" t="s">
        <v>34</v>
      </c>
      <c r="D6751" t="s">
        <v>184</v>
      </c>
      <c r="E6751" s="61">
        <v>11667</v>
      </c>
    </row>
    <row r="6752" spans="1:5" x14ac:dyDescent="0.25">
      <c r="A6752">
        <v>483.1</v>
      </c>
      <c r="B6752" s="38">
        <v>43374</v>
      </c>
      <c r="C6752" t="s">
        <v>34</v>
      </c>
      <c r="D6752" t="s">
        <v>188</v>
      </c>
      <c r="E6752" s="61">
        <v>12833</v>
      </c>
    </row>
    <row r="6753" spans="1:5" x14ac:dyDescent="0.25">
      <c r="A6753">
        <v>483.1</v>
      </c>
      <c r="B6753" s="38">
        <v>43374</v>
      </c>
      <c r="C6753" t="s">
        <v>34</v>
      </c>
      <c r="D6753" t="s">
        <v>187</v>
      </c>
      <c r="E6753" s="61">
        <v>22167</v>
      </c>
    </row>
    <row r="6754" spans="1:5" x14ac:dyDescent="0.25">
      <c r="A6754">
        <v>483.1</v>
      </c>
      <c r="B6754" s="38">
        <v>43374</v>
      </c>
      <c r="C6754" t="s">
        <v>34</v>
      </c>
      <c r="D6754" t="s">
        <v>191</v>
      </c>
      <c r="E6754" s="61">
        <v>18667</v>
      </c>
    </row>
    <row r="6755" spans="1:5" x14ac:dyDescent="0.25">
      <c r="A6755">
        <v>483.1</v>
      </c>
      <c r="B6755" s="38">
        <v>43374</v>
      </c>
      <c r="C6755" t="s">
        <v>34</v>
      </c>
      <c r="D6755" t="s">
        <v>185</v>
      </c>
      <c r="E6755" s="61">
        <v>18667</v>
      </c>
    </row>
    <row r="6756" spans="1:5" x14ac:dyDescent="0.25">
      <c r="A6756">
        <v>483.1</v>
      </c>
      <c r="B6756" s="38">
        <v>43374</v>
      </c>
      <c r="C6756" t="s">
        <v>34</v>
      </c>
      <c r="D6756" t="s">
        <v>3</v>
      </c>
      <c r="E6756" s="61">
        <v>35000</v>
      </c>
    </row>
    <row r="6757" spans="1:5" x14ac:dyDescent="0.25">
      <c r="A6757">
        <v>483.2</v>
      </c>
      <c r="B6757" s="38">
        <v>43374</v>
      </c>
      <c r="C6757" t="s">
        <v>85</v>
      </c>
      <c r="D6757" t="s">
        <v>189</v>
      </c>
      <c r="E6757" s="61">
        <v>18667</v>
      </c>
    </row>
    <row r="6758" spans="1:5" x14ac:dyDescent="0.25">
      <c r="A6758">
        <v>483.2</v>
      </c>
      <c r="B6758" s="38">
        <v>43374</v>
      </c>
      <c r="C6758" t="s">
        <v>85</v>
      </c>
      <c r="D6758" t="s">
        <v>184</v>
      </c>
      <c r="E6758" s="61">
        <v>11667</v>
      </c>
    </row>
    <row r="6759" spans="1:5" x14ac:dyDescent="0.25">
      <c r="A6759">
        <v>483.2</v>
      </c>
      <c r="B6759" s="38">
        <v>43374</v>
      </c>
      <c r="C6759" t="s">
        <v>85</v>
      </c>
      <c r="D6759" t="s">
        <v>188</v>
      </c>
      <c r="E6759" s="61">
        <v>12833</v>
      </c>
    </row>
    <row r="6760" spans="1:5" x14ac:dyDescent="0.25">
      <c r="A6760">
        <v>483.2</v>
      </c>
      <c r="B6760" s="38">
        <v>43374</v>
      </c>
      <c r="C6760" t="s">
        <v>85</v>
      </c>
      <c r="D6760" t="s">
        <v>187</v>
      </c>
      <c r="E6760" s="61">
        <v>22167</v>
      </c>
    </row>
    <row r="6761" spans="1:5" x14ac:dyDescent="0.25">
      <c r="A6761">
        <v>483.2</v>
      </c>
      <c r="B6761" s="38">
        <v>43374</v>
      </c>
      <c r="C6761" t="s">
        <v>85</v>
      </c>
      <c r="D6761" t="s">
        <v>191</v>
      </c>
      <c r="E6761" s="61">
        <v>18667</v>
      </c>
    </row>
    <row r="6762" spans="1:5" x14ac:dyDescent="0.25">
      <c r="A6762">
        <v>483.2</v>
      </c>
      <c r="B6762" s="38">
        <v>43374</v>
      </c>
      <c r="C6762" t="s">
        <v>85</v>
      </c>
      <c r="D6762" t="s">
        <v>185</v>
      </c>
      <c r="E6762" s="61">
        <v>18667</v>
      </c>
    </row>
    <row r="6763" spans="1:5" x14ac:dyDescent="0.25">
      <c r="A6763">
        <v>483.2</v>
      </c>
      <c r="B6763" s="38">
        <v>43374</v>
      </c>
      <c r="C6763" t="s">
        <v>85</v>
      </c>
      <c r="D6763" t="s">
        <v>3</v>
      </c>
      <c r="E6763" s="61">
        <v>35000</v>
      </c>
    </row>
    <row r="6764" spans="1:5" x14ac:dyDescent="0.25">
      <c r="A6764">
        <v>484.1</v>
      </c>
      <c r="B6764" s="38">
        <v>43375</v>
      </c>
      <c r="C6764" t="s">
        <v>89</v>
      </c>
      <c r="D6764" t="s">
        <v>189</v>
      </c>
      <c r="E6764" s="61">
        <v>-962</v>
      </c>
    </row>
    <row r="6765" spans="1:5" x14ac:dyDescent="0.25">
      <c r="A6765">
        <v>484.1</v>
      </c>
      <c r="B6765" s="38">
        <v>43375</v>
      </c>
      <c r="C6765" t="s">
        <v>89</v>
      </c>
      <c r="D6765" t="s">
        <v>184</v>
      </c>
      <c r="E6765" s="61">
        <v>-916</v>
      </c>
    </row>
    <row r="6766" spans="1:5" x14ac:dyDescent="0.25">
      <c r="A6766">
        <v>484.1</v>
      </c>
      <c r="B6766" s="38">
        <v>43375</v>
      </c>
      <c r="C6766" t="s">
        <v>89</v>
      </c>
      <c r="D6766" t="s">
        <v>188</v>
      </c>
      <c r="E6766" s="61">
        <v>-962</v>
      </c>
    </row>
    <row r="6767" spans="1:5" x14ac:dyDescent="0.25">
      <c r="A6767">
        <v>484.1</v>
      </c>
      <c r="B6767" s="38">
        <v>43375</v>
      </c>
      <c r="C6767" t="s">
        <v>89</v>
      </c>
      <c r="D6767" t="s">
        <v>187</v>
      </c>
      <c r="E6767" s="61">
        <v>-1237</v>
      </c>
    </row>
    <row r="6768" spans="1:5" x14ac:dyDescent="0.25">
      <c r="A6768">
        <v>484.1</v>
      </c>
      <c r="B6768" s="38">
        <v>43375</v>
      </c>
      <c r="C6768" t="s">
        <v>89</v>
      </c>
      <c r="D6768" t="s">
        <v>191</v>
      </c>
      <c r="E6768" s="61">
        <v>-962</v>
      </c>
    </row>
    <row r="6769" spans="1:5" x14ac:dyDescent="0.25">
      <c r="A6769">
        <v>484.1</v>
      </c>
      <c r="B6769" s="38">
        <v>43375</v>
      </c>
      <c r="C6769" t="s">
        <v>89</v>
      </c>
      <c r="D6769" t="s">
        <v>185</v>
      </c>
      <c r="E6769" s="61">
        <v>-1374</v>
      </c>
    </row>
    <row r="6770" spans="1:5" x14ac:dyDescent="0.25">
      <c r="A6770">
        <v>484.1</v>
      </c>
      <c r="B6770" s="38">
        <v>43375</v>
      </c>
      <c r="C6770" t="s">
        <v>89</v>
      </c>
      <c r="D6770" t="s">
        <v>3</v>
      </c>
      <c r="E6770" s="61">
        <v>-2748</v>
      </c>
    </row>
    <row r="6771" spans="1:5" x14ac:dyDescent="0.25">
      <c r="A6771">
        <v>484.2</v>
      </c>
      <c r="B6771" s="38">
        <v>43375</v>
      </c>
      <c r="C6771" t="s">
        <v>42</v>
      </c>
      <c r="D6771" t="s">
        <v>189</v>
      </c>
      <c r="E6771" s="61">
        <v>-962</v>
      </c>
    </row>
    <row r="6772" spans="1:5" x14ac:dyDescent="0.25">
      <c r="A6772">
        <v>484.2</v>
      </c>
      <c r="B6772" s="38">
        <v>43375</v>
      </c>
      <c r="C6772" t="s">
        <v>42</v>
      </c>
      <c r="D6772" t="s">
        <v>184</v>
      </c>
      <c r="E6772" s="61">
        <v>-916</v>
      </c>
    </row>
    <row r="6773" spans="1:5" x14ac:dyDescent="0.25">
      <c r="A6773">
        <v>484.2</v>
      </c>
      <c r="B6773" s="38">
        <v>43375</v>
      </c>
      <c r="C6773" t="s">
        <v>42</v>
      </c>
      <c r="D6773" t="s">
        <v>188</v>
      </c>
      <c r="E6773" s="61">
        <v>-962</v>
      </c>
    </row>
    <row r="6774" spans="1:5" x14ac:dyDescent="0.25">
      <c r="A6774">
        <v>484.2</v>
      </c>
      <c r="B6774" s="38">
        <v>43375</v>
      </c>
      <c r="C6774" t="s">
        <v>42</v>
      </c>
      <c r="D6774" t="s">
        <v>187</v>
      </c>
      <c r="E6774" s="61">
        <v>-1237</v>
      </c>
    </row>
    <row r="6775" spans="1:5" x14ac:dyDescent="0.25">
      <c r="A6775">
        <v>484.2</v>
      </c>
      <c r="B6775" s="38">
        <v>43375</v>
      </c>
      <c r="C6775" t="s">
        <v>42</v>
      </c>
      <c r="D6775" t="s">
        <v>191</v>
      </c>
      <c r="E6775" s="61">
        <v>-962</v>
      </c>
    </row>
    <row r="6776" spans="1:5" x14ac:dyDescent="0.25">
      <c r="A6776">
        <v>484.2</v>
      </c>
      <c r="B6776" s="38">
        <v>43375</v>
      </c>
      <c r="C6776" t="s">
        <v>42</v>
      </c>
      <c r="D6776" t="s">
        <v>185</v>
      </c>
      <c r="E6776" s="61">
        <v>-1374</v>
      </c>
    </row>
    <row r="6777" spans="1:5" x14ac:dyDescent="0.25">
      <c r="A6777">
        <v>484.2</v>
      </c>
      <c r="B6777" s="38">
        <v>43375</v>
      </c>
      <c r="C6777" t="s">
        <v>42</v>
      </c>
      <c r="D6777" t="s">
        <v>3</v>
      </c>
      <c r="E6777" s="61">
        <v>-2748</v>
      </c>
    </row>
    <row r="6778" spans="1:5" x14ac:dyDescent="0.25">
      <c r="A6778">
        <v>485.1</v>
      </c>
      <c r="B6778" s="38">
        <v>43376</v>
      </c>
      <c r="C6778" t="s">
        <v>81</v>
      </c>
      <c r="D6778" t="s">
        <v>189</v>
      </c>
      <c r="E6778" s="61">
        <v>-1222</v>
      </c>
    </row>
    <row r="6779" spans="1:5" x14ac:dyDescent="0.25">
      <c r="A6779">
        <v>485.1</v>
      </c>
      <c r="B6779" s="38">
        <v>43376</v>
      </c>
      <c r="C6779" t="s">
        <v>81</v>
      </c>
      <c r="D6779" t="s">
        <v>184</v>
      </c>
      <c r="E6779" s="61">
        <v>-1164</v>
      </c>
    </row>
    <row r="6780" spans="1:5" x14ac:dyDescent="0.25">
      <c r="A6780">
        <v>485.1</v>
      </c>
      <c r="B6780" s="38">
        <v>43376</v>
      </c>
      <c r="C6780" t="s">
        <v>81</v>
      </c>
      <c r="D6780" t="s">
        <v>188</v>
      </c>
      <c r="E6780" s="61">
        <v>-1222</v>
      </c>
    </row>
    <row r="6781" spans="1:5" x14ac:dyDescent="0.25">
      <c r="A6781">
        <v>485.1</v>
      </c>
      <c r="B6781" s="38">
        <v>43376</v>
      </c>
      <c r="C6781" t="s">
        <v>81</v>
      </c>
      <c r="D6781" t="s">
        <v>187</v>
      </c>
      <c r="E6781" s="61">
        <v>-1571</v>
      </c>
    </row>
    <row r="6782" spans="1:5" x14ac:dyDescent="0.25">
      <c r="A6782">
        <v>485.1</v>
      </c>
      <c r="B6782" s="38">
        <v>43376</v>
      </c>
      <c r="C6782" t="s">
        <v>81</v>
      </c>
      <c r="D6782" t="s">
        <v>191</v>
      </c>
      <c r="E6782" s="61">
        <v>-1222</v>
      </c>
    </row>
    <row r="6783" spans="1:5" x14ac:dyDescent="0.25">
      <c r="A6783">
        <v>485.1</v>
      </c>
      <c r="B6783" s="38">
        <v>43376</v>
      </c>
      <c r="C6783" t="s">
        <v>81</v>
      </c>
      <c r="D6783" t="s">
        <v>185</v>
      </c>
      <c r="E6783" s="61">
        <v>-1397</v>
      </c>
    </row>
    <row r="6784" spans="1:5" x14ac:dyDescent="0.25">
      <c r="A6784">
        <v>485.1</v>
      </c>
      <c r="B6784" s="38">
        <v>43376</v>
      </c>
      <c r="C6784" t="s">
        <v>81</v>
      </c>
      <c r="D6784" t="s">
        <v>3</v>
      </c>
      <c r="E6784" s="61">
        <v>-3492</v>
      </c>
    </row>
    <row r="6785" spans="1:5" x14ac:dyDescent="0.25">
      <c r="A6785">
        <v>485.2</v>
      </c>
      <c r="B6785" s="38">
        <v>43376</v>
      </c>
      <c r="C6785" t="s">
        <v>88</v>
      </c>
      <c r="D6785" t="s">
        <v>189</v>
      </c>
      <c r="E6785" s="61">
        <v>-1222</v>
      </c>
    </row>
    <row r="6786" spans="1:5" x14ac:dyDescent="0.25">
      <c r="A6786">
        <v>485.2</v>
      </c>
      <c r="B6786" s="38">
        <v>43376</v>
      </c>
      <c r="C6786" t="s">
        <v>88</v>
      </c>
      <c r="D6786" t="s">
        <v>184</v>
      </c>
      <c r="E6786" s="61">
        <v>-1164</v>
      </c>
    </row>
    <row r="6787" spans="1:5" x14ac:dyDescent="0.25">
      <c r="A6787">
        <v>485.2</v>
      </c>
      <c r="B6787" s="38">
        <v>43376</v>
      </c>
      <c r="C6787" t="s">
        <v>88</v>
      </c>
      <c r="D6787" t="s">
        <v>188</v>
      </c>
      <c r="E6787" s="61">
        <v>-1222</v>
      </c>
    </row>
    <row r="6788" spans="1:5" x14ac:dyDescent="0.25">
      <c r="A6788">
        <v>485.2</v>
      </c>
      <c r="B6788" s="38">
        <v>43376</v>
      </c>
      <c r="C6788" t="s">
        <v>88</v>
      </c>
      <c r="D6788" t="s">
        <v>187</v>
      </c>
      <c r="E6788" s="61">
        <v>-1571</v>
      </c>
    </row>
    <row r="6789" spans="1:5" x14ac:dyDescent="0.25">
      <c r="A6789">
        <v>485.2</v>
      </c>
      <c r="B6789" s="38">
        <v>43376</v>
      </c>
      <c r="C6789" t="s">
        <v>88</v>
      </c>
      <c r="D6789" t="s">
        <v>191</v>
      </c>
      <c r="E6789" s="61">
        <v>-1222</v>
      </c>
    </row>
    <row r="6790" spans="1:5" x14ac:dyDescent="0.25">
      <c r="A6790">
        <v>485.2</v>
      </c>
      <c r="B6790" s="38">
        <v>43376</v>
      </c>
      <c r="C6790" t="s">
        <v>88</v>
      </c>
      <c r="D6790" t="s">
        <v>185</v>
      </c>
      <c r="E6790" s="61">
        <v>-1397</v>
      </c>
    </row>
    <row r="6791" spans="1:5" x14ac:dyDescent="0.25">
      <c r="A6791">
        <v>485.2</v>
      </c>
      <c r="B6791" s="38">
        <v>43376</v>
      </c>
      <c r="C6791" t="s">
        <v>88</v>
      </c>
      <c r="D6791" t="s">
        <v>3</v>
      </c>
      <c r="E6791" s="61">
        <v>-3492</v>
      </c>
    </row>
    <row r="6792" spans="1:5" x14ac:dyDescent="0.25">
      <c r="A6792">
        <v>486.1</v>
      </c>
      <c r="B6792" s="38">
        <v>43377</v>
      </c>
      <c r="C6792" t="s">
        <v>63</v>
      </c>
      <c r="D6792" t="s">
        <v>189</v>
      </c>
      <c r="E6792" s="61">
        <v>-1298</v>
      </c>
    </row>
    <row r="6793" spans="1:5" x14ac:dyDescent="0.25">
      <c r="A6793">
        <v>486.1</v>
      </c>
      <c r="B6793" s="38">
        <v>43377</v>
      </c>
      <c r="C6793" t="s">
        <v>63</v>
      </c>
      <c r="D6793" t="s">
        <v>184</v>
      </c>
      <c r="E6793" s="61">
        <v>-865</v>
      </c>
    </row>
    <row r="6794" spans="1:5" x14ac:dyDescent="0.25">
      <c r="A6794">
        <v>486.1</v>
      </c>
      <c r="B6794" s="38">
        <v>43377</v>
      </c>
      <c r="C6794" t="s">
        <v>63</v>
      </c>
      <c r="D6794" t="s">
        <v>188</v>
      </c>
      <c r="E6794" s="61">
        <v>-952</v>
      </c>
    </row>
    <row r="6795" spans="1:5" x14ac:dyDescent="0.25">
      <c r="A6795">
        <v>486.1</v>
      </c>
      <c r="B6795" s="38">
        <v>43377</v>
      </c>
      <c r="C6795" t="s">
        <v>63</v>
      </c>
      <c r="D6795" t="s">
        <v>187</v>
      </c>
      <c r="E6795" s="61">
        <v>-1558</v>
      </c>
    </row>
    <row r="6796" spans="1:5" x14ac:dyDescent="0.25">
      <c r="A6796">
        <v>486.1</v>
      </c>
      <c r="B6796" s="38">
        <v>43377</v>
      </c>
      <c r="C6796" t="s">
        <v>63</v>
      </c>
      <c r="D6796" t="s">
        <v>191</v>
      </c>
      <c r="E6796" s="61">
        <v>-1038</v>
      </c>
    </row>
    <row r="6797" spans="1:5" x14ac:dyDescent="0.25">
      <c r="A6797">
        <v>486.1</v>
      </c>
      <c r="B6797" s="38">
        <v>43377</v>
      </c>
      <c r="C6797" t="s">
        <v>63</v>
      </c>
      <c r="D6797" t="s">
        <v>185</v>
      </c>
      <c r="E6797" s="61">
        <v>-1341</v>
      </c>
    </row>
    <row r="6798" spans="1:5" x14ac:dyDescent="0.25">
      <c r="A6798">
        <v>486.1</v>
      </c>
      <c r="B6798" s="38">
        <v>43377</v>
      </c>
      <c r="C6798" t="s">
        <v>63</v>
      </c>
      <c r="D6798" t="s">
        <v>3</v>
      </c>
      <c r="E6798" s="61">
        <v>-2596</v>
      </c>
    </row>
    <row r="6799" spans="1:5" x14ac:dyDescent="0.25">
      <c r="A6799">
        <v>486.2</v>
      </c>
      <c r="B6799" s="38">
        <v>43377</v>
      </c>
      <c r="C6799" t="s">
        <v>42</v>
      </c>
      <c r="D6799" t="s">
        <v>189</v>
      </c>
      <c r="E6799" s="61">
        <v>1298</v>
      </c>
    </row>
    <row r="6800" spans="1:5" x14ac:dyDescent="0.25">
      <c r="A6800">
        <v>486.2</v>
      </c>
      <c r="B6800" s="38">
        <v>43377</v>
      </c>
      <c r="C6800" t="s">
        <v>42</v>
      </c>
      <c r="D6800" t="s">
        <v>184</v>
      </c>
      <c r="E6800" s="61">
        <v>865</v>
      </c>
    </row>
    <row r="6801" spans="1:5" x14ac:dyDescent="0.25">
      <c r="A6801">
        <v>486.2</v>
      </c>
      <c r="B6801" s="38">
        <v>43377</v>
      </c>
      <c r="C6801" t="s">
        <v>42</v>
      </c>
      <c r="D6801" t="s">
        <v>188</v>
      </c>
      <c r="E6801" s="61">
        <v>952</v>
      </c>
    </row>
    <row r="6802" spans="1:5" x14ac:dyDescent="0.25">
      <c r="A6802">
        <v>486.2</v>
      </c>
      <c r="B6802" s="38">
        <v>43377</v>
      </c>
      <c r="C6802" t="s">
        <v>42</v>
      </c>
      <c r="D6802" t="s">
        <v>187</v>
      </c>
      <c r="E6802" s="61">
        <v>1558</v>
      </c>
    </row>
    <row r="6803" spans="1:5" x14ac:dyDescent="0.25">
      <c r="A6803">
        <v>486.2</v>
      </c>
      <c r="B6803" s="38">
        <v>43377</v>
      </c>
      <c r="C6803" t="s">
        <v>42</v>
      </c>
      <c r="D6803" t="s">
        <v>191</v>
      </c>
      <c r="E6803" s="61">
        <v>1038</v>
      </c>
    </row>
    <row r="6804" spans="1:5" x14ac:dyDescent="0.25">
      <c r="A6804">
        <v>486.2</v>
      </c>
      <c r="B6804" s="38">
        <v>43377</v>
      </c>
      <c r="C6804" t="s">
        <v>42</v>
      </c>
      <c r="D6804" t="s">
        <v>185</v>
      </c>
      <c r="E6804" s="61">
        <v>1341</v>
      </c>
    </row>
    <row r="6805" spans="1:5" x14ac:dyDescent="0.25">
      <c r="A6805">
        <v>486.2</v>
      </c>
      <c r="B6805" s="38">
        <v>43377</v>
      </c>
      <c r="C6805" t="s">
        <v>42</v>
      </c>
      <c r="D6805" t="s">
        <v>3</v>
      </c>
      <c r="E6805" s="61">
        <v>2596</v>
      </c>
    </row>
    <row r="6806" spans="1:5" x14ac:dyDescent="0.25">
      <c r="A6806">
        <v>487.1</v>
      </c>
      <c r="B6806" s="38">
        <v>43378</v>
      </c>
      <c r="C6806" t="s">
        <v>4</v>
      </c>
      <c r="D6806" t="s">
        <v>189</v>
      </c>
      <c r="E6806" s="61">
        <v>-868</v>
      </c>
    </row>
    <row r="6807" spans="1:5" x14ac:dyDescent="0.25">
      <c r="A6807">
        <v>487.1</v>
      </c>
      <c r="B6807" s="38">
        <v>43378</v>
      </c>
      <c r="C6807" t="s">
        <v>4</v>
      </c>
      <c r="D6807" t="s">
        <v>184</v>
      </c>
      <c r="E6807" s="61">
        <v>-543</v>
      </c>
    </row>
    <row r="6808" spans="1:5" x14ac:dyDescent="0.25">
      <c r="A6808">
        <v>487.1</v>
      </c>
      <c r="B6808" s="38">
        <v>43378</v>
      </c>
      <c r="C6808" t="s">
        <v>4</v>
      </c>
      <c r="D6808" t="s">
        <v>188</v>
      </c>
      <c r="E6808" s="61">
        <v>-597</v>
      </c>
    </row>
    <row r="6809" spans="1:5" x14ac:dyDescent="0.25">
      <c r="A6809">
        <v>487.1</v>
      </c>
      <c r="B6809" s="38">
        <v>43378</v>
      </c>
      <c r="C6809" t="s">
        <v>4</v>
      </c>
      <c r="D6809" t="s">
        <v>187</v>
      </c>
      <c r="E6809" s="61">
        <v>-1031</v>
      </c>
    </row>
    <row r="6810" spans="1:5" x14ac:dyDescent="0.25">
      <c r="A6810">
        <v>487.1</v>
      </c>
      <c r="B6810" s="38">
        <v>43378</v>
      </c>
      <c r="C6810" t="s">
        <v>4</v>
      </c>
      <c r="D6810" t="s">
        <v>191</v>
      </c>
      <c r="E6810" s="61">
        <v>-597</v>
      </c>
    </row>
    <row r="6811" spans="1:5" x14ac:dyDescent="0.25">
      <c r="A6811">
        <v>487.1</v>
      </c>
      <c r="B6811" s="38">
        <v>43378</v>
      </c>
      <c r="C6811" t="s">
        <v>4</v>
      </c>
      <c r="D6811" t="s">
        <v>185</v>
      </c>
      <c r="E6811" s="61">
        <v>-868</v>
      </c>
    </row>
    <row r="6812" spans="1:5" x14ac:dyDescent="0.25">
      <c r="A6812">
        <v>487.1</v>
      </c>
      <c r="B6812" s="38">
        <v>43378</v>
      </c>
      <c r="C6812" t="s">
        <v>4</v>
      </c>
      <c r="D6812" t="s">
        <v>3</v>
      </c>
      <c r="E6812" s="61">
        <v>-1628</v>
      </c>
    </row>
    <row r="6813" spans="1:5" x14ac:dyDescent="0.25">
      <c r="A6813">
        <v>487.2</v>
      </c>
      <c r="B6813" s="38">
        <v>43378</v>
      </c>
      <c r="C6813" t="s">
        <v>34</v>
      </c>
      <c r="D6813" t="s">
        <v>189</v>
      </c>
      <c r="E6813" s="61">
        <v>-868</v>
      </c>
    </row>
    <row r="6814" spans="1:5" x14ac:dyDescent="0.25">
      <c r="A6814">
        <v>487.2</v>
      </c>
      <c r="B6814" s="38">
        <v>43378</v>
      </c>
      <c r="C6814" t="s">
        <v>34</v>
      </c>
      <c r="D6814" t="s">
        <v>184</v>
      </c>
      <c r="E6814" s="61">
        <v>-543</v>
      </c>
    </row>
    <row r="6815" spans="1:5" x14ac:dyDescent="0.25">
      <c r="A6815">
        <v>487.2</v>
      </c>
      <c r="B6815" s="38">
        <v>43378</v>
      </c>
      <c r="C6815" t="s">
        <v>34</v>
      </c>
      <c r="D6815" t="s">
        <v>188</v>
      </c>
      <c r="E6815" s="61">
        <v>-597</v>
      </c>
    </row>
    <row r="6816" spans="1:5" x14ac:dyDescent="0.25">
      <c r="A6816">
        <v>487.2</v>
      </c>
      <c r="B6816" s="38">
        <v>43378</v>
      </c>
      <c r="C6816" t="s">
        <v>34</v>
      </c>
      <c r="D6816" t="s">
        <v>187</v>
      </c>
      <c r="E6816" s="61">
        <v>-1031</v>
      </c>
    </row>
    <row r="6817" spans="1:5" x14ac:dyDescent="0.25">
      <c r="A6817">
        <v>487.2</v>
      </c>
      <c r="B6817" s="38">
        <v>43378</v>
      </c>
      <c r="C6817" t="s">
        <v>34</v>
      </c>
      <c r="D6817" t="s">
        <v>191</v>
      </c>
      <c r="E6817" s="61">
        <v>-597</v>
      </c>
    </row>
    <row r="6818" spans="1:5" x14ac:dyDescent="0.25">
      <c r="A6818">
        <v>487.2</v>
      </c>
      <c r="B6818" s="38">
        <v>43378</v>
      </c>
      <c r="C6818" t="s">
        <v>34</v>
      </c>
      <c r="D6818" t="s">
        <v>185</v>
      </c>
      <c r="E6818" s="61">
        <v>-868</v>
      </c>
    </row>
    <row r="6819" spans="1:5" x14ac:dyDescent="0.25">
      <c r="A6819">
        <v>487.2</v>
      </c>
      <c r="B6819" s="38">
        <v>43378</v>
      </c>
      <c r="C6819" t="s">
        <v>34</v>
      </c>
      <c r="D6819" t="s">
        <v>3</v>
      </c>
      <c r="E6819" s="61">
        <v>-1628</v>
      </c>
    </row>
    <row r="6820" spans="1:5" x14ac:dyDescent="0.25">
      <c r="A6820">
        <v>488.1</v>
      </c>
      <c r="B6820" s="38">
        <v>43378</v>
      </c>
      <c r="C6820" t="s">
        <v>2</v>
      </c>
      <c r="D6820" t="s">
        <v>189</v>
      </c>
      <c r="E6820" s="61">
        <v>1990</v>
      </c>
    </row>
    <row r="6821" spans="1:5" x14ac:dyDescent="0.25">
      <c r="A6821">
        <v>488.1</v>
      </c>
      <c r="B6821" s="38">
        <v>43378</v>
      </c>
      <c r="C6821" t="s">
        <v>2</v>
      </c>
      <c r="D6821" t="s">
        <v>184</v>
      </c>
      <c r="E6821" s="61">
        <v>1809</v>
      </c>
    </row>
    <row r="6822" spans="1:5" x14ac:dyDescent="0.25">
      <c r="A6822">
        <v>488.1</v>
      </c>
      <c r="B6822" s="38">
        <v>43378</v>
      </c>
      <c r="C6822" t="s">
        <v>2</v>
      </c>
      <c r="D6822" t="s">
        <v>188</v>
      </c>
      <c r="E6822" s="61">
        <v>1990</v>
      </c>
    </row>
    <row r="6823" spans="1:5" x14ac:dyDescent="0.25">
      <c r="A6823">
        <v>488.1</v>
      </c>
      <c r="B6823" s="38">
        <v>43378</v>
      </c>
      <c r="C6823" t="s">
        <v>2</v>
      </c>
      <c r="D6823" t="s">
        <v>187</v>
      </c>
      <c r="E6823" s="61">
        <v>2533</v>
      </c>
    </row>
    <row r="6824" spans="1:5" x14ac:dyDescent="0.25">
      <c r="A6824">
        <v>488.1</v>
      </c>
      <c r="B6824" s="38">
        <v>43378</v>
      </c>
      <c r="C6824" t="s">
        <v>2</v>
      </c>
      <c r="D6824" t="s">
        <v>191</v>
      </c>
      <c r="E6824" s="61">
        <v>1990</v>
      </c>
    </row>
    <row r="6825" spans="1:5" x14ac:dyDescent="0.25">
      <c r="A6825">
        <v>488.1</v>
      </c>
      <c r="B6825" s="38">
        <v>43378</v>
      </c>
      <c r="C6825" t="s">
        <v>2</v>
      </c>
      <c r="D6825" t="s">
        <v>185</v>
      </c>
      <c r="E6825" s="61">
        <v>2533</v>
      </c>
    </row>
    <row r="6826" spans="1:5" x14ac:dyDescent="0.25">
      <c r="A6826">
        <v>488.1</v>
      </c>
      <c r="B6826" s="38">
        <v>43378</v>
      </c>
      <c r="C6826" t="s">
        <v>2</v>
      </c>
      <c r="D6826" t="s">
        <v>3</v>
      </c>
      <c r="E6826" s="61">
        <v>5428</v>
      </c>
    </row>
    <row r="6827" spans="1:5" x14ac:dyDescent="0.25">
      <c r="A6827">
        <v>488.2</v>
      </c>
      <c r="B6827" s="38">
        <v>43378</v>
      </c>
      <c r="C6827" t="s">
        <v>89</v>
      </c>
      <c r="D6827" t="s">
        <v>189</v>
      </c>
      <c r="E6827" s="61">
        <v>1990</v>
      </c>
    </row>
    <row r="6828" spans="1:5" x14ac:dyDescent="0.25">
      <c r="A6828">
        <v>488.2</v>
      </c>
      <c r="B6828" s="38">
        <v>43378</v>
      </c>
      <c r="C6828" t="s">
        <v>89</v>
      </c>
      <c r="D6828" t="s">
        <v>184</v>
      </c>
      <c r="E6828" s="61">
        <v>1809</v>
      </c>
    </row>
    <row r="6829" spans="1:5" x14ac:dyDescent="0.25">
      <c r="A6829">
        <v>488.2</v>
      </c>
      <c r="B6829" s="38">
        <v>43378</v>
      </c>
      <c r="C6829" t="s">
        <v>89</v>
      </c>
      <c r="D6829" t="s">
        <v>188</v>
      </c>
      <c r="E6829" s="61">
        <v>1990</v>
      </c>
    </row>
    <row r="6830" spans="1:5" x14ac:dyDescent="0.25">
      <c r="A6830">
        <v>488.2</v>
      </c>
      <c r="B6830" s="38">
        <v>43378</v>
      </c>
      <c r="C6830" t="s">
        <v>89</v>
      </c>
      <c r="D6830" t="s">
        <v>187</v>
      </c>
      <c r="E6830" s="61">
        <v>2533</v>
      </c>
    </row>
    <row r="6831" spans="1:5" x14ac:dyDescent="0.25">
      <c r="A6831">
        <v>488.2</v>
      </c>
      <c r="B6831" s="38">
        <v>43378</v>
      </c>
      <c r="C6831" t="s">
        <v>89</v>
      </c>
      <c r="D6831" t="s">
        <v>191</v>
      </c>
      <c r="E6831" s="61">
        <v>1990</v>
      </c>
    </row>
    <row r="6832" spans="1:5" x14ac:dyDescent="0.25">
      <c r="A6832">
        <v>488.2</v>
      </c>
      <c r="B6832" s="38">
        <v>43378</v>
      </c>
      <c r="C6832" t="s">
        <v>89</v>
      </c>
      <c r="D6832" t="s">
        <v>185</v>
      </c>
      <c r="E6832" s="61">
        <v>2533</v>
      </c>
    </row>
    <row r="6833" spans="1:5" x14ac:dyDescent="0.25">
      <c r="A6833">
        <v>488.2</v>
      </c>
      <c r="B6833" s="38">
        <v>43378</v>
      </c>
      <c r="C6833" t="s">
        <v>89</v>
      </c>
      <c r="D6833" t="s">
        <v>3</v>
      </c>
      <c r="E6833" s="61">
        <v>5428</v>
      </c>
    </row>
    <row r="6834" spans="1:5" x14ac:dyDescent="0.25">
      <c r="A6834">
        <v>489.1</v>
      </c>
      <c r="B6834" s="38">
        <v>43378</v>
      </c>
      <c r="C6834" t="s">
        <v>4</v>
      </c>
      <c r="D6834" t="s">
        <v>189</v>
      </c>
      <c r="E6834" s="61">
        <v>-3696</v>
      </c>
    </row>
    <row r="6835" spans="1:5" x14ac:dyDescent="0.25">
      <c r="A6835">
        <v>489.1</v>
      </c>
      <c r="B6835" s="38">
        <v>43378</v>
      </c>
      <c r="C6835" t="s">
        <v>4</v>
      </c>
      <c r="D6835" t="s">
        <v>184</v>
      </c>
      <c r="E6835" s="61">
        <v>-2310</v>
      </c>
    </row>
    <row r="6836" spans="1:5" x14ac:dyDescent="0.25">
      <c r="A6836">
        <v>489.1</v>
      </c>
      <c r="B6836" s="38">
        <v>43378</v>
      </c>
      <c r="C6836" t="s">
        <v>4</v>
      </c>
      <c r="D6836" t="s">
        <v>188</v>
      </c>
      <c r="E6836" s="61">
        <v>-2541</v>
      </c>
    </row>
    <row r="6837" spans="1:5" x14ac:dyDescent="0.25">
      <c r="A6837">
        <v>489.1</v>
      </c>
      <c r="B6837" s="38">
        <v>43378</v>
      </c>
      <c r="C6837" t="s">
        <v>4</v>
      </c>
      <c r="D6837" t="s">
        <v>187</v>
      </c>
      <c r="E6837" s="61">
        <v>-4389</v>
      </c>
    </row>
    <row r="6838" spans="1:5" x14ac:dyDescent="0.25">
      <c r="A6838">
        <v>489.1</v>
      </c>
      <c r="B6838" s="38">
        <v>43378</v>
      </c>
      <c r="C6838" t="s">
        <v>4</v>
      </c>
      <c r="D6838" t="s">
        <v>191</v>
      </c>
      <c r="E6838" s="61">
        <v>-2541</v>
      </c>
    </row>
    <row r="6839" spans="1:5" x14ac:dyDescent="0.25">
      <c r="A6839">
        <v>489.1</v>
      </c>
      <c r="B6839" s="38">
        <v>43378</v>
      </c>
      <c r="C6839" t="s">
        <v>4</v>
      </c>
      <c r="D6839" t="s">
        <v>185</v>
      </c>
      <c r="E6839" s="61">
        <v>-3696</v>
      </c>
    </row>
    <row r="6840" spans="1:5" x14ac:dyDescent="0.25">
      <c r="A6840">
        <v>489.1</v>
      </c>
      <c r="B6840" s="38">
        <v>43378</v>
      </c>
      <c r="C6840" t="s">
        <v>4</v>
      </c>
      <c r="D6840" t="s">
        <v>3</v>
      </c>
      <c r="E6840" s="61">
        <v>-6930</v>
      </c>
    </row>
    <row r="6841" spans="1:5" x14ac:dyDescent="0.25">
      <c r="A6841">
        <v>489.2</v>
      </c>
      <c r="B6841" s="38">
        <v>43378</v>
      </c>
      <c r="C6841" t="s">
        <v>34</v>
      </c>
      <c r="D6841" t="s">
        <v>189</v>
      </c>
      <c r="E6841" s="61">
        <v>-3696</v>
      </c>
    </row>
    <row r="6842" spans="1:5" x14ac:dyDescent="0.25">
      <c r="A6842">
        <v>489.2</v>
      </c>
      <c r="B6842" s="38">
        <v>43378</v>
      </c>
      <c r="C6842" t="s">
        <v>34</v>
      </c>
      <c r="D6842" t="s">
        <v>184</v>
      </c>
      <c r="E6842" s="61">
        <v>-2310</v>
      </c>
    </row>
    <row r="6843" spans="1:5" x14ac:dyDescent="0.25">
      <c r="A6843">
        <v>489.2</v>
      </c>
      <c r="B6843" s="38">
        <v>43378</v>
      </c>
      <c r="C6843" t="s">
        <v>34</v>
      </c>
      <c r="D6843" t="s">
        <v>188</v>
      </c>
      <c r="E6843" s="61">
        <v>-2541</v>
      </c>
    </row>
    <row r="6844" spans="1:5" x14ac:dyDescent="0.25">
      <c r="A6844">
        <v>489.2</v>
      </c>
      <c r="B6844" s="38">
        <v>43378</v>
      </c>
      <c r="C6844" t="s">
        <v>34</v>
      </c>
      <c r="D6844" t="s">
        <v>187</v>
      </c>
      <c r="E6844" s="61">
        <v>-4389</v>
      </c>
    </row>
    <row r="6845" spans="1:5" x14ac:dyDescent="0.25">
      <c r="A6845">
        <v>489.2</v>
      </c>
      <c r="B6845" s="38">
        <v>43378</v>
      </c>
      <c r="C6845" t="s">
        <v>34</v>
      </c>
      <c r="D6845" t="s">
        <v>191</v>
      </c>
      <c r="E6845" s="61">
        <v>-2541</v>
      </c>
    </row>
    <row r="6846" spans="1:5" x14ac:dyDescent="0.25">
      <c r="A6846">
        <v>489.2</v>
      </c>
      <c r="B6846" s="38">
        <v>43378</v>
      </c>
      <c r="C6846" t="s">
        <v>34</v>
      </c>
      <c r="D6846" t="s">
        <v>185</v>
      </c>
      <c r="E6846" s="61">
        <v>-3696</v>
      </c>
    </row>
    <row r="6847" spans="1:5" x14ac:dyDescent="0.25">
      <c r="A6847">
        <v>489.2</v>
      </c>
      <c r="B6847" s="38">
        <v>43378</v>
      </c>
      <c r="C6847" t="s">
        <v>34</v>
      </c>
      <c r="D6847" t="s">
        <v>3</v>
      </c>
      <c r="E6847" s="61">
        <v>-6930</v>
      </c>
    </row>
    <row r="6848" spans="1:5" x14ac:dyDescent="0.25">
      <c r="A6848">
        <v>490.1</v>
      </c>
      <c r="B6848" s="38">
        <v>43378</v>
      </c>
      <c r="C6848" t="s">
        <v>2</v>
      </c>
      <c r="D6848" t="s">
        <v>189</v>
      </c>
      <c r="E6848" s="61">
        <v>9240</v>
      </c>
    </row>
    <row r="6849" spans="1:5" x14ac:dyDescent="0.25">
      <c r="A6849">
        <v>490.1</v>
      </c>
      <c r="B6849" s="38">
        <v>43378</v>
      </c>
      <c r="C6849" t="s">
        <v>2</v>
      </c>
      <c r="D6849" t="s">
        <v>184</v>
      </c>
      <c r="E6849" s="61">
        <v>7700</v>
      </c>
    </row>
    <row r="6850" spans="1:5" x14ac:dyDescent="0.25">
      <c r="A6850">
        <v>490.1</v>
      </c>
      <c r="B6850" s="38">
        <v>43378</v>
      </c>
      <c r="C6850" t="s">
        <v>2</v>
      </c>
      <c r="D6850" t="s">
        <v>188</v>
      </c>
      <c r="E6850" s="61">
        <v>9240</v>
      </c>
    </row>
    <row r="6851" spans="1:5" x14ac:dyDescent="0.25">
      <c r="A6851">
        <v>490.1</v>
      </c>
      <c r="B6851" s="38">
        <v>43378</v>
      </c>
      <c r="C6851" t="s">
        <v>2</v>
      </c>
      <c r="D6851" t="s">
        <v>187</v>
      </c>
      <c r="E6851" s="61">
        <v>11550</v>
      </c>
    </row>
    <row r="6852" spans="1:5" x14ac:dyDescent="0.25">
      <c r="A6852">
        <v>490.1</v>
      </c>
      <c r="B6852" s="38">
        <v>43378</v>
      </c>
      <c r="C6852" t="s">
        <v>2</v>
      </c>
      <c r="D6852" t="s">
        <v>191</v>
      </c>
      <c r="E6852" s="61">
        <v>9240</v>
      </c>
    </row>
    <row r="6853" spans="1:5" x14ac:dyDescent="0.25">
      <c r="A6853">
        <v>490.1</v>
      </c>
      <c r="B6853" s="38">
        <v>43378</v>
      </c>
      <c r="C6853" t="s">
        <v>2</v>
      </c>
      <c r="D6853" t="s">
        <v>185</v>
      </c>
      <c r="E6853" s="61">
        <v>11550</v>
      </c>
    </row>
    <row r="6854" spans="1:5" x14ac:dyDescent="0.25">
      <c r="A6854">
        <v>490.1</v>
      </c>
      <c r="B6854" s="38">
        <v>43378</v>
      </c>
      <c r="C6854" t="s">
        <v>2</v>
      </c>
      <c r="D6854" t="s">
        <v>3</v>
      </c>
      <c r="E6854" s="61">
        <v>23100</v>
      </c>
    </row>
    <row r="6855" spans="1:5" x14ac:dyDescent="0.25">
      <c r="A6855">
        <v>490.2</v>
      </c>
      <c r="B6855" s="38">
        <v>43378</v>
      </c>
      <c r="C6855" t="s">
        <v>31</v>
      </c>
      <c r="D6855" t="s">
        <v>189</v>
      </c>
      <c r="E6855" s="61">
        <v>9240</v>
      </c>
    </row>
    <row r="6856" spans="1:5" x14ac:dyDescent="0.25">
      <c r="A6856">
        <v>490.2</v>
      </c>
      <c r="B6856" s="38">
        <v>43378</v>
      </c>
      <c r="C6856" t="s">
        <v>31</v>
      </c>
      <c r="D6856" t="s">
        <v>184</v>
      </c>
      <c r="E6856" s="61">
        <v>7700</v>
      </c>
    </row>
    <row r="6857" spans="1:5" x14ac:dyDescent="0.25">
      <c r="A6857">
        <v>490.2</v>
      </c>
      <c r="B6857" s="38">
        <v>43378</v>
      </c>
      <c r="C6857" t="s">
        <v>31</v>
      </c>
      <c r="D6857" t="s">
        <v>188</v>
      </c>
      <c r="E6857" s="61">
        <v>9240</v>
      </c>
    </row>
    <row r="6858" spans="1:5" x14ac:dyDescent="0.25">
      <c r="A6858">
        <v>490.2</v>
      </c>
      <c r="B6858" s="38">
        <v>43378</v>
      </c>
      <c r="C6858" t="s">
        <v>31</v>
      </c>
      <c r="D6858" t="s">
        <v>187</v>
      </c>
      <c r="E6858" s="61">
        <v>11550</v>
      </c>
    </row>
    <row r="6859" spans="1:5" x14ac:dyDescent="0.25">
      <c r="A6859">
        <v>490.2</v>
      </c>
      <c r="B6859" s="38">
        <v>43378</v>
      </c>
      <c r="C6859" t="s">
        <v>31</v>
      </c>
      <c r="D6859" t="s">
        <v>191</v>
      </c>
      <c r="E6859" s="61">
        <v>9240</v>
      </c>
    </row>
    <row r="6860" spans="1:5" x14ac:dyDescent="0.25">
      <c r="A6860">
        <v>490.2</v>
      </c>
      <c r="B6860" s="38">
        <v>43378</v>
      </c>
      <c r="C6860" t="s">
        <v>31</v>
      </c>
      <c r="D6860" t="s">
        <v>185</v>
      </c>
      <c r="E6860" s="61">
        <v>11550</v>
      </c>
    </row>
    <row r="6861" spans="1:5" x14ac:dyDescent="0.25">
      <c r="A6861">
        <v>490.2</v>
      </c>
      <c r="B6861" s="38">
        <v>43378</v>
      </c>
      <c r="C6861" t="s">
        <v>31</v>
      </c>
      <c r="D6861" t="s">
        <v>3</v>
      </c>
      <c r="E6861" s="61">
        <v>23100</v>
      </c>
    </row>
    <row r="6862" spans="1:5" x14ac:dyDescent="0.25">
      <c r="A6862">
        <v>491.1</v>
      </c>
      <c r="B6862" s="38">
        <v>43380</v>
      </c>
      <c r="C6862" t="s">
        <v>58</v>
      </c>
      <c r="D6862" t="s">
        <v>189</v>
      </c>
      <c r="E6862" s="61">
        <v>566</v>
      </c>
    </row>
    <row r="6863" spans="1:5" x14ac:dyDescent="0.25">
      <c r="A6863">
        <v>491.1</v>
      </c>
      <c r="B6863" s="38">
        <v>43380</v>
      </c>
      <c r="C6863" t="s">
        <v>58</v>
      </c>
      <c r="D6863" t="s">
        <v>184</v>
      </c>
      <c r="E6863" s="61">
        <v>539</v>
      </c>
    </row>
    <row r="6864" spans="1:5" x14ac:dyDescent="0.25">
      <c r="A6864">
        <v>491.1</v>
      </c>
      <c r="B6864" s="38">
        <v>43380</v>
      </c>
      <c r="C6864" t="s">
        <v>58</v>
      </c>
      <c r="D6864" t="s">
        <v>188</v>
      </c>
      <c r="E6864" s="61">
        <v>566</v>
      </c>
    </row>
    <row r="6865" spans="1:5" x14ac:dyDescent="0.25">
      <c r="A6865">
        <v>491.1</v>
      </c>
      <c r="B6865" s="38">
        <v>43380</v>
      </c>
      <c r="C6865" t="s">
        <v>58</v>
      </c>
      <c r="D6865" t="s">
        <v>187</v>
      </c>
      <c r="E6865" s="61">
        <v>727</v>
      </c>
    </row>
    <row r="6866" spans="1:5" x14ac:dyDescent="0.25">
      <c r="A6866">
        <v>491.1</v>
      </c>
      <c r="B6866" s="38">
        <v>43380</v>
      </c>
      <c r="C6866" t="s">
        <v>58</v>
      </c>
      <c r="D6866" t="s">
        <v>191</v>
      </c>
      <c r="E6866" s="61">
        <v>566</v>
      </c>
    </row>
    <row r="6867" spans="1:5" x14ac:dyDescent="0.25">
      <c r="A6867">
        <v>491.1</v>
      </c>
      <c r="B6867" s="38">
        <v>43380</v>
      </c>
      <c r="C6867" t="s">
        <v>58</v>
      </c>
      <c r="D6867" t="s">
        <v>185</v>
      </c>
      <c r="E6867" s="61">
        <v>549</v>
      </c>
    </row>
    <row r="6868" spans="1:5" x14ac:dyDescent="0.25">
      <c r="A6868">
        <v>491.1</v>
      </c>
      <c r="B6868" s="38">
        <v>43380</v>
      </c>
      <c r="C6868" t="s">
        <v>58</v>
      </c>
      <c r="D6868" t="s">
        <v>3</v>
      </c>
      <c r="E6868" s="61">
        <v>1616</v>
      </c>
    </row>
    <row r="6869" spans="1:5" x14ac:dyDescent="0.25">
      <c r="A6869">
        <v>491.2</v>
      </c>
      <c r="B6869" s="38">
        <v>43380</v>
      </c>
      <c r="C6869" t="s">
        <v>88</v>
      </c>
      <c r="D6869" t="s">
        <v>189</v>
      </c>
      <c r="E6869" s="61">
        <v>566</v>
      </c>
    </row>
    <row r="6870" spans="1:5" x14ac:dyDescent="0.25">
      <c r="A6870">
        <v>491.2</v>
      </c>
      <c r="B6870" s="38">
        <v>43380</v>
      </c>
      <c r="C6870" t="s">
        <v>88</v>
      </c>
      <c r="D6870" t="s">
        <v>184</v>
      </c>
      <c r="E6870" s="61">
        <v>539</v>
      </c>
    </row>
    <row r="6871" spans="1:5" x14ac:dyDescent="0.25">
      <c r="A6871">
        <v>491.2</v>
      </c>
      <c r="B6871" s="38">
        <v>43380</v>
      </c>
      <c r="C6871" t="s">
        <v>88</v>
      </c>
      <c r="D6871" t="s">
        <v>188</v>
      </c>
      <c r="E6871" s="61">
        <v>566</v>
      </c>
    </row>
    <row r="6872" spans="1:5" x14ac:dyDescent="0.25">
      <c r="A6872">
        <v>491.2</v>
      </c>
      <c r="B6872" s="38">
        <v>43380</v>
      </c>
      <c r="C6872" t="s">
        <v>88</v>
      </c>
      <c r="D6872" t="s">
        <v>187</v>
      </c>
      <c r="E6872" s="61">
        <v>727</v>
      </c>
    </row>
    <row r="6873" spans="1:5" x14ac:dyDescent="0.25">
      <c r="A6873">
        <v>491.2</v>
      </c>
      <c r="B6873" s="38">
        <v>43380</v>
      </c>
      <c r="C6873" t="s">
        <v>88</v>
      </c>
      <c r="D6873" t="s">
        <v>191</v>
      </c>
      <c r="E6873" s="61">
        <v>566</v>
      </c>
    </row>
    <row r="6874" spans="1:5" x14ac:dyDescent="0.25">
      <c r="A6874">
        <v>491.2</v>
      </c>
      <c r="B6874" s="38">
        <v>43380</v>
      </c>
      <c r="C6874" t="s">
        <v>88</v>
      </c>
      <c r="D6874" t="s">
        <v>185</v>
      </c>
      <c r="E6874" s="61">
        <v>549</v>
      </c>
    </row>
    <row r="6875" spans="1:5" x14ac:dyDescent="0.25">
      <c r="A6875">
        <v>491.2</v>
      </c>
      <c r="B6875" s="38">
        <v>43380</v>
      </c>
      <c r="C6875" t="s">
        <v>88</v>
      </c>
      <c r="D6875" t="s">
        <v>3</v>
      </c>
      <c r="E6875" s="61">
        <v>1616</v>
      </c>
    </row>
    <row r="6876" spans="1:5" x14ac:dyDescent="0.25">
      <c r="A6876">
        <v>492.1</v>
      </c>
      <c r="B6876" s="38">
        <v>43382</v>
      </c>
      <c r="C6876" t="s">
        <v>58</v>
      </c>
      <c r="D6876" t="s">
        <v>189</v>
      </c>
      <c r="E6876" s="61">
        <v>-1327</v>
      </c>
    </row>
    <row r="6877" spans="1:5" x14ac:dyDescent="0.25">
      <c r="A6877">
        <v>492.1</v>
      </c>
      <c r="B6877" s="38">
        <v>43382</v>
      </c>
      <c r="C6877" t="s">
        <v>58</v>
      </c>
      <c r="D6877" t="s">
        <v>184</v>
      </c>
      <c r="E6877" s="61">
        <v>-884</v>
      </c>
    </row>
    <row r="6878" spans="1:5" x14ac:dyDescent="0.25">
      <c r="A6878">
        <v>492.1</v>
      </c>
      <c r="B6878" s="38">
        <v>43382</v>
      </c>
      <c r="C6878" t="s">
        <v>58</v>
      </c>
      <c r="D6878" t="s">
        <v>188</v>
      </c>
      <c r="E6878" s="61">
        <v>-973</v>
      </c>
    </row>
    <row r="6879" spans="1:5" x14ac:dyDescent="0.25">
      <c r="A6879">
        <v>492.1</v>
      </c>
      <c r="B6879" s="38">
        <v>43382</v>
      </c>
      <c r="C6879" t="s">
        <v>58</v>
      </c>
      <c r="D6879" t="s">
        <v>187</v>
      </c>
      <c r="E6879" s="61">
        <v>-1592</v>
      </c>
    </row>
    <row r="6880" spans="1:5" x14ac:dyDescent="0.25">
      <c r="A6880">
        <v>492.1</v>
      </c>
      <c r="B6880" s="38">
        <v>43382</v>
      </c>
      <c r="C6880" t="s">
        <v>58</v>
      </c>
      <c r="D6880" t="s">
        <v>191</v>
      </c>
      <c r="E6880" s="61">
        <v>-1061</v>
      </c>
    </row>
    <row r="6881" spans="1:5" x14ac:dyDescent="0.25">
      <c r="A6881">
        <v>492.1</v>
      </c>
      <c r="B6881" s="38">
        <v>43382</v>
      </c>
      <c r="C6881" t="s">
        <v>58</v>
      </c>
      <c r="D6881" t="s">
        <v>185</v>
      </c>
      <c r="E6881" s="61">
        <v>-1371</v>
      </c>
    </row>
    <row r="6882" spans="1:5" x14ac:dyDescent="0.25">
      <c r="A6882">
        <v>492.1</v>
      </c>
      <c r="B6882" s="38">
        <v>43382</v>
      </c>
      <c r="C6882" t="s">
        <v>58</v>
      </c>
      <c r="D6882" t="s">
        <v>3</v>
      </c>
      <c r="E6882" s="61">
        <v>-2653</v>
      </c>
    </row>
    <row r="6883" spans="1:5" x14ac:dyDescent="0.25">
      <c r="A6883">
        <v>492.2</v>
      </c>
      <c r="B6883" s="38">
        <v>43382</v>
      </c>
      <c r="C6883" t="s">
        <v>42</v>
      </c>
      <c r="D6883" t="s">
        <v>189</v>
      </c>
      <c r="E6883" s="61">
        <v>1327</v>
      </c>
    </row>
    <row r="6884" spans="1:5" x14ac:dyDescent="0.25">
      <c r="A6884">
        <v>492.2</v>
      </c>
      <c r="B6884" s="38">
        <v>43382</v>
      </c>
      <c r="C6884" t="s">
        <v>42</v>
      </c>
      <c r="D6884" t="s">
        <v>184</v>
      </c>
      <c r="E6884" s="61">
        <v>884</v>
      </c>
    </row>
    <row r="6885" spans="1:5" x14ac:dyDescent="0.25">
      <c r="A6885">
        <v>492.2</v>
      </c>
      <c r="B6885" s="38">
        <v>43382</v>
      </c>
      <c r="C6885" t="s">
        <v>42</v>
      </c>
      <c r="D6885" t="s">
        <v>188</v>
      </c>
      <c r="E6885" s="61">
        <v>973</v>
      </c>
    </row>
    <row r="6886" spans="1:5" x14ac:dyDescent="0.25">
      <c r="A6886">
        <v>492.2</v>
      </c>
      <c r="B6886" s="38">
        <v>43382</v>
      </c>
      <c r="C6886" t="s">
        <v>42</v>
      </c>
      <c r="D6886" t="s">
        <v>187</v>
      </c>
      <c r="E6886" s="61">
        <v>1592</v>
      </c>
    </row>
    <row r="6887" spans="1:5" x14ac:dyDescent="0.25">
      <c r="A6887">
        <v>492.2</v>
      </c>
      <c r="B6887" s="38">
        <v>43382</v>
      </c>
      <c r="C6887" t="s">
        <v>42</v>
      </c>
      <c r="D6887" t="s">
        <v>191</v>
      </c>
      <c r="E6887" s="61">
        <v>1061</v>
      </c>
    </row>
    <row r="6888" spans="1:5" x14ac:dyDescent="0.25">
      <c r="A6888">
        <v>492.2</v>
      </c>
      <c r="B6888" s="38">
        <v>43382</v>
      </c>
      <c r="C6888" t="s">
        <v>42</v>
      </c>
      <c r="D6888" t="s">
        <v>185</v>
      </c>
      <c r="E6888" s="61">
        <v>1371</v>
      </c>
    </row>
    <row r="6889" spans="1:5" x14ac:dyDescent="0.25">
      <c r="A6889">
        <v>492.2</v>
      </c>
      <c r="B6889" s="38">
        <v>43382</v>
      </c>
      <c r="C6889" t="s">
        <v>42</v>
      </c>
      <c r="D6889" t="s">
        <v>3</v>
      </c>
      <c r="E6889" s="61">
        <v>2653</v>
      </c>
    </row>
    <row r="6890" spans="1:5" x14ac:dyDescent="0.25">
      <c r="A6890">
        <v>493.1</v>
      </c>
      <c r="B6890" s="38">
        <v>43383</v>
      </c>
      <c r="C6890" t="s">
        <v>89</v>
      </c>
      <c r="D6890" t="s">
        <v>189</v>
      </c>
      <c r="E6890" s="61">
        <v>-974</v>
      </c>
    </row>
    <row r="6891" spans="1:5" x14ac:dyDescent="0.25">
      <c r="A6891">
        <v>493.1</v>
      </c>
      <c r="B6891" s="38">
        <v>43383</v>
      </c>
      <c r="C6891" t="s">
        <v>89</v>
      </c>
      <c r="D6891" t="s">
        <v>184</v>
      </c>
      <c r="E6891" s="61">
        <v>-928</v>
      </c>
    </row>
    <row r="6892" spans="1:5" x14ac:dyDescent="0.25">
      <c r="A6892">
        <v>493.1</v>
      </c>
      <c r="B6892" s="38">
        <v>43383</v>
      </c>
      <c r="C6892" t="s">
        <v>89</v>
      </c>
      <c r="D6892" t="s">
        <v>188</v>
      </c>
      <c r="E6892" s="61">
        <v>-974</v>
      </c>
    </row>
    <row r="6893" spans="1:5" x14ac:dyDescent="0.25">
      <c r="A6893">
        <v>493.1</v>
      </c>
      <c r="B6893" s="38">
        <v>43383</v>
      </c>
      <c r="C6893" t="s">
        <v>89</v>
      </c>
      <c r="D6893" t="s">
        <v>187</v>
      </c>
      <c r="E6893" s="61">
        <v>-1253</v>
      </c>
    </row>
    <row r="6894" spans="1:5" x14ac:dyDescent="0.25">
      <c r="A6894">
        <v>493.1</v>
      </c>
      <c r="B6894" s="38">
        <v>43383</v>
      </c>
      <c r="C6894" t="s">
        <v>89</v>
      </c>
      <c r="D6894" t="s">
        <v>191</v>
      </c>
      <c r="E6894" s="61">
        <v>-974</v>
      </c>
    </row>
    <row r="6895" spans="1:5" x14ac:dyDescent="0.25">
      <c r="A6895">
        <v>493.1</v>
      </c>
      <c r="B6895" s="38">
        <v>43383</v>
      </c>
      <c r="C6895" t="s">
        <v>89</v>
      </c>
      <c r="D6895" t="s">
        <v>185</v>
      </c>
      <c r="E6895" s="61">
        <v>-1392</v>
      </c>
    </row>
    <row r="6896" spans="1:5" x14ac:dyDescent="0.25">
      <c r="A6896">
        <v>493.1</v>
      </c>
      <c r="B6896" s="38">
        <v>43383</v>
      </c>
      <c r="C6896" t="s">
        <v>89</v>
      </c>
      <c r="D6896" t="s">
        <v>3</v>
      </c>
      <c r="E6896" s="61">
        <v>-2784</v>
      </c>
    </row>
    <row r="6897" spans="1:5" x14ac:dyDescent="0.25">
      <c r="A6897">
        <v>493.2</v>
      </c>
      <c r="B6897" s="38">
        <v>43383</v>
      </c>
      <c r="C6897" t="s">
        <v>42</v>
      </c>
      <c r="D6897" t="s">
        <v>189</v>
      </c>
      <c r="E6897" s="61">
        <v>-974</v>
      </c>
    </row>
    <row r="6898" spans="1:5" x14ac:dyDescent="0.25">
      <c r="A6898">
        <v>493.2</v>
      </c>
      <c r="B6898" s="38">
        <v>43383</v>
      </c>
      <c r="C6898" t="s">
        <v>42</v>
      </c>
      <c r="D6898" t="s">
        <v>184</v>
      </c>
      <c r="E6898" s="61">
        <v>-928</v>
      </c>
    </row>
    <row r="6899" spans="1:5" x14ac:dyDescent="0.25">
      <c r="A6899">
        <v>493.2</v>
      </c>
      <c r="B6899" s="38">
        <v>43383</v>
      </c>
      <c r="C6899" t="s">
        <v>42</v>
      </c>
      <c r="D6899" t="s">
        <v>188</v>
      </c>
      <c r="E6899" s="61">
        <v>-974</v>
      </c>
    </row>
    <row r="6900" spans="1:5" x14ac:dyDescent="0.25">
      <c r="A6900">
        <v>493.2</v>
      </c>
      <c r="B6900" s="38">
        <v>43383</v>
      </c>
      <c r="C6900" t="s">
        <v>42</v>
      </c>
      <c r="D6900" t="s">
        <v>187</v>
      </c>
      <c r="E6900" s="61">
        <v>-1253</v>
      </c>
    </row>
    <row r="6901" spans="1:5" x14ac:dyDescent="0.25">
      <c r="A6901">
        <v>493.2</v>
      </c>
      <c r="B6901" s="38">
        <v>43383</v>
      </c>
      <c r="C6901" t="s">
        <v>42</v>
      </c>
      <c r="D6901" t="s">
        <v>191</v>
      </c>
      <c r="E6901" s="61">
        <v>-974</v>
      </c>
    </row>
    <row r="6902" spans="1:5" x14ac:dyDescent="0.25">
      <c r="A6902">
        <v>493.2</v>
      </c>
      <c r="B6902" s="38">
        <v>43383</v>
      </c>
      <c r="C6902" t="s">
        <v>42</v>
      </c>
      <c r="D6902" t="s">
        <v>185</v>
      </c>
      <c r="E6902" s="61">
        <v>-1392</v>
      </c>
    </row>
    <row r="6903" spans="1:5" x14ac:dyDescent="0.25">
      <c r="A6903">
        <v>493.2</v>
      </c>
      <c r="B6903" s="38">
        <v>43383</v>
      </c>
      <c r="C6903" t="s">
        <v>42</v>
      </c>
      <c r="D6903" t="s">
        <v>3</v>
      </c>
      <c r="E6903" s="61">
        <v>-2784</v>
      </c>
    </row>
    <row r="6904" spans="1:5" x14ac:dyDescent="0.25">
      <c r="A6904">
        <v>494.1</v>
      </c>
      <c r="B6904" s="38">
        <v>43383</v>
      </c>
      <c r="C6904" t="s">
        <v>31</v>
      </c>
      <c r="D6904" t="s">
        <v>189</v>
      </c>
      <c r="E6904" s="61">
        <v>-6573</v>
      </c>
    </row>
    <row r="6905" spans="1:5" x14ac:dyDescent="0.25">
      <c r="A6905">
        <v>494.1</v>
      </c>
      <c r="B6905" s="38">
        <v>43383</v>
      </c>
      <c r="C6905" t="s">
        <v>31</v>
      </c>
      <c r="D6905" t="s">
        <v>184</v>
      </c>
      <c r="E6905" s="61">
        <v>-6260</v>
      </c>
    </row>
    <row r="6906" spans="1:5" x14ac:dyDescent="0.25">
      <c r="A6906">
        <v>494.1</v>
      </c>
      <c r="B6906" s="38">
        <v>43383</v>
      </c>
      <c r="C6906" t="s">
        <v>31</v>
      </c>
      <c r="D6906" t="s">
        <v>188</v>
      </c>
      <c r="E6906" s="61">
        <v>-6573</v>
      </c>
    </row>
    <row r="6907" spans="1:5" x14ac:dyDescent="0.25">
      <c r="A6907">
        <v>494.1</v>
      </c>
      <c r="B6907" s="38">
        <v>43383</v>
      </c>
      <c r="C6907" t="s">
        <v>31</v>
      </c>
      <c r="D6907" t="s">
        <v>187</v>
      </c>
      <c r="E6907" s="61">
        <v>-8451</v>
      </c>
    </row>
    <row r="6908" spans="1:5" x14ac:dyDescent="0.25">
      <c r="A6908">
        <v>494.1</v>
      </c>
      <c r="B6908" s="38">
        <v>43383</v>
      </c>
      <c r="C6908" t="s">
        <v>31</v>
      </c>
      <c r="D6908" t="s">
        <v>191</v>
      </c>
      <c r="E6908" s="61">
        <v>-6573</v>
      </c>
    </row>
    <row r="6909" spans="1:5" x14ac:dyDescent="0.25">
      <c r="A6909">
        <v>494.1</v>
      </c>
      <c r="B6909" s="38">
        <v>43383</v>
      </c>
      <c r="C6909" t="s">
        <v>31</v>
      </c>
      <c r="D6909" t="s">
        <v>185</v>
      </c>
      <c r="E6909" s="61">
        <v>-10015</v>
      </c>
    </row>
    <row r="6910" spans="1:5" x14ac:dyDescent="0.25">
      <c r="A6910">
        <v>494.1</v>
      </c>
      <c r="B6910" s="38">
        <v>43383</v>
      </c>
      <c r="C6910" t="s">
        <v>31</v>
      </c>
      <c r="D6910" t="s">
        <v>3</v>
      </c>
      <c r="E6910" s="61">
        <v>-18779</v>
      </c>
    </row>
    <row r="6911" spans="1:5" x14ac:dyDescent="0.25">
      <c r="A6911">
        <v>494.2</v>
      </c>
      <c r="B6911" s="38">
        <v>43383</v>
      </c>
      <c r="C6911" t="s">
        <v>89</v>
      </c>
      <c r="D6911" t="s">
        <v>189</v>
      </c>
      <c r="E6911" s="61">
        <v>6573</v>
      </c>
    </row>
    <row r="6912" spans="1:5" x14ac:dyDescent="0.25">
      <c r="A6912">
        <v>494.2</v>
      </c>
      <c r="B6912" s="38">
        <v>43383</v>
      </c>
      <c r="C6912" t="s">
        <v>89</v>
      </c>
      <c r="D6912" t="s">
        <v>184</v>
      </c>
      <c r="E6912" s="61">
        <v>6260</v>
      </c>
    </row>
    <row r="6913" spans="1:5" x14ac:dyDescent="0.25">
      <c r="A6913">
        <v>494.2</v>
      </c>
      <c r="B6913" s="38">
        <v>43383</v>
      </c>
      <c r="C6913" t="s">
        <v>89</v>
      </c>
      <c r="D6913" t="s">
        <v>188</v>
      </c>
      <c r="E6913" s="61">
        <v>6573</v>
      </c>
    </row>
    <row r="6914" spans="1:5" x14ac:dyDescent="0.25">
      <c r="A6914">
        <v>494.2</v>
      </c>
      <c r="B6914" s="38">
        <v>43383</v>
      </c>
      <c r="C6914" t="s">
        <v>89</v>
      </c>
      <c r="D6914" t="s">
        <v>187</v>
      </c>
      <c r="E6914" s="61">
        <v>8451</v>
      </c>
    </row>
    <row r="6915" spans="1:5" x14ac:dyDescent="0.25">
      <c r="A6915">
        <v>494.2</v>
      </c>
      <c r="B6915" s="38">
        <v>43383</v>
      </c>
      <c r="C6915" t="s">
        <v>89</v>
      </c>
      <c r="D6915" t="s">
        <v>191</v>
      </c>
      <c r="E6915" s="61">
        <v>6573</v>
      </c>
    </row>
    <row r="6916" spans="1:5" x14ac:dyDescent="0.25">
      <c r="A6916">
        <v>494.2</v>
      </c>
      <c r="B6916" s="38">
        <v>43383</v>
      </c>
      <c r="C6916" t="s">
        <v>89</v>
      </c>
      <c r="D6916" t="s">
        <v>185</v>
      </c>
      <c r="E6916" s="61">
        <v>10015</v>
      </c>
    </row>
    <row r="6917" spans="1:5" x14ac:dyDescent="0.25">
      <c r="A6917">
        <v>494.2</v>
      </c>
      <c r="B6917" s="38">
        <v>43383</v>
      </c>
      <c r="C6917" t="s">
        <v>89</v>
      </c>
      <c r="D6917" t="s">
        <v>3</v>
      </c>
      <c r="E6917" s="61">
        <v>18779</v>
      </c>
    </row>
    <row r="6918" spans="1:5" x14ac:dyDescent="0.25">
      <c r="A6918">
        <v>495.1</v>
      </c>
      <c r="B6918" s="38">
        <v>43384</v>
      </c>
      <c r="C6918" t="s">
        <v>65</v>
      </c>
      <c r="D6918" t="s">
        <v>189</v>
      </c>
      <c r="E6918" s="61">
        <v>-1245</v>
      </c>
    </row>
    <row r="6919" spans="1:5" x14ac:dyDescent="0.25">
      <c r="A6919">
        <v>495.1</v>
      </c>
      <c r="B6919" s="38">
        <v>43384</v>
      </c>
      <c r="C6919" t="s">
        <v>65</v>
      </c>
      <c r="D6919" t="s">
        <v>184</v>
      </c>
      <c r="E6919" s="61">
        <v>-830</v>
      </c>
    </row>
    <row r="6920" spans="1:5" x14ac:dyDescent="0.25">
      <c r="A6920">
        <v>495.1</v>
      </c>
      <c r="B6920" s="38">
        <v>43384</v>
      </c>
      <c r="C6920" t="s">
        <v>65</v>
      </c>
      <c r="D6920" t="s">
        <v>188</v>
      </c>
      <c r="E6920" s="61">
        <v>-913</v>
      </c>
    </row>
    <row r="6921" spans="1:5" x14ac:dyDescent="0.25">
      <c r="A6921">
        <v>495.1</v>
      </c>
      <c r="B6921" s="38">
        <v>43384</v>
      </c>
      <c r="C6921" t="s">
        <v>65</v>
      </c>
      <c r="D6921" t="s">
        <v>187</v>
      </c>
      <c r="E6921" s="61">
        <v>-1494</v>
      </c>
    </row>
    <row r="6922" spans="1:5" x14ac:dyDescent="0.25">
      <c r="A6922">
        <v>495.1</v>
      </c>
      <c r="B6922" s="38">
        <v>43384</v>
      </c>
      <c r="C6922" t="s">
        <v>65</v>
      </c>
      <c r="D6922" t="s">
        <v>191</v>
      </c>
      <c r="E6922" s="61">
        <v>-996</v>
      </c>
    </row>
    <row r="6923" spans="1:5" x14ac:dyDescent="0.25">
      <c r="A6923">
        <v>495.1</v>
      </c>
      <c r="B6923" s="38">
        <v>43384</v>
      </c>
      <c r="C6923" t="s">
        <v>65</v>
      </c>
      <c r="D6923" t="s">
        <v>185</v>
      </c>
      <c r="E6923" s="61">
        <v>-1287</v>
      </c>
    </row>
    <row r="6924" spans="1:5" x14ac:dyDescent="0.25">
      <c r="A6924">
        <v>495.1</v>
      </c>
      <c r="B6924" s="38">
        <v>43384</v>
      </c>
      <c r="C6924" t="s">
        <v>65</v>
      </c>
      <c r="D6924" t="s">
        <v>3</v>
      </c>
      <c r="E6924" s="61">
        <v>-2490</v>
      </c>
    </row>
    <row r="6925" spans="1:5" x14ac:dyDescent="0.25">
      <c r="A6925">
        <v>495.2</v>
      </c>
      <c r="B6925" s="38">
        <v>43384</v>
      </c>
      <c r="C6925" t="s">
        <v>42</v>
      </c>
      <c r="D6925" t="s">
        <v>189</v>
      </c>
      <c r="E6925" s="61">
        <v>1245</v>
      </c>
    </row>
    <row r="6926" spans="1:5" x14ac:dyDescent="0.25">
      <c r="A6926">
        <v>495.2</v>
      </c>
      <c r="B6926" s="38">
        <v>43384</v>
      </c>
      <c r="C6926" t="s">
        <v>42</v>
      </c>
      <c r="D6926" t="s">
        <v>184</v>
      </c>
      <c r="E6926" s="61">
        <v>830</v>
      </c>
    </row>
    <row r="6927" spans="1:5" x14ac:dyDescent="0.25">
      <c r="A6927">
        <v>495.2</v>
      </c>
      <c r="B6927" s="38">
        <v>43384</v>
      </c>
      <c r="C6927" t="s">
        <v>42</v>
      </c>
      <c r="D6927" t="s">
        <v>188</v>
      </c>
      <c r="E6927" s="61">
        <v>913</v>
      </c>
    </row>
    <row r="6928" spans="1:5" x14ac:dyDescent="0.25">
      <c r="A6928">
        <v>495.2</v>
      </c>
      <c r="B6928" s="38">
        <v>43384</v>
      </c>
      <c r="C6928" t="s">
        <v>42</v>
      </c>
      <c r="D6928" t="s">
        <v>187</v>
      </c>
      <c r="E6928" s="61">
        <v>1494</v>
      </c>
    </row>
    <row r="6929" spans="1:5" x14ac:dyDescent="0.25">
      <c r="A6929">
        <v>495.2</v>
      </c>
      <c r="B6929" s="38">
        <v>43384</v>
      </c>
      <c r="C6929" t="s">
        <v>42</v>
      </c>
      <c r="D6929" t="s">
        <v>191</v>
      </c>
      <c r="E6929" s="61">
        <v>996</v>
      </c>
    </row>
    <row r="6930" spans="1:5" x14ac:dyDescent="0.25">
      <c r="A6930">
        <v>495.2</v>
      </c>
      <c r="B6930" s="38">
        <v>43384</v>
      </c>
      <c r="C6930" t="s">
        <v>42</v>
      </c>
      <c r="D6930" t="s">
        <v>185</v>
      </c>
      <c r="E6930" s="61">
        <v>1287</v>
      </c>
    </row>
    <row r="6931" spans="1:5" x14ac:dyDescent="0.25">
      <c r="A6931">
        <v>495.2</v>
      </c>
      <c r="B6931" s="38">
        <v>43384</v>
      </c>
      <c r="C6931" t="s">
        <v>42</v>
      </c>
      <c r="D6931" t="s">
        <v>3</v>
      </c>
      <c r="E6931" s="61">
        <v>2490</v>
      </c>
    </row>
    <row r="6932" spans="1:5" x14ac:dyDescent="0.25">
      <c r="A6932">
        <v>496.1</v>
      </c>
      <c r="B6932" s="38">
        <v>43385</v>
      </c>
      <c r="C6932" t="s">
        <v>96</v>
      </c>
      <c r="D6932" t="s">
        <v>189</v>
      </c>
      <c r="E6932" s="61">
        <v>-48</v>
      </c>
    </row>
    <row r="6933" spans="1:5" x14ac:dyDescent="0.25">
      <c r="A6933">
        <v>496.1</v>
      </c>
      <c r="B6933" s="38">
        <v>43385</v>
      </c>
      <c r="C6933" t="s">
        <v>96</v>
      </c>
      <c r="D6933" t="s">
        <v>184</v>
      </c>
      <c r="E6933" s="61">
        <v>-40</v>
      </c>
    </row>
    <row r="6934" spans="1:5" x14ac:dyDescent="0.25">
      <c r="A6934">
        <v>496.1</v>
      </c>
      <c r="B6934" s="38">
        <v>43385</v>
      </c>
      <c r="C6934" t="s">
        <v>96</v>
      </c>
      <c r="D6934" t="s">
        <v>188</v>
      </c>
      <c r="E6934" s="61">
        <v>-48</v>
      </c>
    </row>
    <row r="6935" spans="1:5" x14ac:dyDescent="0.25">
      <c r="A6935">
        <v>496.1</v>
      </c>
      <c r="B6935" s="38">
        <v>43385</v>
      </c>
      <c r="C6935" t="s">
        <v>96</v>
      </c>
      <c r="D6935" t="s">
        <v>187</v>
      </c>
      <c r="E6935" s="61">
        <v>-60</v>
      </c>
    </row>
    <row r="6936" spans="1:5" x14ac:dyDescent="0.25">
      <c r="A6936">
        <v>496.1</v>
      </c>
      <c r="B6936" s="38">
        <v>43385</v>
      </c>
      <c r="C6936" t="s">
        <v>96</v>
      </c>
      <c r="D6936" t="s">
        <v>191</v>
      </c>
      <c r="E6936" s="61">
        <v>-48</v>
      </c>
    </row>
    <row r="6937" spans="1:5" x14ac:dyDescent="0.25">
      <c r="A6937">
        <v>496.1</v>
      </c>
      <c r="B6937" s="38">
        <v>43385</v>
      </c>
      <c r="C6937" t="s">
        <v>96</v>
      </c>
      <c r="D6937" t="s">
        <v>185</v>
      </c>
      <c r="E6937" s="61">
        <v>-60</v>
      </c>
    </row>
    <row r="6938" spans="1:5" x14ac:dyDescent="0.25">
      <c r="A6938">
        <v>496.1</v>
      </c>
      <c r="B6938" s="38">
        <v>43385</v>
      </c>
      <c r="C6938" t="s">
        <v>96</v>
      </c>
      <c r="D6938" t="s">
        <v>3</v>
      </c>
      <c r="E6938" s="61">
        <v>-120</v>
      </c>
    </row>
    <row r="6939" spans="1:5" x14ac:dyDescent="0.25">
      <c r="A6939">
        <v>496.2</v>
      </c>
      <c r="B6939" s="38">
        <v>43385</v>
      </c>
      <c r="C6939" t="s">
        <v>88</v>
      </c>
      <c r="D6939" t="s">
        <v>189</v>
      </c>
      <c r="E6939" s="61">
        <v>-48</v>
      </c>
    </row>
    <row r="6940" spans="1:5" x14ac:dyDescent="0.25">
      <c r="A6940">
        <v>496.2</v>
      </c>
      <c r="B6940" s="38">
        <v>43385</v>
      </c>
      <c r="C6940" t="s">
        <v>88</v>
      </c>
      <c r="D6940" t="s">
        <v>184</v>
      </c>
      <c r="E6940" s="61">
        <v>-40</v>
      </c>
    </row>
    <row r="6941" spans="1:5" x14ac:dyDescent="0.25">
      <c r="A6941">
        <v>496.2</v>
      </c>
      <c r="B6941" s="38">
        <v>43385</v>
      </c>
      <c r="C6941" t="s">
        <v>88</v>
      </c>
      <c r="D6941" t="s">
        <v>188</v>
      </c>
      <c r="E6941" s="61">
        <v>-48</v>
      </c>
    </row>
    <row r="6942" spans="1:5" x14ac:dyDescent="0.25">
      <c r="A6942">
        <v>496.2</v>
      </c>
      <c r="B6942" s="38">
        <v>43385</v>
      </c>
      <c r="C6942" t="s">
        <v>88</v>
      </c>
      <c r="D6942" t="s">
        <v>187</v>
      </c>
      <c r="E6942" s="61">
        <v>-60</v>
      </c>
    </row>
    <row r="6943" spans="1:5" x14ac:dyDescent="0.25">
      <c r="A6943">
        <v>496.2</v>
      </c>
      <c r="B6943" s="38">
        <v>43385</v>
      </c>
      <c r="C6943" t="s">
        <v>88</v>
      </c>
      <c r="D6943" t="s">
        <v>191</v>
      </c>
      <c r="E6943" s="61">
        <v>-48</v>
      </c>
    </row>
    <row r="6944" spans="1:5" x14ac:dyDescent="0.25">
      <c r="A6944">
        <v>496.2</v>
      </c>
      <c r="B6944" s="38">
        <v>43385</v>
      </c>
      <c r="C6944" t="s">
        <v>88</v>
      </c>
      <c r="D6944" t="s">
        <v>185</v>
      </c>
      <c r="E6944" s="61">
        <v>-60</v>
      </c>
    </row>
    <row r="6945" spans="1:5" x14ac:dyDescent="0.25">
      <c r="A6945">
        <v>496.2</v>
      </c>
      <c r="B6945" s="38">
        <v>43385</v>
      </c>
      <c r="C6945" t="s">
        <v>88</v>
      </c>
      <c r="D6945" t="s">
        <v>3</v>
      </c>
      <c r="E6945" s="61">
        <v>-120</v>
      </c>
    </row>
    <row r="6946" spans="1:5" x14ac:dyDescent="0.25">
      <c r="A6946">
        <v>497.1</v>
      </c>
      <c r="B6946" s="38">
        <v>43385</v>
      </c>
      <c r="C6946" t="s">
        <v>4</v>
      </c>
      <c r="D6946" t="s">
        <v>189</v>
      </c>
      <c r="E6946" s="61">
        <v>-871</v>
      </c>
    </row>
    <row r="6947" spans="1:5" x14ac:dyDescent="0.25">
      <c r="A6947">
        <v>497.1</v>
      </c>
      <c r="B6947" s="38">
        <v>43385</v>
      </c>
      <c r="C6947" t="s">
        <v>4</v>
      </c>
      <c r="D6947" t="s">
        <v>184</v>
      </c>
      <c r="E6947" s="61">
        <v>-545</v>
      </c>
    </row>
    <row r="6948" spans="1:5" x14ac:dyDescent="0.25">
      <c r="A6948">
        <v>497.1</v>
      </c>
      <c r="B6948" s="38">
        <v>43385</v>
      </c>
      <c r="C6948" t="s">
        <v>4</v>
      </c>
      <c r="D6948" t="s">
        <v>188</v>
      </c>
      <c r="E6948" s="61">
        <v>-599</v>
      </c>
    </row>
    <row r="6949" spans="1:5" x14ac:dyDescent="0.25">
      <c r="A6949">
        <v>497.1</v>
      </c>
      <c r="B6949" s="38">
        <v>43385</v>
      </c>
      <c r="C6949" t="s">
        <v>4</v>
      </c>
      <c r="D6949" t="s">
        <v>187</v>
      </c>
      <c r="E6949" s="61">
        <v>-1035</v>
      </c>
    </row>
    <row r="6950" spans="1:5" x14ac:dyDescent="0.25">
      <c r="A6950">
        <v>497.1</v>
      </c>
      <c r="B6950" s="38">
        <v>43385</v>
      </c>
      <c r="C6950" t="s">
        <v>4</v>
      </c>
      <c r="D6950" t="s">
        <v>191</v>
      </c>
      <c r="E6950" s="61">
        <v>-599</v>
      </c>
    </row>
    <row r="6951" spans="1:5" x14ac:dyDescent="0.25">
      <c r="A6951">
        <v>497.1</v>
      </c>
      <c r="B6951" s="38">
        <v>43385</v>
      </c>
      <c r="C6951" t="s">
        <v>4</v>
      </c>
      <c r="D6951" t="s">
        <v>185</v>
      </c>
      <c r="E6951" s="61">
        <v>-871</v>
      </c>
    </row>
    <row r="6952" spans="1:5" x14ac:dyDescent="0.25">
      <c r="A6952">
        <v>497.1</v>
      </c>
      <c r="B6952" s="38">
        <v>43385</v>
      </c>
      <c r="C6952" t="s">
        <v>4</v>
      </c>
      <c r="D6952" t="s">
        <v>3</v>
      </c>
      <c r="E6952" s="61">
        <v>-1634</v>
      </c>
    </row>
    <row r="6953" spans="1:5" x14ac:dyDescent="0.25">
      <c r="A6953">
        <v>497.2</v>
      </c>
      <c r="B6953" s="38">
        <v>43385</v>
      </c>
      <c r="C6953" t="s">
        <v>34</v>
      </c>
      <c r="D6953" t="s">
        <v>189</v>
      </c>
      <c r="E6953" s="61">
        <v>-871</v>
      </c>
    </row>
    <row r="6954" spans="1:5" x14ac:dyDescent="0.25">
      <c r="A6954">
        <v>497.2</v>
      </c>
      <c r="B6954" s="38">
        <v>43385</v>
      </c>
      <c r="C6954" t="s">
        <v>34</v>
      </c>
      <c r="D6954" t="s">
        <v>184</v>
      </c>
      <c r="E6954" s="61">
        <v>-545</v>
      </c>
    </row>
    <row r="6955" spans="1:5" x14ac:dyDescent="0.25">
      <c r="A6955">
        <v>497.2</v>
      </c>
      <c r="B6955" s="38">
        <v>43385</v>
      </c>
      <c r="C6955" t="s">
        <v>34</v>
      </c>
      <c r="D6955" t="s">
        <v>188</v>
      </c>
      <c r="E6955" s="61">
        <v>-599</v>
      </c>
    </row>
    <row r="6956" spans="1:5" x14ac:dyDescent="0.25">
      <c r="A6956">
        <v>497.2</v>
      </c>
      <c r="B6956" s="38">
        <v>43385</v>
      </c>
      <c r="C6956" t="s">
        <v>34</v>
      </c>
      <c r="D6956" t="s">
        <v>187</v>
      </c>
      <c r="E6956" s="61">
        <v>-1035</v>
      </c>
    </row>
    <row r="6957" spans="1:5" x14ac:dyDescent="0.25">
      <c r="A6957">
        <v>497.2</v>
      </c>
      <c r="B6957" s="38">
        <v>43385</v>
      </c>
      <c r="C6957" t="s">
        <v>34</v>
      </c>
      <c r="D6957" t="s">
        <v>191</v>
      </c>
      <c r="E6957" s="61">
        <v>-599</v>
      </c>
    </row>
    <row r="6958" spans="1:5" x14ac:dyDescent="0.25">
      <c r="A6958">
        <v>497.2</v>
      </c>
      <c r="B6958" s="38">
        <v>43385</v>
      </c>
      <c r="C6958" t="s">
        <v>34</v>
      </c>
      <c r="D6958" t="s">
        <v>185</v>
      </c>
      <c r="E6958" s="61">
        <v>-871</v>
      </c>
    </row>
    <row r="6959" spans="1:5" x14ac:dyDescent="0.25">
      <c r="A6959">
        <v>497.2</v>
      </c>
      <c r="B6959" s="38">
        <v>43385</v>
      </c>
      <c r="C6959" t="s">
        <v>34</v>
      </c>
      <c r="D6959" t="s">
        <v>3</v>
      </c>
      <c r="E6959" s="61">
        <v>-1634</v>
      </c>
    </row>
    <row r="6960" spans="1:5" x14ac:dyDescent="0.25">
      <c r="A6960">
        <v>498.1</v>
      </c>
      <c r="B6960" s="38">
        <v>43385</v>
      </c>
      <c r="C6960" t="s">
        <v>2</v>
      </c>
      <c r="D6960" t="s">
        <v>189</v>
      </c>
      <c r="E6960" s="61">
        <v>1998</v>
      </c>
    </row>
    <row r="6961" spans="1:5" x14ac:dyDescent="0.25">
      <c r="A6961">
        <v>498.1</v>
      </c>
      <c r="B6961" s="38">
        <v>43385</v>
      </c>
      <c r="C6961" t="s">
        <v>2</v>
      </c>
      <c r="D6961" t="s">
        <v>184</v>
      </c>
      <c r="E6961" s="61">
        <v>1816</v>
      </c>
    </row>
    <row r="6962" spans="1:5" x14ac:dyDescent="0.25">
      <c r="A6962">
        <v>498.1</v>
      </c>
      <c r="B6962" s="38">
        <v>43385</v>
      </c>
      <c r="C6962" t="s">
        <v>2</v>
      </c>
      <c r="D6962" t="s">
        <v>188</v>
      </c>
      <c r="E6962" s="61">
        <v>1998</v>
      </c>
    </row>
    <row r="6963" spans="1:5" x14ac:dyDescent="0.25">
      <c r="A6963">
        <v>498.1</v>
      </c>
      <c r="B6963" s="38">
        <v>43385</v>
      </c>
      <c r="C6963" t="s">
        <v>2</v>
      </c>
      <c r="D6963" t="s">
        <v>187</v>
      </c>
      <c r="E6963" s="61">
        <v>2542</v>
      </c>
    </row>
    <row r="6964" spans="1:5" x14ac:dyDescent="0.25">
      <c r="A6964">
        <v>498.1</v>
      </c>
      <c r="B6964" s="38">
        <v>43385</v>
      </c>
      <c r="C6964" t="s">
        <v>2</v>
      </c>
      <c r="D6964" t="s">
        <v>191</v>
      </c>
      <c r="E6964" s="61">
        <v>1998</v>
      </c>
    </row>
    <row r="6965" spans="1:5" x14ac:dyDescent="0.25">
      <c r="A6965">
        <v>498.1</v>
      </c>
      <c r="B6965" s="38">
        <v>43385</v>
      </c>
      <c r="C6965" t="s">
        <v>2</v>
      </c>
      <c r="D6965" t="s">
        <v>185</v>
      </c>
      <c r="E6965" s="61">
        <v>2542</v>
      </c>
    </row>
    <row r="6966" spans="1:5" x14ac:dyDescent="0.25">
      <c r="A6966">
        <v>498.1</v>
      </c>
      <c r="B6966" s="38">
        <v>43385</v>
      </c>
      <c r="C6966" t="s">
        <v>2</v>
      </c>
      <c r="D6966" t="s">
        <v>3</v>
      </c>
      <c r="E6966" s="61">
        <v>5448</v>
      </c>
    </row>
    <row r="6967" spans="1:5" x14ac:dyDescent="0.25">
      <c r="A6967">
        <v>498.2</v>
      </c>
      <c r="B6967" s="38">
        <v>43385</v>
      </c>
      <c r="C6967" t="s">
        <v>89</v>
      </c>
      <c r="D6967" t="s">
        <v>189</v>
      </c>
      <c r="E6967" s="61">
        <v>1998</v>
      </c>
    </row>
    <row r="6968" spans="1:5" x14ac:dyDescent="0.25">
      <c r="A6968">
        <v>498.2</v>
      </c>
      <c r="B6968" s="38">
        <v>43385</v>
      </c>
      <c r="C6968" t="s">
        <v>89</v>
      </c>
      <c r="D6968" t="s">
        <v>184</v>
      </c>
      <c r="E6968" s="61">
        <v>1816</v>
      </c>
    </row>
    <row r="6969" spans="1:5" x14ac:dyDescent="0.25">
      <c r="A6969">
        <v>498.2</v>
      </c>
      <c r="B6969" s="38">
        <v>43385</v>
      </c>
      <c r="C6969" t="s">
        <v>89</v>
      </c>
      <c r="D6969" t="s">
        <v>188</v>
      </c>
      <c r="E6969" s="61">
        <v>1998</v>
      </c>
    </row>
    <row r="6970" spans="1:5" x14ac:dyDescent="0.25">
      <c r="A6970">
        <v>498.2</v>
      </c>
      <c r="B6970" s="38">
        <v>43385</v>
      </c>
      <c r="C6970" t="s">
        <v>89</v>
      </c>
      <c r="D6970" t="s">
        <v>187</v>
      </c>
      <c r="E6970" s="61">
        <v>2542</v>
      </c>
    </row>
    <row r="6971" spans="1:5" x14ac:dyDescent="0.25">
      <c r="A6971">
        <v>498.2</v>
      </c>
      <c r="B6971" s="38">
        <v>43385</v>
      </c>
      <c r="C6971" t="s">
        <v>89</v>
      </c>
      <c r="D6971" t="s">
        <v>191</v>
      </c>
      <c r="E6971" s="61">
        <v>1998</v>
      </c>
    </row>
    <row r="6972" spans="1:5" x14ac:dyDescent="0.25">
      <c r="A6972">
        <v>498.2</v>
      </c>
      <c r="B6972" s="38">
        <v>43385</v>
      </c>
      <c r="C6972" t="s">
        <v>89</v>
      </c>
      <c r="D6972" t="s">
        <v>185</v>
      </c>
      <c r="E6972" s="61">
        <v>2542</v>
      </c>
    </row>
    <row r="6973" spans="1:5" x14ac:dyDescent="0.25">
      <c r="A6973">
        <v>498.2</v>
      </c>
      <c r="B6973" s="38">
        <v>43385</v>
      </c>
      <c r="C6973" t="s">
        <v>89</v>
      </c>
      <c r="D6973" t="s">
        <v>3</v>
      </c>
      <c r="E6973" s="61">
        <v>5448</v>
      </c>
    </row>
    <row r="6974" spans="1:5" x14ac:dyDescent="0.25">
      <c r="A6974">
        <v>499.1</v>
      </c>
      <c r="B6974" s="38">
        <v>43385</v>
      </c>
      <c r="C6974" t="s">
        <v>4</v>
      </c>
      <c r="D6974" t="s">
        <v>189</v>
      </c>
      <c r="E6974" s="61">
        <v>-3457</v>
      </c>
    </row>
    <row r="6975" spans="1:5" x14ac:dyDescent="0.25">
      <c r="A6975">
        <v>499.1</v>
      </c>
      <c r="B6975" s="38">
        <v>43385</v>
      </c>
      <c r="C6975" t="s">
        <v>4</v>
      </c>
      <c r="D6975" t="s">
        <v>184</v>
      </c>
      <c r="E6975" s="61">
        <v>-2161</v>
      </c>
    </row>
    <row r="6976" spans="1:5" x14ac:dyDescent="0.25">
      <c r="A6976">
        <v>499.1</v>
      </c>
      <c r="B6976" s="38">
        <v>43385</v>
      </c>
      <c r="C6976" t="s">
        <v>4</v>
      </c>
      <c r="D6976" t="s">
        <v>188</v>
      </c>
      <c r="E6976" s="61">
        <v>-2377</v>
      </c>
    </row>
    <row r="6977" spans="1:5" x14ac:dyDescent="0.25">
      <c r="A6977">
        <v>499.1</v>
      </c>
      <c r="B6977" s="38">
        <v>43385</v>
      </c>
      <c r="C6977" t="s">
        <v>4</v>
      </c>
      <c r="D6977" t="s">
        <v>187</v>
      </c>
      <c r="E6977" s="61">
        <v>-4105</v>
      </c>
    </row>
    <row r="6978" spans="1:5" x14ac:dyDescent="0.25">
      <c r="A6978">
        <v>499.1</v>
      </c>
      <c r="B6978" s="38">
        <v>43385</v>
      </c>
      <c r="C6978" t="s">
        <v>4</v>
      </c>
      <c r="D6978" t="s">
        <v>191</v>
      </c>
      <c r="E6978" s="61">
        <v>-2377</v>
      </c>
    </row>
    <row r="6979" spans="1:5" x14ac:dyDescent="0.25">
      <c r="A6979">
        <v>499.1</v>
      </c>
      <c r="B6979" s="38">
        <v>43385</v>
      </c>
      <c r="C6979" t="s">
        <v>4</v>
      </c>
      <c r="D6979" t="s">
        <v>185</v>
      </c>
      <c r="E6979" s="61">
        <v>-3457</v>
      </c>
    </row>
    <row r="6980" spans="1:5" x14ac:dyDescent="0.25">
      <c r="A6980">
        <v>499.1</v>
      </c>
      <c r="B6980" s="38">
        <v>43385</v>
      </c>
      <c r="C6980" t="s">
        <v>4</v>
      </c>
      <c r="D6980" t="s">
        <v>3</v>
      </c>
      <c r="E6980" s="61">
        <v>-6482</v>
      </c>
    </row>
    <row r="6981" spans="1:5" x14ac:dyDescent="0.25">
      <c r="A6981">
        <v>499.2</v>
      </c>
      <c r="B6981" s="38">
        <v>43385</v>
      </c>
      <c r="C6981" t="s">
        <v>34</v>
      </c>
      <c r="D6981" t="s">
        <v>189</v>
      </c>
      <c r="E6981" s="61">
        <v>-3457</v>
      </c>
    </row>
    <row r="6982" spans="1:5" x14ac:dyDescent="0.25">
      <c r="A6982">
        <v>499.2</v>
      </c>
      <c r="B6982" s="38">
        <v>43385</v>
      </c>
      <c r="C6982" t="s">
        <v>34</v>
      </c>
      <c r="D6982" t="s">
        <v>184</v>
      </c>
      <c r="E6982" s="61">
        <v>-2161</v>
      </c>
    </row>
    <row r="6983" spans="1:5" x14ac:dyDescent="0.25">
      <c r="A6983">
        <v>499.2</v>
      </c>
      <c r="B6983" s="38">
        <v>43385</v>
      </c>
      <c r="C6983" t="s">
        <v>34</v>
      </c>
      <c r="D6983" t="s">
        <v>188</v>
      </c>
      <c r="E6983" s="61">
        <v>-2377</v>
      </c>
    </row>
    <row r="6984" spans="1:5" x14ac:dyDescent="0.25">
      <c r="A6984">
        <v>499.2</v>
      </c>
      <c r="B6984" s="38">
        <v>43385</v>
      </c>
      <c r="C6984" t="s">
        <v>34</v>
      </c>
      <c r="D6984" t="s">
        <v>187</v>
      </c>
      <c r="E6984" s="61">
        <v>-4105</v>
      </c>
    </row>
    <row r="6985" spans="1:5" x14ac:dyDescent="0.25">
      <c r="A6985">
        <v>499.2</v>
      </c>
      <c r="B6985" s="38">
        <v>43385</v>
      </c>
      <c r="C6985" t="s">
        <v>34</v>
      </c>
      <c r="D6985" t="s">
        <v>191</v>
      </c>
      <c r="E6985" s="61">
        <v>-2377</v>
      </c>
    </row>
    <row r="6986" spans="1:5" x14ac:dyDescent="0.25">
      <c r="A6986">
        <v>499.2</v>
      </c>
      <c r="B6986" s="38">
        <v>43385</v>
      </c>
      <c r="C6986" t="s">
        <v>34</v>
      </c>
      <c r="D6986" t="s">
        <v>185</v>
      </c>
      <c r="E6986" s="61">
        <v>-3457</v>
      </c>
    </row>
    <row r="6987" spans="1:5" x14ac:dyDescent="0.25">
      <c r="A6987">
        <v>499.2</v>
      </c>
      <c r="B6987" s="38">
        <v>43385</v>
      </c>
      <c r="C6987" t="s">
        <v>34</v>
      </c>
      <c r="D6987" t="s">
        <v>3</v>
      </c>
      <c r="E6987" s="61">
        <v>-6482</v>
      </c>
    </row>
    <row r="6988" spans="1:5" x14ac:dyDescent="0.25">
      <c r="A6988">
        <v>500.1</v>
      </c>
      <c r="B6988" s="38">
        <v>43385</v>
      </c>
      <c r="C6988" t="s">
        <v>2</v>
      </c>
      <c r="D6988" t="s">
        <v>189</v>
      </c>
      <c r="E6988" s="61">
        <v>8642</v>
      </c>
    </row>
    <row r="6989" spans="1:5" x14ac:dyDescent="0.25">
      <c r="A6989">
        <v>500.1</v>
      </c>
      <c r="B6989" s="38">
        <v>43385</v>
      </c>
      <c r="C6989" t="s">
        <v>2</v>
      </c>
      <c r="D6989" t="s">
        <v>184</v>
      </c>
      <c r="E6989" s="61">
        <v>7202</v>
      </c>
    </row>
    <row r="6990" spans="1:5" x14ac:dyDescent="0.25">
      <c r="A6990">
        <v>500.1</v>
      </c>
      <c r="B6990" s="38">
        <v>43385</v>
      </c>
      <c r="C6990" t="s">
        <v>2</v>
      </c>
      <c r="D6990" t="s">
        <v>188</v>
      </c>
      <c r="E6990" s="61">
        <v>8642</v>
      </c>
    </row>
    <row r="6991" spans="1:5" x14ac:dyDescent="0.25">
      <c r="A6991">
        <v>500.1</v>
      </c>
      <c r="B6991" s="38">
        <v>43385</v>
      </c>
      <c r="C6991" t="s">
        <v>2</v>
      </c>
      <c r="D6991" t="s">
        <v>187</v>
      </c>
      <c r="E6991" s="61">
        <v>10803</v>
      </c>
    </row>
    <row r="6992" spans="1:5" x14ac:dyDescent="0.25">
      <c r="A6992">
        <v>500.1</v>
      </c>
      <c r="B6992" s="38">
        <v>43385</v>
      </c>
      <c r="C6992" t="s">
        <v>2</v>
      </c>
      <c r="D6992" t="s">
        <v>191</v>
      </c>
      <c r="E6992" s="61">
        <v>8642</v>
      </c>
    </row>
    <row r="6993" spans="1:5" x14ac:dyDescent="0.25">
      <c r="A6993">
        <v>500.1</v>
      </c>
      <c r="B6993" s="38">
        <v>43385</v>
      </c>
      <c r="C6993" t="s">
        <v>2</v>
      </c>
      <c r="D6993" t="s">
        <v>185</v>
      </c>
      <c r="E6993" s="61">
        <v>10803</v>
      </c>
    </row>
    <row r="6994" spans="1:5" x14ac:dyDescent="0.25">
      <c r="A6994">
        <v>500.1</v>
      </c>
      <c r="B6994" s="38">
        <v>43385</v>
      </c>
      <c r="C6994" t="s">
        <v>2</v>
      </c>
      <c r="D6994" t="s">
        <v>3</v>
      </c>
      <c r="E6994" s="61">
        <v>21605</v>
      </c>
    </row>
    <row r="6995" spans="1:5" x14ac:dyDescent="0.25">
      <c r="A6995">
        <v>500.2</v>
      </c>
      <c r="B6995" s="38">
        <v>43385</v>
      </c>
      <c r="C6995" t="s">
        <v>31</v>
      </c>
      <c r="D6995" t="s">
        <v>189</v>
      </c>
      <c r="E6995" s="61">
        <v>8642</v>
      </c>
    </row>
    <row r="6996" spans="1:5" x14ac:dyDescent="0.25">
      <c r="A6996">
        <v>500.2</v>
      </c>
      <c r="B6996" s="38">
        <v>43385</v>
      </c>
      <c r="C6996" t="s">
        <v>31</v>
      </c>
      <c r="D6996" t="s">
        <v>184</v>
      </c>
      <c r="E6996" s="61">
        <v>7202</v>
      </c>
    </row>
    <row r="6997" spans="1:5" x14ac:dyDescent="0.25">
      <c r="A6997">
        <v>500.2</v>
      </c>
      <c r="B6997" s="38">
        <v>43385</v>
      </c>
      <c r="C6997" t="s">
        <v>31</v>
      </c>
      <c r="D6997" t="s">
        <v>188</v>
      </c>
      <c r="E6997" s="61">
        <v>8642</v>
      </c>
    </row>
    <row r="6998" spans="1:5" x14ac:dyDescent="0.25">
      <c r="A6998">
        <v>500.2</v>
      </c>
      <c r="B6998" s="38">
        <v>43385</v>
      </c>
      <c r="C6998" t="s">
        <v>31</v>
      </c>
      <c r="D6998" t="s">
        <v>187</v>
      </c>
      <c r="E6998" s="61">
        <v>10803</v>
      </c>
    </row>
    <row r="6999" spans="1:5" x14ac:dyDescent="0.25">
      <c r="A6999">
        <v>500.2</v>
      </c>
      <c r="B6999" s="38">
        <v>43385</v>
      </c>
      <c r="C6999" t="s">
        <v>31</v>
      </c>
      <c r="D6999" t="s">
        <v>191</v>
      </c>
      <c r="E6999" s="61">
        <v>8642</v>
      </c>
    </row>
    <row r="7000" spans="1:5" x14ac:dyDescent="0.25">
      <c r="A7000">
        <v>500.2</v>
      </c>
      <c r="B7000" s="38">
        <v>43385</v>
      </c>
      <c r="C7000" t="s">
        <v>31</v>
      </c>
      <c r="D7000" t="s">
        <v>185</v>
      </c>
      <c r="E7000" s="61">
        <v>10803</v>
      </c>
    </row>
    <row r="7001" spans="1:5" x14ac:dyDescent="0.25">
      <c r="A7001">
        <v>500.2</v>
      </c>
      <c r="B7001" s="38">
        <v>43385</v>
      </c>
      <c r="C7001" t="s">
        <v>31</v>
      </c>
      <c r="D7001" t="s">
        <v>3</v>
      </c>
      <c r="E7001" s="61">
        <v>21605</v>
      </c>
    </row>
    <row r="7002" spans="1:5" x14ac:dyDescent="0.25">
      <c r="A7002">
        <v>501.1</v>
      </c>
      <c r="B7002" s="38">
        <v>43386</v>
      </c>
      <c r="C7002" t="s">
        <v>66</v>
      </c>
      <c r="D7002" t="s">
        <v>189</v>
      </c>
      <c r="E7002" s="61">
        <v>-1364</v>
      </c>
    </row>
    <row r="7003" spans="1:5" x14ac:dyDescent="0.25">
      <c r="A7003">
        <v>501.1</v>
      </c>
      <c r="B7003" s="38">
        <v>43386</v>
      </c>
      <c r="C7003" t="s">
        <v>66</v>
      </c>
      <c r="D7003" t="s">
        <v>184</v>
      </c>
      <c r="E7003" s="61">
        <v>-909</v>
      </c>
    </row>
    <row r="7004" spans="1:5" x14ac:dyDescent="0.25">
      <c r="A7004">
        <v>501.1</v>
      </c>
      <c r="B7004" s="38">
        <v>43386</v>
      </c>
      <c r="C7004" t="s">
        <v>66</v>
      </c>
      <c r="D7004" t="s">
        <v>188</v>
      </c>
      <c r="E7004" s="61">
        <v>-1000</v>
      </c>
    </row>
    <row r="7005" spans="1:5" x14ac:dyDescent="0.25">
      <c r="A7005">
        <v>501.1</v>
      </c>
      <c r="B7005" s="38">
        <v>43386</v>
      </c>
      <c r="C7005" t="s">
        <v>66</v>
      </c>
      <c r="D7005" t="s">
        <v>187</v>
      </c>
      <c r="E7005" s="61">
        <v>-1636</v>
      </c>
    </row>
    <row r="7006" spans="1:5" x14ac:dyDescent="0.25">
      <c r="A7006">
        <v>501.1</v>
      </c>
      <c r="B7006" s="38">
        <v>43386</v>
      </c>
      <c r="C7006" t="s">
        <v>66</v>
      </c>
      <c r="D7006" t="s">
        <v>191</v>
      </c>
      <c r="E7006" s="61">
        <v>-1091</v>
      </c>
    </row>
    <row r="7007" spans="1:5" x14ac:dyDescent="0.25">
      <c r="A7007">
        <v>501.1</v>
      </c>
      <c r="B7007" s="38">
        <v>43386</v>
      </c>
      <c r="C7007" t="s">
        <v>66</v>
      </c>
      <c r="D7007" t="s">
        <v>185</v>
      </c>
      <c r="E7007" s="61">
        <v>-1409</v>
      </c>
    </row>
    <row r="7008" spans="1:5" x14ac:dyDescent="0.25">
      <c r="A7008">
        <v>501.1</v>
      </c>
      <c r="B7008" s="38">
        <v>43386</v>
      </c>
      <c r="C7008" t="s">
        <v>66</v>
      </c>
      <c r="D7008" t="s">
        <v>3</v>
      </c>
      <c r="E7008" s="61">
        <v>-2727</v>
      </c>
    </row>
    <row r="7009" spans="1:5" x14ac:dyDescent="0.25">
      <c r="A7009">
        <v>501.2</v>
      </c>
      <c r="B7009" s="38">
        <v>43386</v>
      </c>
      <c r="C7009" t="s">
        <v>42</v>
      </c>
      <c r="D7009" t="s">
        <v>189</v>
      </c>
      <c r="E7009" s="61">
        <v>1364</v>
      </c>
    </row>
    <row r="7010" spans="1:5" x14ac:dyDescent="0.25">
      <c r="A7010">
        <v>501.2</v>
      </c>
      <c r="B7010" s="38">
        <v>43386</v>
      </c>
      <c r="C7010" t="s">
        <v>42</v>
      </c>
      <c r="D7010" t="s">
        <v>184</v>
      </c>
      <c r="E7010" s="61">
        <v>909</v>
      </c>
    </row>
    <row r="7011" spans="1:5" x14ac:dyDescent="0.25">
      <c r="A7011">
        <v>501.2</v>
      </c>
      <c r="B7011" s="38">
        <v>43386</v>
      </c>
      <c r="C7011" t="s">
        <v>42</v>
      </c>
      <c r="D7011" t="s">
        <v>188</v>
      </c>
      <c r="E7011" s="61">
        <v>1000</v>
      </c>
    </row>
    <row r="7012" spans="1:5" x14ac:dyDescent="0.25">
      <c r="A7012">
        <v>501.2</v>
      </c>
      <c r="B7012" s="38">
        <v>43386</v>
      </c>
      <c r="C7012" t="s">
        <v>42</v>
      </c>
      <c r="D7012" t="s">
        <v>187</v>
      </c>
      <c r="E7012" s="61">
        <v>1636</v>
      </c>
    </row>
    <row r="7013" spans="1:5" x14ac:dyDescent="0.25">
      <c r="A7013">
        <v>501.2</v>
      </c>
      <c r="B7013" s="38">
        <v>43386</v>
      </c>
      <c r="C7013" t="s">
        <v>42</v>
      </c>
      <c r="D7013" t="s">
        <v>191</v>
      </c>
      <c r="E7013" s="61">
        <v>1091</v>
      </c>
    </row>
    <row r="7014" spans="1:5" x14ac:dyDescent="0.25">
      <c r="A7014">
        <v>501.2</v>
      </c>
      <c r="B7014" s="38">
        <v>43386</v>
      </c>
      <c r="C7014" t="s">
        <v>42</v>
      </c>
      <c r="D7014" t="s">
        <v>185</v>
      </c>
      <c r="E7014" s="61">
        <v>1409</v>
      </c>
    </row>
    <row r="7015" spans="1:5" x14ac:dyDescent="0.25">
      <c r="A7015">
        <v>501.2</v>
      </c>
      <c r="B7015" s="38">
        <v>43386</v>
      </c>
      <c r="C7015" t="s">
        <v>42</v>
      </c>
      <c r="D7015" t="s">
        <v>3</v>
      </c>
      <c r="E7015" s="61">
        <v>2727</v>
      </c>
    </row>
    <row r="7016" spans="1:5" x14ac:dyDescent="0.25">
      <c r="A7016">
        <v>502.1</v>
      </c>
      <c r="B7016" s="38">
        <v>43387</v>
      </c>
      <c r="C7016" t="s">
        <v>4</v>
      </c>
      <c r="D7016" t="s">
        <v>189</v>
      </c>
      <c r="E7016" s="61">
        <v>-557</v>
      </c>
    </row>
    <row r="7017" spans="1:5" x14ac:dyDescent="0.25">
      <c r="A7017">
        <v>502.1</v>
      </c>
      <c r="B7017" s="38">
        <v>43387</v>
      </c>
      <c r="C7017" t="s">
        <v>4</v>
      </c>
      <c r="D7017" t="s">
        <v>184</v>
      </c>
      <c r="E7017" s="61">
        <v>-348</v>
      </c>
    </row>
    <row r="7018" spans="1:5" x14ac:dyDescent="0.25">
      <c r="A7018">
        <v>502.1</v>
      </c>
      <c r="B7018" s="38">
        <v>43387</v>
      </c>
      <c r="C7018" t="s">
        <v>4</v>
      </c>
      <c r="D7018" t="s">
        <v>188</v>
      </c>
      <c r="E7018" s="61">
        <v>-383</v>
      </c>
    </row>
    <row r="7019" spans="1:5" x14ac:dyDescent="0.25">
      <c r="A7019">
        <v>502.1</v>
      </c>
      <c r="B7019" s="38">
        <v>43387</v>
      </c>
      <c r="C7019" t="s">
        <v>4</v>
      </c>
      <c r="D7019" t="s">
        <v>187</v>
      </c>
      <c r="E7019" s="61">
        <v>-661</v>
      </c>
    </row>
    <row r="7020" spans="1:5" x14ac:dyDescent="0.25">
      <c r="A7020">
        <v>502.1</v>
      </c>
      <c r="B7020" s="38">
        <v>43387</v>
      </c>
      <c r="C7020" t="s">
        <v>4</v>
      </c>
      <c r="D7020" t="s">
        <v>191</v>
      </c>
      <c r="E7020" s="61">
        <v>-383</v>
      </c>
    </row>
    <row r="7021" spans="1:5" x14ac:dyDescent="0.25">
      <c r="A7021">
        <v>502.1</v>
      </c>
      <c r="B7021" s="38">
        <v>43387</v>
      </c>
      <c r="C7021" t="s">
        <v>4</v>
      </c>
      <c r="D7021" t="s">
        <v>185</v>
      </c>
      <c r="E7021" s="61">
        <v>-557</v>
      </c>
    </row>
    <row r="7022" spans="1:5" x14ac:dyDescent="0.25">
      <c r="A7022">
        <v>502.1</v>
      </c>
      <c r="B7022" s="38">
        <v>43387</v>
      </c>
      <c r="C7022" t="s">
        <v>4</v>
      </c>
      <c r="D7022" t="s">
        <v>3</v>
      </c>
      <c r="E7022" s="61">
        <v>-1044</v>
      </c>
    </row>
    <row r="7023" spans="1:5" x14ac:dyDescent="0.25">
      <c r="A7023">
        <v>502.2</v>
      </c>
      <c r="B7023" s="38">
        <v>43387</v>
      </c>
      <c r="C7023" t="s">
        <v>34</v>
      </c>
      <c r="D7023" t="s">
        <v>189</v>
      </c>
      <c r="E7023" s="61">
        <v>-557</v>
      </c>
    </row>
    <row r="7024" spans="1:5" x14ac:dyDescent="0.25">
      <c r="A7024">
        <v>502.2</v>
      </c>
      <c r="B7024" s="38">
        <v>43387</v>
      </c>
      <c r="C7024" t="s">
        <v>34</v>
      </c>
      <c r="D7024" t="s">
        <v>184</v>
      </c>
      <c r="E7024" s="61">
        <v>-348</v>
      </c>
    </row>
    <row r="7025" spans="1:5" x14ac:dyDescent="0.25">
      <c r="A7025">
        <v>502.2</v>
      </c>
      <c r="B7025" s="38">
        <v>43387</v>
      </c>
      <c r="C7025" t="s">
        <v>34</v>
      </c>
      <c r="D7025" t="s">
        <v>188</v>
      </c>
      <c r="E7025" s="61">
        <v>-383</v>
      </c>
    </row>
    <row r="7026" spans="1:5" x14ac:dyDescent="0.25">
      <c r="A7026">
        <v>502.2</v>
      </c>
      <c r="B7026" s="38">
        <v>43387</v>
      </c>
      <c r="C7026" t="s">
        <v>34</v>
      </c>
      <c r="D7026" t="s">
        <v>187</v>
      </c>
      <c r="E7026" s="61">
        <v>-661</v>
      </c>
    </row>
    <row r="7027" spans="1:5" x14ac:dyDescent="0.25">
      <c r="A7027">
        <v>502.2</v>
      </c>
      <c r="B7027" s="38">
        <v>43387</v>
      </c>
      <c r="C7027" t="s">
        <v>34</v>
      </c>
      <c r="D7027" t="s">
        <v>191</v>
      </c>
      <c r="E7027" s="61">
        <v>-383</v>
      </c>
    </row>
    <row r="7028" spans="1:5" x14ac:dyDescent="0.25">
      <c r="A7028">
        <v>502.2</v>
      </c>
      <c r="B7028" s="38">
        <v>43387</v>
      </c>
      <c r="C7028" t="s">
        <v>34</v>
      </c>
      <c r="D7028" t="s">
        <v>185</v>
      </c>
      <c r="E7028" s="61">
        <v>-557</v>
      </c>
    </row>
    <row r="7029" spans="1:5" x14ac:dyDescent="0.25">
      <c r="A7029">
        <v>502.2</v>
      </c>
      <c r="B7029" s="38">
        <v>43387</v>
      </c>
      <c r="C7029" t="s">
        <v>34</v>
      </c>
      <c r="D7029" t="s">
        <v>3</v>
      </c>
      <c r="E7029" s="61">
        <v>-1044</v>
      </c>
    </row>
    <row r="7030" spans="1:5" x14ac:dyDescent="0.25">
      <c r="A7030">
        <v>503.1</v>
      </c>
      <c r="B7030" s="38">
        <v>43387</v>
      </c>
      <c r="C7030" t="s">
        <v>2</v>
      </c>
      <c r="D7030" t="s">
        <v>189</v>
      </c>
      <c r="E7030" s="61">
        <v>1392</v>
      </c>
    </row>
    <row r="7031" spans="1:5" x14ac:dyDescent="0.25">
      <c r="A7031">
        <v>503.1</v>
      </c>
      <c r="B7031" s="38">
        <v>43387</v>
      </c>
      <c r="C7031" t="s">
        <v>2</v>
      </c>
      <c r="D7031" t="s">
        <v>184</v>
      </c>
      <c r="E7031" s="61">
        <v>1160</v>
      </c>
    </row>
    <row r="7032" spans="1:5" x14ac:dyDescent="0.25">
      <c r="A7032">
        <v>503.1</v>
      </c>
      <c r="B7032" s="38">
        <v>43387</v>
      </c>
      <c r="C7032" t="s">
        <v>2</v>
      </c>
      <c r="D7032" t="s">
        <v>188</v>
      </c>
      <c r="E7032" s="61">
        <v>1392</v>
      </c>
    </row>
    <row r="7033" spans="1:5" x14ac:dyDescent="0.25">
      <c r="A7033">
        <v>503.1</v>
      </c>
      <c r="B7033" s="38">
        <v>43387</v>
      </c>
      <c r="C7033" t="s">
        <v>2</v>
      </c>
      <c r="D7033" t="s">
        <v>187</v>
      </c>
      <c r="E7033" s="61">
        <v>1740</v>
      </c>
    </row>
    <row r="7034" spans="1:5" x14ac:dyDescent="0.25">
      <c r="A7034">
        <v>503.1</v>
      </c>
      <c r="B7034" s="38">
        <v>43387</v>
      </c>
      <c r="C7034" t="s">
        <v>2</v>
      </c>
      <c r="D7034" t="s">
        <v>191</v>
      </c>
      <c r="E7034" s="61">
        <v>1392</v>
      </c>
    </row>
    <row r="7035" spans="1:5" x14ac:dyDescent="0.25">
      <c r="A7035">
        <v>503.1</v>
      </c>
      <c r="B7035" s="38">
        <v>43387</v>
      </c>
      <c r="C7035" t="s">
        <v>2</v>
      </c>
      <c r="D7035" t="s">
        <v>185</v>
      </c>
      <c r="E7035" s="61">
        <v>1740</v>
      </c>
    </row>
    <row r="7036" spans="1:5" x14ac:dyDescent="0.25">
      <c r="A7036">
        <v>503.1</v>
      </c>
      <c r="B7036" s="38">
        <v>43387</v>
      </c>
      <c r="C7036" t="s">
        <v>2</v>
      </c>
      <c r="D7036" t="s">
        <v>3</v>
      </c>
      <c r="E7036" s="61">
        <v>3480</v>
      </c>
    </row>
    <row r="7037" spans="1:5" x14ac:dyDescent="0.25">
      <c r="A7037">
        <v>503.2</v>
      </c>
      <c r="B7037" s="38">
        <v>43387</v>
      </c>
      <c r="C7037" t="s">
        <v>31</v>
      </c>
      <c r="D7037" t="s">
        <v>189</v>
      </c>
      <c r="E7037" s="61">
        <v>1392</v>
      </c>
    </row>
    <row r="7038" spans="1:5" x14ac:dyDescent="0.25">
      <c r="A7038">
        <v>503.2</v>
      </c>
      <c r="B7038" s="38">
        <v>43387</v>
      </c>
      <c r="C7038" t="s">
        <v>31</v>
      </c>
      <c r="D7038" t="s">
        <v>184</v>
      </c>
      <c r="E7038" s="61">
        <v>1160</v>
      </c>
    </row>
    <row r="7039" spans="1:5" x14ac:dyDescent="0.25">
      <c r="A7039">
        <v>503.2</v>
      </c>
      <c r="B7039" s="38">
        <v>43387</v>
      </c>
      <c r="C7039" t="s">
        <v>31</v>
      </c>
      <c r="D7039" t="s">
        <v>188</v>
      </c>
      <c r="E7039" s="61">
        <v>1392</v>
      </c>
    </row>
    <row r="7040" spans="1:5" x14ac:dyDescent="0.25">
      <c r="A7040">
        <v>503.2</v>
      </c>
      <c r="B7040" s="38">
        <v>43387</v>
      </c>
      <c r="C7040" t="s">
        <v>31</v>
      </c>
      <c r="D7040" t="s">
        <v>187</v>
      </c>
      <c r="E7040" s="61">
        <v>1740</v>
      </c>
    </row>
    <row r="7041" spans="1:5" x14ac:dyDescent="0.25">
      <c r="A7041">
        <v>503.2</v>
      </c>
      <c r="B7041" s="38">
        <v>43387</v>
      </c>
      <c r="C7041" t="s">
        <v>31</v>
      </c>
      <c r="D7041" t="s">
        <v>191</v>
      </c>
      <c r="E7041" s="61">
        <v>1392</v>
      </c>
    </row>
    <row r="7042" spans="1:5" x14ac:dyDescent="0.25">
      <c r="A7042">
        <v>503.2</v>
      </c>
      <c r="B7042" s="38">
        <v>43387</v>
      </c>
      <c r="C7042" t="s">
        <v>31</v>
      </c>
      <c r="D7042" t="s">
        <v>185</v>
      </c>
      <c r="E7042" s="61">
        <v>1740</v>
      </c>
    </row>
    <row r="7043" spans="1:5" x14ac:dyDescent="0.25">
      <c r="A7043">
        <v>503.2</v>
      </c>
      <c r="B7043" s="38">
        <v>43387</v>
      </c>
      <c r="C7043" t="s">
        <v>31</v>
      </c>
      <c r="D7043" t="s">
        <v>3</v>
      </c>
      <c r="E7043" s="61">
        <v>3480</v>
      </c>
    </row>
    <row r="7044" spans="1:5" x14ac:dyDescent="0.25">
      <c r="A7044">
        <v>504.1</v>
      </c>
      <c r="B7044" s="38">
        <v>43387</v>
      </c>
      <c r="C7044" t="s">
        <v>31</v>
      </c>
      <c r="D7044" t="s">
        <v>189</v>
      </c>
      <c r="E7044" s="61">
        <v>-6899</v>
      </c>
    </row>
    <row r="7045" spans="1:5" x14ac:dyDescent="0.25">
      <c r="A7045">
        <v>504.1</v>
      </c>
      <c r="B7045" s="38">
        <v>43387</v>
      </c>
      <c r="C7045" t="s">
        <v>31</v>
      </c>
      <c r="D7045" t="s">
        <v>184</v>
      </c>
      <c r="E7045" s="61">
        <v>-6570</v>
      </c>
    </row>
    <row r="7046" spans="1:5" x14ac:dyDescent="0.25">
      <c r="A7046">
        <v>504.1</v>
      </c>
      <c r="B7046" s="38">
        <v>43387</v>
      </c>
      <c r="C7046" t="s">
        <v>31</v>
      </c>
      <c r="D7046" t="s">
        <v>188</v>
      </c>
      <c r="E7046" s="61">
        <v>-6899</v>
      </c>
    </row>
    <row r="7047" spans="1:5" x14ac:dyDescent="0.25">
      <c r="A7047">
        <v>504.1</v>
      </c>
      <c r="B7047" s="38">
        <v>43387</v>
      </c>
      <c r="C7047" t="s">
        <v>31</v>
      </c>
      <c r="D7047" t="s">
        <v>187</v>
      </c>
      <c r="E7047" s="61">
        <v>-8870</v>
      </c>
    </row>
    <row r="7048" spans="1:5" x14ac:dyDescent="0.25">
      <c r="A7048">
        <v>504.1</v>
      </c>
      <c r="B7048" s="38">
        <v>43387</v>
      </c>
      <c r="C7048" t="s">
        <v>31</v>
      </c>
      <c r="D7048" t="s">
        <v>191</v>
      </c>
      <c r="E7048" s="61">
        <v>-6899</v>
      </c>
    </row>
    <row r="7049" spans="1:5" x14ac:dyDescent="0.25">
      <c r="A7049">
        <v>504.1</v>
      </c>
      <c r="B7049" s="38">
        <v>43387</v>
      </c>
      <c r="C7049" t="s">
        <v>31</v>
      </c>
      <c r="D7049" t="s">
        <v>185</v>
      </c>
      <c r="E7049" s="61">
        <v>-10513</v>
      </c>
    </row>
    <row r="7050" spans="1:5" x14ac:dyDescent="0.25">
      <c r="A7050">
        <v>504.1</v>
      </c>
      <c r="B7050" s="38">
        <v>43387</v>
      </c>
      <c r="C7050" t="s">
        <v>31</v>
      </c>
      <c r="D7050" t="s">
        <v>3</v>
      </c>
      <c r="E7050" s="61">
        <v>-19711</v>
      </c>
    </row>
    <row r="7051" spans="1:5" x14ac:dyDescent="0.25">
      <c r="A7051">
        <v>504.2</v>
      </c>
      <c r="B7051" s="38">
        <v>43387</v>
      </c>
      <c r="C7051" t="s">
        <v>89</v>
      </c>
      <c r="D7051" t="s">
        <v>189</v>
      </c>
      <c r="E7051" s="61">
        <v>6899</v>
      </c>
    </row>
    <row r="7052" spans="1:5" x14ac:dyDescent="0.25">
      <c r="A7052">
        <v>504.2</v>
      </c>
      <c r="B7052" s="38">
        <v>43387</v>
      </c>
      <c r="C7052" t="s">
        <v>89</v>
      </c>
      <c r="D7052" t="s">
        <v>184</v>
      </c>
      <c r="E7052" s="61">
        <v>6570</v>
      </c>
    </row>
    <row r="7053" spans="1:5" x14ac:dyDescent="0.25">
      <c r="A7053">
        <v>504.2</v>
      </c>
      <c r="B7053" s="38">
        <v>43387</v>
      </c>
      <c r="C7053" t="s">
        <v>89</v>
      </c>
      <c r="D7053" t="s">
        <v>188</v>
      </c>
      <c r="E7053" s="61">
        <v>6899</v>
      </c>
    </row>
    <row r="7054" spans="1:5" x14ac:dyDescent="0.25">
      <c r="A7054">
        <v>504.2</v>
      </c>
      <c r="B7054" s="38">
        <v>43387</v>
      </c>
      <c r="C7054" t="s">
        <v>89</v>
      </c>
      <c r="D7054" t="s">
        <v>187</v>
      </c>
      <c r="E7054" s="61">
        <v>8870</v>
      </c>
    </row>
    <row r="7055" spans="1:5" x14ac:dyDescent="0.25">
      <c r="A7055">
        <v>504.2</v>
      </c>
      <c r="B7055" s="38">
        <v>43387</v>
      </c>
      <c r="C7055" t="s">
        <v>89</v>
      </c>
      <c r="D7055" t="s">
        <v>191</v>
      </c>
      <c r="E7055" s="61">
        <v>6899</v>
      </c>
    </row>
    <row r="7056" spans="1:5" x14ac:dyDescent="0.25">
      <c r="A7056">
        <v>504.2</v>
      </c>
      <c r="B7056" s="38">
        <v>43387</v>
      </c>
      <c r="C7056" t="s">
        <v>89</v>
      </c>
      <c r="D7056" t="s">
        <v>185</v>
      </c>
      <c r="E7056" s="61">
        <v>10513</v>
      </c>
    </row>
    <row r="7057" spans="1:5" x14ac:dyDescent="0.25">
      <c r="A7057">
        <v>504.2</v>
      </c>
      <c r="B7057" s="38">
        <v>43387</v>
      </c>
      <c r="C7057" t="s">
        <v>89</v>
      </c>
      <c r="D7057" t="s">
        <v>3</v>
      </c>
      <c r="E7057" s="61">
        <v>19711</v>
      </c>
    </row>
    <row r="7058" spans="1:5" x14ac:dyDescent="0.25">
      <c r="A7058">
        <v>505.1</v>
      </c>
      <c r="B7058" s="38">
        <v>43388</v>
      </c>
      <c r="C7058" t="s">
        <v>89</v>
      </c>
      <c r="D7058" t="s">
        <v>189</v>
      </c>
      <c r="E7058" s="61">
        <v>-140</v>
      </c>
    </row>
    <row r="7059" spans="1:5" x14ac:dyDescent="0.25">
      <c r="A7059">
        <v>505.1</v>
      </c>
      <c r="B7059" s="38">
        <v>43388</v>
      </c>
      <c r="C7059" t="s">
        <v>89</v>
      </c>
      <c r="D7059" t="s">
        <v>184</v>
      </c>
      <c r="E7059" s="61">
        <v>-133</v>
      </c>
    </row>
    <row r="7060" spans="1:5" x14ac:dyDescent="0.25">
      <c r="A7060">
        <v>505.1</v>
      </c>
      <c r="B7060" s="38">
        <v>43388</v>
      </c>
      <c r="C7060" t="s">
        <v>89</v>
      </c>
      <c r="D7060" t="s">
        <v>188</v>
      </c>
      <c r="E7060" s="61">
        <v>-140</v>
      </c>
    </row>
    <row r="7061" spans="1:5" x14ac:dyDescent="0.25">
      <c r="A7061">
        <v>505.1</v>
      </c>
      <c r="B7061" s="38">
        <v>43388</v>
      </c>
      <c r="C7061" t="s">
        <v>89</v>
      </c>
      <c r="D7061" t="s">
        <v>187</v>
      </c>
      <c r="E7061" s="61">
        <v>-180</v>
      </c>
    </row>
    <row r="7062" spans="1:5" x14ac:dyDescent="0.25">
      <c r="A7062">
        <v>505.1</v>
      </c>
      <c r="B7062" s="38">
        <v>43388</v>
      </c>
      <c r="C7062" t="s">
        <v>89</v>
      </c>
      <c r="D7062" t="s">
        <v>191</v>
      </c>
      <c r="E7062" s="61">
        <v>-140</v>
      </c>
    </row>
    <row r="7063" spans="1:5" x14ac:dyDescent="0.25">
      <c r="A7063">
        <v>505.1</v>
      </c>
      <c r="B7063" s="38">
        <v>43388</v>
      </c>
      <c r="C7063" t="s">
        <v>89</v>
      </c>
      <c r="D7063" t="s">
        <v>185</v>
      </c>
      <c r="E7063" s="61">
        <v>-187</v>
      </c>
    </row>
    <row r="7064" spans="1:5" x14ac:dyDescent="0.25">
      <c r="A7064">
        <v>505.1</v>
      </c>
      <c r="B7064" s="38">
        <v>43388</v>
      </c>
      <c r="C7064" t="s">
        <v>89</v>
      </c>
      <c r="D7064" t="s">
        <v>3</v>
      </c>
      <c r="E7064" s="61">
        <v>-400</v>
      </c>
    </row>
    <row r="7065" spans="1:5" x14ac:dyDescent="0.25">
      <c r="A7065">
        <v>505.2</v>
      </c>
      <c r="B7065" s="38">
        <v>43388</v>
      </c>
      <c r="C7065" t="s">
        <v>116</v>
      </c>
      <c r="D7065" t="s">
        <v>189</v>
      </c>
      <c r="E7065" s="61">
        <v>-140</v>
      </c>
    </row>
    <row r="7066" spans="1:5" x14ac:dyDescent="0.25">
      <c r="A7066">
        <v>505.2</v>
      </c>
      <c r="B7066" s="38">
        <v>43388</v>
      </c>
      <c r="C7066" t="s">
        <v>116</v>
      </c>
      <c r="D7066" t="s">
        <v>184</v>
      </c>
      <c r="E7066" s="61">
        <v>-133</v>
      </c>
    </row>
    <row r="7067" spans="1:5" x14ac:dyDescent="0.25">
      <c r="A7067">
        <v>505.2</v>
      </c>
      <c r="B7067" s="38">
        <v>43388</v>
      </c>
      <c r="C7067" t="s">
        <v>116</v>
      </c>
      <c r="D7067" t="s">
        <v>188</v>
      </c>
      <c r="E7067" s="61">
        <v>-140</v>
      </c>
    </row>
    <row r="7068" spans="1:5" x14ac:dyDescent="0.25">
      <c r="A7068">
        <v>505.2</v>
      </c>
      <c r="B7068" s="38">
        <v>43388</v>
      </c>
      <c r="C7068" t="s">
        <v>116</v>
      </c>
      <c r="D7068" t="s">
        <v>187</v>
      </c>
      <c r="E7068" s="61">
        <v>-180</v>
      </c>
    </row>
    <row r="7069" spans="1:5" x14ac:dyDescent="0.25">
      <c r="A7069">
        <v>505.2</v>
      </c>
      <c r="B7069" s="38">
        <v>43388</v>
      </c>
      <c r="C7069" t="s">
        <v>116</v>
      </c>
      <c r="D7069" t="s">
        <v>191</v>
      </c>
      <c r="E7069" s="61">
        <v>-140</v>
      </c>
    </row>
    <row r="7070" spans="1:5" x14ac:dyDescent="0.25">
      <c r="A7070">
        <v>505.2</v>
      </c>
      <c r="B7070" s="38">
        <v>43388</v>
      </c>
      <c r="C7070" t="s">
        <v>116</v>
      </c>
      <c r="D7070" t="s">
        <v>185</v>
      </c>
      <c r="E7070" s="61">
        <v>-187</v>
      </c>
    </row>
    <row r="7071" spans="1:5" x14ac:dyDescent="0.25">
      <c r="A7071">
        <v>505.2</v>
      </c>
      <c r="B7071" s="38">
        <v>43388</v>
      </c>
      <c r="C7071" t="s">
        <v>116</v>
      </c>
      <c r="D7071" t="s">
        <v>3</v>
      </c>
      <c r="E7071" s="61">
        <v>-400</v>
      </c>
    </row>
    <row r="7072" spans="1:5" x14ac:dyDescent="0.25">
      <c r="A7072">
        <v>506.1</v>
      </c>
      <c r="B7072" s="38">
        <v>43388</v>
      </c>
      <c r="C7072" t="s">
        <v>89</v>
      </c>
      <c r="D7072" t="s">
        <v>189</v>
      </c>
      <c r="E7072" s="61">
        <v>-775</v>
      </c>
    </row>
    <row r="7073" spans="1:5" x14ac:dyDescent="0.25">
      <c r="A7073">
        <v>506.1</v>
      </c>
      <c r="B7073" s="38">
        <v>43388</v>
      </c>
      <c r="C7073" t="s">
        <v>89</v>
      </c>
      <c r="D7073" t="s">
        <v>184</v>
      </c>
      <c r="E7073" s="61">
        <v>-738</v>
      </c>
    </row>
    <row r="7074" spans="1:5" x14ac:dyDescent="0.25">
      <c r="A7074">
        <v>506.1</v>
      </c>
      <c r="B7074" s="38">
        <v>43388</v>
      </c>
      <c r="C7074" t="s">
        <v>89</v>
      </c>
      <c r="D7074" t="s">
        <v>188</v>
      </c>
      <c r="E7074" s="61">
        <v>-775</v>
      </c>
    </row>
    <row r="7075" spans="1:5" x14ac:dyDescent="0.25">
      <c r="A7075">
        <v>506.1</v>
      </c>
      <c r="B7075" s="38">
        <v>43388</v>
      </c>
      <c r="C7075" t="s">
        <v>89</v>
      </c>
      <c r="D7075" t="s">
        <v>187</v>
      </c>
      <c r="E7075" s="61">
        <v>-996</v>
      </c>
    </row>
    <row r="7076" spans="1:5" x14ac:dyDescent="0.25">
      <c r="A7076">
        <v>506.1</v>
      </c>
      <c r="B7076" s="38">
        <v>43388</v>
      </c>
      <c r="C7076" t="s">
        <v>89</v>
      </c>
      <c r="D7076" t="s">
        <v>191</v>
      </c>
      <c r="E7076" s="61">
        <v>-775</v>
      </c>
    </row>
    <row r="7077" spans="1:5" x14ac:dyDescent="0.25">
      <c r="A7077">
        <v>506.1</v>
      </c>
      <c r="B7077" s="38">
        <v>43388</v>
      </c>
      <c r="C7077" t="s">
        <v>89</v>
      </c>
      <c r="D7077" t="s">
        <v>185</v>
      </c>
      <c r="E7077" s="61">
        <v>-1107</v>
      </c>
    </row>
    <row r="7078" spans="1:5" x14ac:dyDescent="0.25">
      <c r="A7078">
        <v>506.1</v>
      </c>
      <c r="B7078" s="38">
        <v>43388</v>
      </c>
      <c r="C7078" t="s">
        <v>89</v>
      </c>
      <c r="D7078" t="s">
        <v>3</v>
      </c>
      <c r="E7078" s="61">
        <v>-2214</v>
      </c>
    </row>
    <row r="7079" spans="1:5" x14ac:dyDescent="0.25">
      <c r="A7079">
        <v>506.2</v>
      </c>
      <c r="B7079" s="38">
        <v>43388</v>
      </c>
      <c r="C7079" t="s">
        <v>42</v>
      </c>
      <c r="D7079" t="s">
        <v>189</v>
      </c>
      <c r="E7079" s="61">
        <v>-775</v>
      </c>
    </row>
    <row r="7080" spans="1:5" x14ac:dyDescent="0.25">
      <c r="A7080">
        <v>506.2</v>
      </c>
      <c r="B7080" s="38">
        <v>43388</v>
      </c>
      <c r="C7080" t="s">
        <v>42</v>
      </c>
      <c r="D7080" t="s">
        <v>184</v>
      </c>
      <c r="E7080" s="61">
        <v>-738</v>
      </c>
    </row>
    <row r="7081" spans="1:5" x14ac:dyDescent="0.25">
      <c r="A7081">
        <v>506.2</v>
      </c>
      <c r="B7081" s="38">
        <v>43388</v>
      </c>
      <c r="C7081" t="s">
        <v>42</v>
      </c>
      <c r="D7081" t="s">
        <v>188</v>
      </c>
      <c r="E7081" s="61">
        <v>-775</v>
      </c>
    </row>
    <row r="7082" spans="1:5" x14ac:dyDescent="0.25">
      <c r="A7082">
        <v>506.2</v>
      </c>
      <c r="B7082" s="38">
        <v>43388</v>
      </c>
      <c r="C7082" t="s">
        <v>42</v>
      </c>
      <c r="D7082" t="s">
        <v>187</v>
      </c>
      <c r="E7082" s="61">
        <v>-996</v>
      </c>
    </row>
    <row r="7083" spans="1:5" x14ac:dyDescent="0.25">
      <c r="A7083">
        <v>506.2</v>
      </c>
      <c r="B7083" s="38">
        <v>43388</v>
      </c>
      <c r="C7083" t="s">
        <v>42</v>
      </c>
      <c r="D7083" t="s">
        <v>191</v>
      </c>
      <c r="E7083" s="61">
        <v>-775</v>
      </c>
    </row>
    <row r="7084" spans="1:5" x14ac:dyDescent="0.25">
      <c r="A7084">
        <v>506.2</v>
      </c>
      <c r="B7084" s="38">
        <v>43388</v>
      </c>
      <c r="C7084" t="s">
        <v>42</v>
      </c>
      <c r="D7084" t="s">
        <v>185</v>
      </c>
      <c r="E7084" s="61">
        <v>-1107</v>
      </c>
    </row>
    <row r="7085" spans="1:5" x14ac:dyDescent="0.25">
      <c r="A7085">
        <v>506.2</v>
      </c>
      <c r="B7085" s="38">
        <v>43388</v>
      </c>
      <c r="C7085" t="s">
        <v>42</v>
      </c>
      <c r="D7085" t="s">
        <v>3</v>
      </c>
      <c r="E7085" s="61">
        <v>-2214</v>
      </c>
    </row>
    <row r="7086" spans="1:5" x14ac:dyDescent="0.25">
      <c r="A7086">
        <v>507.1</v>
      </c>
      <c r="B7086" s="38">
        <v>43388</v>
      </c>
      <c r="C7086" t="s">
        <v>89</v>
      </c>
      <c r="D7086" t="s">
        <v>189</v>
      </c>
      <c r="E7086" s="61">
        <v>-789</v>
      </c>
    </row>
    <row r="7087" spans="1:5" x14ac:dyDescent="0.25">
      <c r="A7087">
        <v>507.1</v>
      </c>
      <c r="B7087" s="38">
        <v>43388</v>
      </c>
      <c r="C7087" t="s">
        <v>89</v>
      </c>
      <c r="D7087" t="s">
        <v>184</v>
      </c>
      <c r="E7087" s="61">
        <v>-752</v>
      </c>
    </row>
    <row r="7088" spans="1:5" x14ac:dyDescent="0.25">
      <c r="A7088">
        <v>507.1</v>
      </c>
      <c r="B7088" s="38">
        <v>43388</v>
      </c>
      <c r="C7088" t="s">
        <v>89</v>
      </c>
      <c r="D7088" t="s">
        <v>188</v>
      </c>
      <c r="E7088" s="61">
        <v>-789</v>
      </c>
    </row>
    <row r="7089" spans="1:5" x14ac:dyDescent="0.25">
      <c r="A7089">
        <v>507.1</v>
      </c>
      <c r="B7089" s="38">
        <v>43388</v>
      </c>
      <c r="C7089" t="s">
        <v>89</v>
      </c>
      <c r="D7089" t="s">
        <v>187</v>
      </c>
      <c r="E7089" s="61">
        <v>-1015</v>
      </c>
    </row>
    <row r="7090" spans="1:5" x14ac:dyDescent="0.25">
      <c r="A7090">
        <v>507.1</v>
      </c>
      <c r="B7090" s="38">
        <v>43388</v>
      </c>
      <c r="C7090" t="s">
        <v>89</v>
      </c>
      <c r="D7090" t="s">
        <v>191</v>
      </c>
      <c r="E7090" s="61">
        <v>-789</v>
      </c>
    </row>
    <row r="7091" spans="1:5" x14ac:dyDescent="0.25">
      <c r="A7091">
        <v>507.1</v>
      </c>
      <c r="B7091" s="38">
        <v>43388</v>
      </c>
      <c r="C7091" t="s">
        <v>89</v>
      </c>
      <c r="D7091" t="s">
        <v>185</v>
      </c>
      <c r="E7091" s="61">
        <v>-1128</v>
      </c>
    </row>
    <row r="7092" spans="1:5" x14ac:dyDescent="0.25">
      <c r="A7092">
        <v>507.1</v>
      </c>
      <c r="B7092" s="38">
        <v>43388</v>
      </c>
      <c r="C7092" t="s">
        <v>89</v>
      </c>
      <c r="D7092" t="s">
        <v>3</v>
      </c>
      <c r="E7092" s="61">
        <v>-2255</v>
      </c>
    </row>
    <row r="7093" spans="1:5" x14ac:dyDescent="0.25">
      <c r="A7093">
        <v>507.2</v>
      </c>
      <c r="B7093" s="38">
        <v>43388</v>
      </c>
      <c r="C7093" t="s">
        <v>42</v>
      </c>
      <c r="D7093" t="s">
        <v>189</v>
      </c>
      <c r="E7093" s="61">
        <v>-789</v>
      </c>
    </row>
    <row r="7094" spans="1:5" x14ac:dyDescent="0.25">
      <c r="A7094">
        <v>507.2</v>
      </c>
      <c r="B7094" s="38">
        <v>43388</v>
      </c>
      <c r="C7094" t="s">
        <v>42</v>
      </c>
      <c r="D7094" t="s">
        <v>184</v>
      </c>
      <c r="E7094" s="61">
        <v>-752</v>
      </c>
    </row>
    <row r="7095" spans="1:5" x14ac:dyDescent="0.25">
      <c r="A7095">
        <v>507.2</v>
      </c>
      <c r="B7095" s="38">
        <v>43388</v>
      </c>
      <c r="C7095" t="s">
        <v>42</v>
      </c>
      <c r="D7095" t="s">
        <v>188</v>
      </c>
      <c r="E7095" s="61">
        <v>-789</v>
      </c>
    </row>
    <row r="7096" spans="1:5" x14ac:dyDescent="0.25">
      <c r="A7096">
        <v>507.2</v>
      </c>
      <c r="B7096" s="38">
        <v>43388</v>
      </c>
      <c r="C7096" t="s">
        <v>42</v>
      </c>
      <c r="D7096" t="s">
        <v>187</v>
      </c>
      <c r="E7096" s="61">
        <v>-1015</v>
      </c>
    </row>
    <row r="7097" spans="1:5" x14ac:dyDescent="0.25">
      <c r="A7097">
        <v>507.2</v>
      </c>
      <c r="B7097" s="38">
        <v>43388</v>
      </c>
      <c r="C7097" t="s">
        <v>42</v>
      </c>
      <c r="D7097" t="s">
        <v>191</v>
      </c>
      <c r="E7097" s="61">
        <v>-789</v>
      </c>
    </row>
    <row r="7098" spans="1:5" x14ac:dyDescent="0.25">
      <c r="A7098">
        <v>507.2</v>
      </c>
      <c r="B7098" s="38">
        <v>43388</v>
      </c>
      <c r="C7098" t="s">
        <v>42</v>
      </c>
      <c r="D7098" t="s">
        <v>185</v>
      </c>
      <c r="E7098" s="61">
        <v>-1128</v>
      </c>
    </row>
    <row r="7099" spans="1:5" x14ac:dyDescent="0.25">
      <c r="A7099">
        <v>507.2</v>
      </c>
      <c r="B7099" s="38">
        <v>43388</v>
      </c>
      <c r="C7099" t="s">
        <v>42</v>
      </c>
      <c r="D7099" t="s">
        <v>3</v>
      </c>
      <c r="E7099" s="61">
        <v>-2255</v>
      </c>
    </row>
    <row r="7100" spans="1:5" x14ac:dyDescent="0.25">
      <c r="A7100">
        <v>508.1</v>
      </c>
      <c r="B7100" s="38">
        <v>43388</v>
      </c>
      <c r="C7100" t="s">
        <v>161</v>
      </c>
      <c r="D7100" t="s">
        <v>189</v>
      </c>
      <c r="E7100" s="61">
        <v>-10500</v>
      </c>
    </row>
    <row r="7101" spans="1:5" x14ac:dyDescent="0.25">
      <c r="A7101">
        <v>508.1</v>
      </c>
      <c r="B7101" s="38">
        <v>43388</v>
      </c>
      <c r="C7101" t="s">
        <v>161</v>
      </c>
      <c r="D7101" t="s">
        <v>184</v>
      </c>
      <c r="E7101" s="61">
        <v>-10000</v>
      </c>
    </row>
    <row r="7102" spans="1:5" x14ac:dyDescent="0.25">
      <c r="A7102">
        <v>508.1</v>
      </c>
      <c r="B7102" s="38">
        <v>43388</v>
      </c>
      <c r="C7102" t="s">
        <v>161</v>
      </c>
      <c r="D7102" t="s">
        <v>188</v>
      </c>
      <c r="E7102" s="61">
        <v>-10500</v>
      </c>
    </row>
    <row r="7103" spans="1:5" x14ac:dyDescent="0.25">
      <c r="A7103">
        <v>508.1</v>
      </c>
      <c r="B7103" s="38">
        <v>43388</v>
      </c>
      <c r="C7103" t="s">
        <v>161</v>
      </c>
      <c r="D7103" t="s">
        <v>187</v>
      </c>
      <c r="E7103" s="61">
        <v>-13500</v>
      </c>
    </row>
    <row r="7104" spans="1:5" x14ac:dyDescent="0.25">
      <c r="A7104">
        <v>508.1</v>
      </c>
      <c r="B7104" s="38">
        <v>43388</v>
      </c>
      <c r="C7104" t="s">
        <v>161</v>
      </c>
      <c r="D7104" t="s">
        <v>191</v>
      </c>
      <c r="E7104" s="61">
        <v>-10500</v>
      </c>
    </row>
    <row r="7105" spans="1:5" x14ac:dyDescent="0.25">
      <c r="A7105">
        <v>508.1</v>
      </c>
      <c r="B7105" s="38">
        <v>43388</v>
      </c>
      <c r="C7105" t="s">
        <v>161</v>
      </c>
      <c r="D7105" t="s">
        <v>185</v>
      </c>
      <c r="E7105" s="61">
        <v>-13000</v>
      </c>
    </row>
    <row r="7106" spans="1:5" x14ac:dyDescent="0.25">
      <c r="A7106">
        <v>508.1</v>
      </c>
      <c r="B7106" s="38">
        <v>43388</v>
      </c>
      <c r="C7106" t="s">
        <v>161</v>
      </c>
      <c r="D7106" t="s">
        <v>3</v>
      </c>
      <c r="E7106" s="61">
        <v>-30000</v>
      </c>
    </row>
    <row r="7107" spans="1:5" x14ac:dyDescent="0.25">
      <c r="A7107">
        <v>508.2</v>
      </c>
      <c r="B7107" s="38">
        <v>43388</v>
      </c>
      <c r="C7107" t="s">
        <v>89</v>
      </c>
      <c r="D7107" t="s">
        <v>189</v>
      </c>
      <c r="E7107" s="61">
        <v>-10500</v>
      </c>
    </row>
    <row r="7108" spans="1:5" x14ac:dyDescent="0.25">
      <c r="A7108">
        <v>508.2</v>
      </c>
      <c r="B7108" s="38">
        <v>43388</v>
      </c>
      <c r="C7108" t="s">
        <v>89</v>
      </c>
      <c r="D7108" t="s">
        <v>184</v>
      </c>
      <c r="E7108" s="61">
        <v>-10000</v>
      </c>
    </row>
    <row r="7109" spans="1:5" x14ac:dyDescent="0.25">
      <c r="A7109">
        <v>508.2</v>
      </c>
      <c r="B7109" s="38">
        <v>43388</v>
      </c>
      <c r="C7109" t="s">
        <v>89</v>
      </c>
      <c r="D7109" t="s">
        <v>188</v>
      </c>
      <c r="E7109" s="61">
        <v>-10500</v>
      </c>
    </row>
    <row r="7110" spans="1:5" x14ac:dyDescent="0.25">
      <c r="A7110">
        <v>508.2</v>
      </c>
      <c r="B7110" s="38">
        <v>43388</v>
      </c>
      <c r="C7110" t="s">
        <v>89</v>
      </c>
      <c r="D7110" t="s">
        <v>187</v>
      </c>
      <c r="E7110" s="61">
        <v>-13500</v>
      </c>
    </row>
    <row r="7111" spans="1:5" x14ac:dyDescent="0.25">
      <c r="A7111">
        <v>508.2</v>
      </c>
      <c r="B7111" s="38">
        <v>43388</v>
      </c>
      <c r="C7111" t="s">
        <v>89</v>
      </c>
      <c r="D7111" t="s">
        <v>191</v>
      </c>
      <c r="E7111" s="61">
        <v>-10500</v>
      </c>
    </row>
    <row r="7112" spans="1:5" x14ac:dyDescent="0.25">
      <c r="A7112">
        <v>508.2</v>
      </c>
      <c r="B7112" s="38">
        <v>43388</v>
      </c>
      <c r="C7112" t="s">
        <v>89</v>
      </c>
      <c r="D7112" t="s">
        <v>185</v>
      </c>
      <c r="E7112" s="61">
        <v>-13000</v>
      </c>
    </row>
    <row r="7113" spans="1:5" x14ac:dyDescent="0.25">
      <c r="A7113">
        <v>508.2</v>
      </c>
      <c r="B7113" s="38">
        <v>43388</v>
      </c>
      <c r="C7113" t="s">
        <v>89</v>
      </c>
      <c r="D7113" t="s">
        <v>3</v>
      </c>
      <c r="E7113" s="61">
        <v>-30000</v>
      </c>
    </row>
    <row r="7114" spans="1:5" x14ac:dyDescent="0.25">
      <c r="A7114">
        <v>509.1</v>
      </c>
      <c r="B7114" s="38">
        <v>43388</v>
      </c>
      <c r="C7114" t="s">
        <v>89</v>
      </c>
      <c r="D7114" t="s">
        <v>189</v>
      </c>
      <c r="E7114" s="61">
        <v>-18667</v>
      </c>
    </row>
    <row r="7115" spans="1:5" x14ac:dyDescent="0.25">
      <c r="A7115">
        <v>509.1</v>
      </c>
      <c r="B7115" s="38">
        <v>43388</v>
      </c>
      <c r="C7115" t="s">
        <v>89</v>
      </c>
      <c r="D7115" t="s">
        <v>184</v>
      </c>
      <c r="E7115" s="61">
        <v>-11667</v>
      </c>
    </row>
    <row r="7116" spans="1:5" x14ac:dyDescent="0.25">
      <c r="A7116">
        <v>509.1</v>
      </c>
      <c r="B7116" s="38">
        <v>43388</v>
      </c>
      <c r="C7116" t="s">
        <v>89</v>
      </c>
      <c r="D7116" t="s">
        <v>188</v>
      </c>
      <c r="E7116" s="61">
        <v>-12833</v>
      </c>
    </row>
    <row r="7117" spans="1:5" x14ac:dyDescent="0.25">
      <c r="A7117">
        <v>509.1</v>
      </c>
      <c r="B7117" s="38">
        <v>43388</v>
      </c>
      <c r="C7117" t="s">
        <v>89</v>
      </c>
      <c r="D7117" t="s">
        <v>187</v>
      </c>
      <c r="E7117" s="61">
        <v>-22167</v>
      </c>
    </row>
    <row r="7118" spans="1:5" x14ac:dyDescent="0.25">
      <c r="A7118">
        <v>509.1</v>
      </c>
      <c r="B7118" s="38">
        <v>43388</v>
      </c>
      <c r="C7118" t="s">
        <v>89</v>
      </c>
      <c r="D7118" t="s">
        <v>191</v>
      </c>
      <c r="E7118" s="61">
        <v>-18667</v>
      </c>
    </row>
    <row r="7119" spans="1:5" x14ac:dyDescent="0.25">
      <c r="A7119">
        <v>509.1</v>
      </c>
      <c r="B7119" s="38">
        <v>43388</v>
      </c>
      <c r="C7119" t="s">
        <v>89</v>
      </c>
      <c r="D7119" t="s">
        <v>185</v>
      </c>
      <c r="E7119" s="61">
        <v>-18667</v>
      </c>
    </row>
    <row r="7120" spans="1:5" x14ac:dyDescent="0.25">
      <c r="A7120">
        <v>509.1</v>
      </c>
      <c r="B7120" s="38">
        <v>43388</v>
      </c>
      <c r="C7120" t="s">
        <v>89</v>
      </c>
      <c r="D7120" t="s">
        <v>3</v>
      </c>
      <c r="E7120" s="61">
        <v>-35000</v>
      </c>
    </row>
    <row r="7121" spans="1:5" x14ac:dyDescent="0.25">
      <c r="A7121">
        <v>509.2</v>
      </c>
      <c r="B7121" s="38">
        <v>43388</v>
      </c>
      <c r="C7121" t="s">
        <v>85</v>
      </c>
      <c r="D7121" t="s">
        <v>189</v>
      </c>
      <c r="E7121" s="61">
        <v>-18667</v>
      </c>
    </row>
    <row r="7122" spans="1:5" x14ac:dyDescent="0.25">
      <c r="A7122">
        <v>509.2</v>
      </c>
      <c r="B7122" s="38">
        <v>43388</v>
      </c>
      <c r="C7122" t="s">
        <v>85</v>
      </c>
      <c r="D7122" t="s">
        <v>184</v>
      </c>
      <c r="E7122" s="61">
        <v>-11667</v>
      </c>
    </row>
    <row r="7123" spans="1:5" x14ac:dyDescent="0.25">
      <c r="A7123">
        <v>509.2</v>
      </c>
      <c r="B7123" s="38">
        <v>43388</v>
      </c>
      <c r="C7123" t="s">
        <v>85</v>
      </c>
      <c r="D7123" t="s">
        <v>188</v>
      </c>
      <c r="E7123" s="61">
        <v>-12833</v>
      </c>
    </row>
    <row r="7124" spans="1:5" x14ac:dyDescent="0.25">
      <c r="A7124">
        <v>509.2</v>
      </c>
      <c r="B7124" s="38">
        <v>43388</v>
      </c>
      <c r="C7124" t="s">
        <v>85</v>
      </c>
      <c r="D7124" t="s">
        <v>187</v>
      </c>
      <c r="E7124" s="61">
        <v>-22167</v>
      </c>
    </row>
    <row r="7125" spans="1:5" x14ac:dyDescent="0.25">
      <c r="A7125">
        <v>509.2</v>
      </c>
      <c r="B7125" s="38">
        <v>43388</v>
      </c>
      <c r="C7125" t="s">
        <v>85</v>
      </c>
      <c r="D7125" t="s">
        <v>191</v>
      </c>
      <c r="E7125" s="61">
        <v>-18667</v>
      </c>
    </row>
    <row r="7126" spans="1:5" x14ac:dyDescent="0.25">
      <c r="A7126">
        <v>509.2</v>
      </c>
      <c r="B7126" s="38">
        <v>43388</v>
      </c>
      <c r="C7126" t="s">
        <v>85</v>
      </c>
      <c r="D7126" t="s">
        <v>185</v>
      </c>
      <c r="E7126" s="61">
        <v>-18667</v>
      </c>
    </row>
    <row r="7127" spans="1:5" x14ac:dyDescent="0.25">
      <c r="A7127">
        <v>509.2</v>
      </c>
      <c r="B7127" s="38">
        <v>43388</v>
      </c>
      <c r="C7127" t="s">
        <v>85</v>
      </c>
      <c r="D7127" t="s">
        <v>3</v>
      </c>
      <c r="E7127" s="61">
        <v>-35000</v>
      </c>
    </row>
    <row r="7128" spans="1:5" x14ac:dyDescent="0.25">
      <c r="A7128">
        <v>510.1</v>
      </c>
      <c r="B7128" s="38">
        <v>43390</v>
      </c>
      <c r="C7128" t="s">
        <v>89</v>
      </c>
      <c r="D7128" t="s">
        <v>189</v>
      </c>
      <c r="E7128" s="61">
        <v>-1065</v>
      </c>
    </row>
    <row r="7129" spans="1:5" x14ac:dyDescent="0.25">
      <c r="A7129">
        <v>510.1</v>
      </c>
      <c r="B7129" s="38">
        <v>43390</v>
      </c>
      <c r="C7129" t="s">
        <v>58</v>
      </c>
      <c r="D7129" t="s">
        <v>184</v>
      </c>
      <c r="E7129" s="61">
        <v>-715</v>
      </c>
    </row>
    <row r="7130" spans="1:5" x14ac:dyDescent="0.25">
      <c r="A7130">
        <v>510.1</v>
      </c>
      <c r="B7130" s="38">
        <v>43390</v>
      </c>
      <c r="C7130" t="s">
        <v>58</v>
      </c>
      <c r="D7130" t="s">
        <v>188</v>
      </c>
      <c r="E7130" s="61">
        <v>-786</v>
      </c>
    </row>
    <row r="7131" spans="1:5" x14ac:dyDescent="0.25">
      <c r="A7131">
        <v>510.1</v>
      </c>
      <c r="B7131" s="38">
        <v>43390</v>
      </c>
      <c r="C7131" t="s">
        <v>58</v>
      </c>
      <c r="D7131" t="s">
        <v>187</v>
      </c>
      <c r="E7131" s="61">
        <v>-1286</v>
      </c>
    </row>
    <row r="7132" spans="1:5" x14ac:dyDescent="0.25">
      <c r="A7132">
        <v>510.1</v>
      </c>
      <c r="B7132" s="38">
        <v>43390</v>
      </c>
      <c r="C7132" t="s">
        <v>58</v>
      </c>
      <c r="D7132" t="s">
        <v>191</v>
      </c>
      <c r="E7132" s="61">
        <v>-858</v>
      </c>
    </row>
    <row r="7133" spans="1:5" x14ac:dyDescent="0.25">
      <c r="A7133">
        <v>510.1</v>
      </c>
      <c r="B7133" s="38">
        <v>43390</v>
      </c>
      <c r="C7133" t="s">
        <v>58</v>
      </c>
      <c r="D7133" t="s">
        <v>185</v>
      </c>
      <c r="E7133" s="61">
        <v>-1108</v>
      </c>
    </row>
    <row r="7134" spans="1:5" x14ac:dyDescent="0.25">
      <c r="A7134">
        <v>510.1</v>
      </c>
      <c r="B7134" s="38">
        <v>43390</v>
      </c>
      <c r="C7134" t="s">
        <v>58</v>
      </c>
      <c r="D7134" t="s">
        <v>3</v>
      </c>
      <c r="E7134" s="61">
        <v>-2144</v>
      </c>
    </row>
    <row r="7135" spans="1:5" x14ac:dyDescent="0.25">
      <c r="A7135">
        <v>510.2</v>
      </c>
      <c r="B7135" s="38">
        <v>43390</v>
      </c>
      <c r="C7135" t="s">
        <v>42</v>
      </c>
      <c r="D7135" t="s">
        <v>189</v>
      </c>
      <c r="E7135" s="61">
        <v>-1065</v>
      </c>
    </row>
    <row r="7136" spans="1:5" x14ac:dyDescent="0.25">
      <c r="A7136">
        <v>510.2</v>
      </c>
      <c r="B7136" s="38">
        <v>43390</v>
      </c>
      <c r="C7136" t="s">
        <v>42</v>
      </c>
      <c r="D7136" t="s">
        <v>184</v>
      </c>
      <c r="E7136" s="61">
        <v>715</v>
      </c>
    </row>
    <row r="7137" spans="1:5" x14ac:dyDescent="0.25">
      <c r="A7137">
        <v>510.2</v>
      </c>
      <c r="B7137" s="38">
        <v>43390</v>
      </c>
      <c r="C7137" t="s">
        <v>42</v>
      </c>
      <c r="D7137" t="s">
        <v>188</v>
      </c>
      <c r="E7137" s="61">
        <v>786</v>
      </c>
    </row>
    <row r="7138" spans="1:5" x14ac:dyDescent="0.25">
      <c r="A7138">
        <v>510.2</v>
      </c>
      <c r="B7138" s="38">
        <v>43390</v>
      </c>
      <c r="C7138" t="s">
        <v>42</v>
      </c>
      <c r="D7138" t="s">
        <v>187</v>
      </c>
      <c r="E7138" s="61">
        <v>1286</v>
      </c>
    </row>
    <row r="7139" spans="1:5" x14ac:dyDescent="0.25">
      <c r="A7139">
        <v>510.2</v>
      </c>
      <c r="B7139" s="38">
        <v>43390</v>
      </c>
      <c r="C7139" t="s">
        <v>42</v>
      </c>
      <c r="D7139" t="s">
        <v>191</v>
      </c>
      <c r="E7139" s="61">
        <v>858</v>
      </c>
    </row>
    <row r="7140" spans="1:5" x14ac:dyDescent="0.25">
      <c r="A7140">
        <v>510.2</v>
      </c>
      <c r="B7140" s="38">
        <v>43390</v>
      </c>
      <c r="C7140" t="s">
        <v>42</v>
      </c>
      <c r="D7140" t="s">
        <v>185</v>
      </c>
      <c r="E7140" s="61">
        <v>1108</v>
      </c>
    </row>
    <row r="7141" spans="1:5" x14ac:dyDescent="0.25">
      <c r="A7141">
        <v>510.2</v>
      </c>
      <c r="B7141" s="38">
        <v>43390</v>
      </c>
      <c r="C7141" t="s">
        <v>42</v>
      </c>
      <c r="D7141" t="s">
        <v>3</v>
      </c>
      <c r="E7141" s="61">
        <v>2144</v>
      </c>
    </row>
    <row r="7142" spans="1:5" x14ac:dyDescent="0.25">
      <c r="A7142">
        <v>511.1</v>
      </c>
      <c r="B7142" s="38">
        <v>43390</v>
      </c>
      <c r="C7142" t="s">
        <v>89</v>
      </c>
      <c r="D7142" t="s">
        <v>184</v>
      </c>
      <c r="E7142" s="61">
        <v>-1014</v>
      </c>
    </row>
    <row r="7143" spans="1:5" x14ac:dyDescent="0.25">
      <c r="A7143">
        <v>511.1</v>
      </c>
      <c r="B7143" s="38">
        <v>43390</v>
      </c>
      <c r="C7143" t="s">
        <v>89</v>
      </c>
      <c r="D7143" t="s">
        <v>188</v>
      </c>
      <c r="E7143" s="61">
        <v>-1065</v>
      </c>
    </row>
    <row r="7144" spans="1:5" x14ac:dyDescent="0.25">
      <c r="A7144">
        <v>511.1</v>
      </c>
      <c r="B7144" s="38">
        <v>43390</v>
      </c>
      <c r="C7144" t="s">
        <v>89</v>
      </c>
      <c r="D7144" t="s">
        <v>187</v>
      </c>
      <c r="E7144" s="61">
        <v>-1369</v>
      </c>
    </row>
    <row r="7145" spans="1:5" x14ac:dyDescent="0.25">
      <c r="A7145">
        <v>511.1</v>
      </c>
      <c r="B7145" s="38">
        <v>43390</v>
      </c>
      <c r="C7145" t="s">
        <v>89</v>
      </c>
      <c r="D7145" t="s">
        <v>191</v>
      </c>
      <c r="E7145" s="61">
        <v>-1065</v>
      </c>
    </row>
    <row r="7146" spans="1:5" x14ac:dyDescent="0.25">
      <c r="A7146">
        <v>511.1</v>
      </c>
      <c r="B7146" s="38">
        <v>43390</v>
      </c>
      <c r="C7146" t="s">
        <v>89</v>
      </c>
      <c r="D7146" t="s">
        <v>185</v>
      </c>
      <c r="E7146" s="61">
        <v>-1521</v>
      </c>
    </row>
    <row r="7147" spans="1:5" x14ac:dyDescent="0.25">
      <c r="A7147">
        <v>511.1</v>
      </c>
      <c r="B7147" s="38">
        <v>43390</v>
      </c>
      <c r="C7147" t="s">
        <v>89</v>
      </c>
      <c r="D7147" t="s">
        <v>3</v>
      </c>
      <c r="E7147" s="61">
        <v>-3042</v>
      </c>
    </row>
    <row r="7148" spans="1:5" x14ac:dyDescent="0.25">
      <c r="A7148">
        <v>511.1</v>
      </c>
      <c r="B7148" s="38">
        <v>43390</v>
      </c>
      <c r="C7148" t="s">
        <v>58</v>
      </c>
      <c r="D7148" t="s">
        <v>189</v>
      </c>
      <c r="E7148" s="61">
        <v>-1072</v>
      </c>
    </row>
    <row r="7149" spans="1:5" x14ac:dyDescent="0.25">
      <c r="A7149">
        <v>511.2</v>
      </c>
      <c r="B7149" s="38">
        <v>43390</v>
      </c>
      <c r="C7149" t="s">
        <v>42</v>
      </c>
      <c r="D7149" t="s">
        <v>189</v>
      </c>
      <c r="E7149" s="61">
        <v>1072</v>
      </c>
    </row>
    <row r="7150" spans="1:5" x14ac:dyDescent="0.25">
      <c r="A7150">
        <v>511.2</v>
      </c>
      <c r="B7150" s="38">
        <v>43390</v>
      </c>
      <c r="C7150" t="s">
        <v>42</v>
      </c>
      <c r="D7150" t="s">
        <v>184</v>
      </c>
      <c r="E7150" s="61">
        <v>-1014</v>
      </c>
    </row>
    <row r="7151" spans="1:5" x14ac:dyDescent="0.25">
      <c r="A7151">
        <v>511.2</v>
      </c>
      <c r="B7151" s="38">
        <v>43390</v>
      </c>
      <c r="C7151" t="s">
        <v>42</v>
      </c>
      <c r="D7151" t="s">
        <v>188</v>
      </c>
      <c r="E7151" s="61">
        <v>-1065</v>
      </c>
    </row>
    <row r="7152" spans="1:5" x14ac:dyDescent="0.25">
      <c r="A7152">
        <v>511.2</v>
      </c>
      <c r="B7152" s="38">
        <v>43390</v>
      </c>
      <c r="C7152" t="s">
        <v>42</v>
      </c>
      <c r="D7152" t="s">
        <v>187</v>
      </c>
      <c r="E7152" s="61">
        <v>-1369</v>
      </c>
    </row>
    <row r="7153" spans="1:5" x14ac:dyDescent="0.25">
      <c r="A7153">
        <v>511.2</v>
      </c>
      <c r="B7153" s="38">
        <v>43390</v>
      </c>
      <c r="C7153" t="s">
        <v>42</v>
      </c>
      <c r="D7153" t="s">
        <v>191</v>
      </c>
      <c r="E7153" s="61">
        <v>-1065</v>
      </c>
    </row>
    <row r="7154" spans="1:5" x14ac:dyDescent="0.25">
      <c r="A7154">
        <v>511.2</v>
      </c>
      <c r="B7154" s="38">
        <v>43390</v>
      </c>
      <c r="C7154" t="s">
        <v>42</v>
      </c>
      <c r="D7154" t="s">
        <v>185</v>
      </c>
      <c r="E7154" s="61">
        <v>-1521</v>
      </c>
    </row>
    <row r="7155" spans="1:5" x14ac:dyDescent="0.25">
      <c r="A7155">
        <v>511.2</v>
      </c>
      <c r="B7155" s="38">
        <v>43390</v>
      </c>
      <c r="C7155" t="s">
        <v>42</v>
      </c>
      <c r="D7155" t="s">
        <v>3</v>
      </c>
      <c r="E7155" s="61">
        <v>-3042</v>
      </c>
    </row>
    <row r="7156" spans="1:5" x14ac:dyDescent="0.25">
      <c r="A7156">
        <v>512.1</v>
      </c>
      <c r="B7156" s="38">
        <v>43392</v>
      </c>
      <c r="C7156" t="s">
        <v>4</v>
      </c>
      <c r="D7156" t="s">
        <v>189</v>
      </c>
      <c r="E7156" s="61">
        <v>-900</v>
      </c>
    </row>
    <row r="7157" spans="1:5" x14ac:dyDescent="0.25">
      <c r="A7157">
        <v>512.1</v>
      </c>
      <c r="B7157" s="38">
        <v>43392</v>
      </c>
      <c r="C7157" t="s">
        <v>4</v>
      </c>
      <c r="D7157" t="s">
        <v>184</v>
      </c>
      <c r="E7157" s="61">
        <v>-562</v>
      </c>
    </row>
    <row r="7158" spans="1:5" x14ac:dyDescent="0.25">
      <c r="A7158">
        <v>512.1</v>
      </c>
      <c r="B7158" s="38">
        <v>43392</v>
      </c>
      <c r="C7158" t="s">
        <v>4</v>
      </c>
      <c r="D7158" t="s">
        <v>188</v>
      </c>
      <c r="E7158" s="61">
        <v>-619</v>
      </c>
    </row>
    <row r="7159" spans="1:5" x14ac:dyDescent="0.25">
      <c r="A7159">
        <v>512.1</v>
      </c>
      <c r="B7159" s="38">
        <v>43392</v>
      </c>
      <c r="C7159" t="s">
        <v>4</v>
      </c>
      <c r="D7159" t="s">
        <v>187</v>
      </c>
      <c r="E7159" s="61">
        <v>-1068</v>
      </c>
    </row>
    <row r="7160" spans="1:5" x14ac:dyDescent="0.25">
      <c r="A7160">
        <v>512.1</v>
      </c>
      <c r="B7160" s="38">
        <v>43392</v>
      </c>
      <c r="C7160" t="s">
        <v>4</v>
      </c>
      <c r="D7160" t="s">
        <v>191</v>
      </c>
      <c r="E7160" s="61">
        <v>-619</v>
      </c>
    </row>
    <row r="7161" spans="1:5" x14ac:dyDescent="0.25">
      <c r="A7161">
        <v>512.1</v>
      </c>
      <c r="B7161" s="38">
        <v>43392</v>
      </c>
      <c r="C7161" t="s">
        <v>4</v>
      </c>
      <c r="D7161" t="s">
        <v>185</v>
      </c>
      <c r="E7161" s="61">
        <v>-900</v>
      </c>
    </row>
    <row r="7162" spans="1:5" x14ac:dyDescent="0.25">
      <c r="A7162">
        <v>512.1</v>
      </c>
      <c r="B7162" s="38">
        <v>43392</v>
      </c>
      <c r="C7162" t="s">
        <v>4</v>
      </c>
      <c r="D7162" t="s">
        <v>3</v>
      </c>
      <c r="E7162" s="61">
        <v>-1687</v>
      </c>
    </row>
    <row r="7163" spans="1:5" x14ac:dyDescent="0.25">
      <c r="A7163">
        <v>512.20000000000005</v>
      </c>
      <c r="B7163" s="38">
        <v>43392</v>
      </c>
      <c r="C7163" t="s">
        <v>34</v>
      </c>
      <c r="D7163" t="s">
        <v>189</v>
      </c>
      <c r="E7163" s="61">
        <v>-900</v>
      </c>
    </row>
    <row r="7164" spans="1:5" x14ac:dyDescent="0.25">
      <c r="A7164">
        <v>512.20000000000005</v>
      </c>
      <c r="B7164" s="38">
        <v>43392</v>
      </c>
      <c r="C7164" t="s">
        <v>34</v>
      </c>
      <c r="D7164" t="s">
        <v>184</v>
      </c>
      <c r="E7164" s="61">
        <v>-562</v>
      </c>
    </row>
    <row r="7165" spans="1:5" x14ac:dyDescent="0.25">
      <c r="A7165">
        <v>512.20000000000005</v>
      </c>
      <c r="B7165" s="38">
        <v>43392</v>
      </c>
      <c r="C7165" t="s">
        <v>34</v>
      </c>
      <c r="D7165" t="s">
        <v>188</v>
      </c>
      <c r="E7165" s="61">
        <v>-619</v>
      </c>
    </row>
    <row r="7166" spans="1:5" x14ac:dyDescent="0.25">
      <c r="A7166">
        <v>512.20000000000005</v>
      </c>
      <c r="B7166" s="38">
        <v>43392</v>
      </c>
      <c r="C7166" t="s">
        <v>34</v>
      </c>
      <c r="D7166" t="s">
        <v>187</v>
      </c>
      <c r="E7166" s="61">
        <v>-1068</v>
      </c>
    </row>
    <row r="7167" spans="1:5" x14ac:dyDescent="0.25">
      <c r="A7167">
        <v>512.20000000000005</v>
      </c>
      <c r="B7167" s="38">
        <v>43392</v>
      </c>
      <c r="C7167" t="s">
        <v>34</v>
      </c>
      <c r="D7167" t="s">
        <v>191</v>
      </c>
      <c r="E7167" s="61">
        <v>-619</v>
      </c>
    </row>
    <row r="7168" spans="1:5" x14ac:dyDescent="0.25">
      <c r="A7168">
        <v>512.20000000000005</v>
      </c>
      <c r="B7168" s="38">
        <v>43392</v>
      </c>
      <c r="C7168" t="s">
        <v>34</v>
      </c>
      <c r="D7168" t="s">
        <v>185</v>
      </c>
      <c r="E7168" s="61">
        <v>-900</v>
      </c>
    </row>
    <row r="7169" spans="1:5" x14ac:dyDescent="0.25">
      <c r="A7169">
        <v>512.20000000000005</v>
      </c>
      <c r="B7169" s="38">
        <v>43392</v>
      </c>
      <c r="C7169" t="s">
        <v>34</v>
      </c>
      <c r="D7169" t="s">
        <v>3</v>
      </c>
      <c r="E7169" s="61">
        <v>-1687</v>
      </c>
    </row>
    <row r="7170" spans="1:5" x14ac:dyDescent="0.25">
      <c r="A7170">
        <v>513.1</v>
      </c>
      <c r="B7170" s="38">
        <v>43392</v>
      </c>
      <c r="C7170" t="s">
        <v>2</v>
      </c>
      <c r="D7170" t="s">
        <v>189</v>
      </c>
      <c r="E7170" s="61">
        <v>2061</v>
      </c>
    </row>
    <row r="7171" spans="1:5" x14ac:dyDescent="0.25">
      <c r="A7171">
        <v>513.1</v>
      </c>
      <c r="B7171" s="38">
        <v>43392</v>
      </c>
      <c r="C7171" t="s">
        <v>2</v>
      </c>
      <c r="D7171" t="s">
        <v>184</v>
      </c>
      <c r="E7171" s="61">
        <v>1874</v>
      </c>
    </row>
    <row r="7172" spans="1:5" x14ac:dyDescent="0.25">
      <c r="A7172">
        <v>513.1</v>
      </c>
      <c r="B7172" s="38">
        <v>43392</v>
      </c>
      <c r="C7172" t="s">
        <v>2</v>
      </c>
      <c r="D7172" t="s">
        <v>188</v>
      </c>
      <c r="E7172" s="61">
        <v>2061</v>
      </c>
    </row>
    <row r="7173" spans="1:5" x14ac:dyDescent="0.25">
      <c r="A7173">
        <v>513.1</v>
      </c>
      <c r="B7173" s="38">
        <v>43392</v>
      </c>
      <c r="C7173" t="s">
        <v>2</v>
      </c>
      <c r="D7173" t="s">
        <v>187</v>
      </c>
      <c r="E7173" s="61">
        <v>2624</v>
      </c>
    </row>
    <row r="7174" spans="1:5" x14ac:dyDescent="0.25">
      <c r="A7174">
        <v>513.1</v>
      </c>
      <c r="B7174" s="38">
        <v>43392</v>
      </c>
      <c r="C7174" t="s">
        <v>2</v>
      </c>
      <c r="D7174" t="s">
        <v>191</v>
      </c>
      <c r="E7174" s="61">
        <v>2061</v>
      </c>
    </row>
    <row r="7175" spans="1:5" x14ac:dyDescent="0.25">
      <c r="A7175">
        <v>513.1</v>
      </c>
      <c r="B7175" s="38">
        <v>43392</v>
      </c>
      <c r="C7175" t="s">
        <v>2</v>
      </c>
      <c r="D7175" t="s">
        <v>185</v>
      </c>
      <c r="E7175" s="61">
        <v>2624</v>
      </c>
    </row>
    <row r="7176" spans="1:5" x14ac:dyDescent="0.25">
      <c r="A7176">
        <v>513.1</v>
      </c>
      <c r="B7176" s="38">
        <v>43392</v>
      </c>
      <c r="C7176" t="s">
        <v>2</v>
      </c>
      <c r="D7176" t="s">
        <v>3</v>
      </c>
      <c r="E7176" s="61">
        <v>5622</v>
      </c>
    </row>
    <row r="7177" spans="1:5" x14ac:dyDescent="0.25">
      <c r="A7177">
        <v>513.20000000000005</v>
      </c>
      <c r="B7177" s="38">
        <v>43392</v>
      </c>
      <c r="C7177" t="s">
        <v>89</v>
      </c>
      <c r="D7177" t="s">
        <v>189</v>
      </c>
      <c r="E7177" s="61">
        <v>2061</v>
      </c>
    </row>
    <row r="7178" spans="1:5" x14ac:dyDescent="0.25">
      <c r="A7178">
        <v>513.20000000000005</v>
      </c>
      <c r="B7178" s="38">
        <v>43392</v>
      </c>
      <c r="C7178" t="s">
        <v>89</v>
      </c>
      <c r="D7178" t="s">
        <v>184</v>
      </c>
      <c r="E7178" s="61">
        <v>1874</v>
      </c>
    </row>
    <row r="7179" spans="1:5" x14ac:dyDescent="0.25">
      <c r="A7179">
        <v>513.20000000000005</v>
      </c>
      <c r="B7179" s="38">
        <v>43392</v>
      </c>
      <c r="C7179" t="s">
        <v>89</v>
      </c>
      <c r="D7179" t="s">
        <v>188</v>
      </c>
      <c r="E7179" s="61">
        <v>2061</v>
      </c>
    </row>
    <row r="7180" spans="1:5" x14ac:dyDescent="0.25">
      <c r="A7180">
        <v>513.20000000000005</v>
      </c>
      <c r="B7180" s="38">
        <v>43392</v>
      </c>
      <c r="C7180" t="s">
        <v>89</v>
      </c>
      <c r="D7180" t="s">
        <v>187</v>
      </c>
      <c r="E7180" s="61">
        <v>2624</v>
      </c>
    </row>
    <row r="7181" spans="1:5" x14ac:dyDescent="0.25">
      <c r="A7181">
        <v>513.20000000000005</v>
      </c>
      <c r="B7181" s="38">
        <v>43392</v>
      </c>
      <c r="C7181" t="s">
        <v>89</v>
      </c>
      <c r="D7181" t="s">
        <v>191</v>
      </c>
      <c r="E7181" s="61">
        <v>2061</v>
      </c>
    </row>
    <row r="7182" spans="1:5" x14ac:dyDescent="0.25">
      <c r="A7182">
        <v>513.20000000000005</v>
      </c>
      <c r="B7182" s="38">
        <v>43392</v>
      </c>
      <c r="C7182" t="s">
        <v>89</v>
      </c>
      <c r="D7182" t="s">
        <v>185</v>
      </c>
      <c r="E7182" s="61">
        <v>2624</v>
      </c>
    </row>
    <row r="7183" spans="1:5" x14ac:dyDescent="0.25">
      <c r="A7183">
        <v>513.20000000000005</v>
      </c>
      <c r="B7183" s="38">
        <v>43392</v>
      </c>
      <c r="C7183" t="s">
        <v>89</v>
      </c>
      <c r="D7183" t="s">
        <v>3</v>
      </c>
      <c r="E7183" s="61">
        <v>5622</v>
      </c>
    </row>
    <row r="7184" spans="1:5" x14ac:dyDescent="0.25">
      <c r="A7184">
        <v>514.1</v>
      </c>
      <c r="B7184" s="38">
        <v>43392</v>
      </c>
      <c r="C7184" t="s">
        <v>4</v>
      </c>
      <c r="D7184" t="s">
        <v>189</v>
      </c>
      <c r="E7184" s="61">
        <v>-3449</v>
      </c>
    </row>
    <row r="7185" spans="1:5" x14ac:dyDescent="0.25">
      <c r="A7185">
        <v>514.1</v>
      </c>
      <c r="B7185" s="38">
        <v>43392</v>
      </c>
      <c r="C7185" t="s">
        <v>4</v>
      </c>
      <c r="D7185" t="s">
        <v>184</v>
      </c>
      <c r="E7185" s="61">
        <v>-2156</v>
      </c>
    </row>
    <row r="7186" spans="1:5" x14ac:dyDescent="0.25">
      <c r="A7186">
        <v>514.1</v>
      </c>
      <c r="B7186" s="38">
        <v>43392</v>
      </c>
      <c r="C7186" t="s">
        <v>4</v>
      </c>
      <c r="D7186" t="s">
        <v>188</v>
      </c>
      <c r="E7186" s="61">
        <v>-2371</v>
      </c>
    </row>
    <row r="7187" spans="1:5" x14ac:dyDescent="0.25">
      <c r="A7187">
        <v>514.1</v>
      </c>
      <c r="B7187" s="38">
        <v>43392</v>
      </c>
      <c r="C7187" t="s">
        <v>4</v>
      </c>
      <c r="D7187" t="s">
        <v>187</v>
      </c>
      <c r="E7187" s="61">
        <v>-4096</v>
      </c>
    </row>
    <row r="7188" spans="1:5" x14ac:dyDescent="0.25">
      <c r="A7188">
        <v>514.1</v>
      </c>
      <c r="B7188" s="38">
        <v>43392</v>
      </c>
      <c r="C7188" t="s">
        <v>4</v>
      </c>
      <c r="D7188" t="s">
        <v>191</v>
      </c>
      <c r="E7188" s="61">
        <v>-2371</v>
      </c>
    </row>
    <row r="7189" spans="1:5" x14ac:dyDescent="0.25">
      <c r="A7189">
        <v>514.1</v>
      </c>
      <c r="B7189" s="38">
        <v>43392</v>
      </c>
      <c r="C7189" t="s">
        <v>4</v>
      </c>
      <c r="D7189" t="s">
        <v>185</v>
      </c>
      <c r="E7189" s="61">
        <v>-3449</v>
      </c>
    </row>
    <row r="7190" spans="1:5" x14ac:dyDescent="0.25">
      <c r="A7190">
        <v>514.1</v>
      </c>
      <c r="B7190" s="38">
        <v>43392</v>
      </c>
      <c r="C7190" t="s">
        <v>4</v>
      </c>
      <c r="D7190" t="s">
        <v>3</v>
      </c>
      <c r="E7190" s="61">
        <v>-6467</v>
      </c>
    </row>
    <row r="7191" spans="1:5" x14ac:dyDescent="0.25">
      <c r="A7191">
        <v>514.20000000000005</v>
      </c>
      <c r="B7191" s="38">
        <v>43392</v>
      </c>
      <c r="C7191" t="s">
        <v>34</v>
      </c>
      <c r="D7191" t="s">
        <v>189</v>
      </c>
      <c r="E7191" s="61">
        <v>-3449</v>
      </c>
    </row>
    <row r="7192" spans="1:5" x14ac:dyDescent="0.25">
      <c r="A7192">
        <v>514.20000000000005</v>
      </c>
      <c r="B7192" s="38">
        <v>43392</v>
      </c>
      <c r="C7192" t="s">
        <v>34</v>
      </c>
      <c r="D7192" t="s">
        <v>184</v>
      </c>
      <c r="E7192" s="61">
        <v>-2156</v>
      </c>
    </row>
    <row r="7193" spans="1:5" x14ac:dyDescent="0.25">
      <c r="A7193">
        <v>514.20000000000005</v>
      </c>
      <c r="B7193" s="38">
        <v>43392</v>
      </c>
      <c r="C7193" t="s">
        <v>34</v>
      </c>
      <c r="D7193" t="s">
        <v>188</v>
      </c>
      <c r="E7193" s="61">
        <v>-2371</v>
      </c>
    </row>
    <row r="7194" spans="1:5" x14ac:dyDescent="0.25">
      <c r="A7194">
        <v>514.20000000000005</v>
      </c>
      <c r="B7194" s="38">
        <v>43392</v>
      </c>
      <c r="C7194" t="s">
        <v>34</v>
      </c>
      <c r="D7194" t="s">
        <v>187</v>
      </c>
      <c r="E7194" s="61">
        <v>-4096</v>
      </c>
    </row>
    <row r="7195" spans="1:5" x14ac:dyDescent="0.25">
      <c r="A7195">
        <v>514.20000000000005</v>
      </c>
      <c r="B7195" s="38">
        <v>43392</v>
      </c>
      <c r="C7195" t="s">
        <v>34</v>
      </c>
      <c r="D7195" t="s">
        <v>191</v>
      </c>
      <c r="E7195" s="61">
        <v>-2371</v>
      </c>
    </row>
    <row r="7196" spans="1:5" x14ac:dyDescent="0.25">
      <c r="A7196">
        <v>514.20000000000005</v>
      </c>
      <c r="B7196" s="38">
        <v>43392</v>
      </c>
      <c r="C7196" t="s">
        <v>34</v>
      </c>
      <c r="D7196" t="s">
        <v>185</v>
      </c>
      <c r="E7196" s="61">
        <v>-3449</v>
      </c>
    </row>
    <row r="7197" spans="1:5" x14ac:dyDescent="0.25">
      <c r="A7197">
        <v>514.20000000000005</v>
      </c>
      <c r="B7197" s="38">
        <v>43392</v>
      </c>
      <c r="C7197" t="s">
        <v>34</v>
      </c>
      <c r="D7197" t="s">
        <v>3</v>
      </c>
      <c r="E7197" s="61">
        <v>-6467</v>
      </c>
    </row>
    <row r="7198" spans="1:5" x14ac:dyDescent="0.25">
      <c r="A7198">
        <v>515.1</v>
      </c>
      <c r="B7198" s="38">
        <v>43392</v>
      </c>
      <c r="C7198" t="s">
        <v>2</v>
      </c>
      <c r="D7198" t="s">
        <v>189</v>
      </c>
      <c r="E7198" s="61">
        <v>8623</v>
      </c>
    </row>
    <row r="7199" spans="1:5" x14ac:dyDescent="0.25">
      <c r="A7199">
        <v>515.1</v>
      </c>
      <c r="B7199" s="38">
        <v>43392</v>
      </c>
      <c r="C7199" t="s">
        <v>2</v>
      </c>
      <c r="D7199" t="s">
        <v>184</v>
      </c>
      <c r="E7199" s="61">
        <v>7186</v>
      </c>
    </row>
    <row r="7200" spans="1:5" x14ac:dyDescent="0.25">
      <c r="A7200">
        <v>515.1</v>
      </c>
      <c r="B7200" s="38">
        <v>43392</v>
      </c>
      <c r="C7200" t="s">
        <v>2</v>
      </c>
      <c r="D7200" t="s">
        <v>188</v>
      </c>
      <c r="E7200" s="61">
        <v>8623</v>
      </c>
    </row>
    <row r="7201" spans="1:5" x14ac:dyDescent="0.25">
      <c r="A7201">
        <v>515.1</v>
      </c>
      <c r="B7201" s="38">
        <v>43392</v>
      </c>
      <c r="C7201" t="s">
        <v>2</v>
      </c>
      <c r="D7201" t="s">
        <v>187</v>
      </c>
      <c r="E7201" s="61">
        <v>10779</v>
      </c>
    </row>
    <row r="7202" spans="1:5" x14ac:dyDescent="0.25">
      <c r="A7202">
        <v>515.1</v>
      </c>
      <c r="B7202" s="38">
        <v>43392</v>
      </c>
      <c r="C7202" t="s">
        <v>2</v>
      </c>
      <c r="D7202" t="s">
        <v>191</v>
      </c>
      <c r="E7202" s="61">
        <v>8623</v>
      </c>
    </row>
    <row r="7203" spans="1:5" x14ac:dyDescent="0.25">
      <c r="A7203">
        <v>515.1</v>
      </c>
      <c r="B7203" s="38">
        <v>43392</v>
      </c>
      <c r="C7203" t="s">
        <v>2</v>
      </c>
      <c r="D7203" t="s">
        <v>185</v>
      </c>
      <c r="E7203" s="61">
        <v>10779</v>
      </c>
    </row>
    <row r="7204" spans="1:5" x14ac:dyDescent="0.25">
      <c r="A7204">
        <v>515.1</v>
      </c>
      <c r="B7204" s="38">
        <v>43392</v>
      </c>
      <c r="C7204" t="s">
        <v>2</v>
      </c>
      <c r="D7204" t="s">
        <v>3</v>
      </c>
      <c r="E7204" s="61">
        <v>21557</v>
      </c>
    </row>
    <row r="7205" spans="1:5" x14ac:dyDescent="0.25">
      <c r="A7205">
        <v>515.20000000000005</v>
      </c>
      <c r="B7205" s="38">
        <v>43392</v>
      </c>
      <c r="C7205" t="s">
        <v>31</v>
      </c>
      <c r="D7205" t="s">
        <v>189</v>
      </c>
      <c r="E7205" s="61">
        <v>8623</v>
      </c>
    </row>
    <row r="7206" spans="1:5" x14ac:dyDescent="0.25">
      <c r="A7206">
        <v>515.20000000000005</v>
      </c>
      <c r="B7206" s="38">
        <v>43392</v>
      </c>
      <c r="C7206" t="s">
        <v>31</v>
      </c>
      <c r="D7206" t="s">
        <v>184</v>
      </c>
      <c r="E7206" s="61">
        <v>7186</v>
      </c>
    </row>
    <row r="7207" spans="1:5" x14ac:dyDescent="0.25">
      <c r="A7207">
        <v>515.20000000000005</v>
      </c>
      <c r="B7207" s="38">
        <v>43392</v>
      </c>
      <c r="C7207" t="s">
        <v>31</v>
      </c>
      <c r="D7207" t="s">
        <v>188</v>
      </c>
      <c r="E7207" s="61">
        <v>8623</v>
      </c>
    </row>
    <row r="7208" spans="1:5" x14ac:dyDescent="0.25">
      <c r="A7208">
        <v>515.20000000000005</v>
      </c>
      <c r="B7208" s="38">
        <v>43392</v>
      </c>
      <c r="C7208" t="s">
        <v>31</v>
      </c>
      <c r="D7208" t="s">
        <v>187</v>
      </c>
      <c r="E7208" s="61">
        <v>10779</v>
      </c>
    </row>
    <row r="7209" spans="1:5" x14ac:dyDescent="0.25">
      <c r="A7209">
        <v>515.20000000000005</v>
      </c>
      <c r="B7209" s="38">
        <v>43392</v>
      </c>
      <c r="C7209" t="s">
        <v>31</v>
      </c>
      <c r="D7209" t="s">
        <v>191</v>
      </c>
      <c r="E7209" s="61">
        <v>8623</v>
      </c>
    </row>
    <row r="7210" spans="1:5" x14ac:dyDescent="0.25">
      <c r="A7210">
        <v>515.20000000000005</v>
      </c>
      <c r="B7210" s="38">
        <v>43392</v>
      </c>
      <c r="C7210" t="s">
        <v>31</v>
      </c>
      <c r="D7210" t="s">
        <v>185</v>
      </c>
      <c r="E7210" s="61">
        <v>10779</v>
      </c>
    </row>
    <row r="7211" spans="1:5" x14ac:dyDescent="0.25">
      <c r="A7211">
        <v>515.20000000000005</v>
      </c>
      <c r="B7211" s="38">
        <v>43392</v>
      </c>
      <c r="C7211" t="s">
        <v>31</v>
      </c>
      <c r="D7211" t="s">
        <v>3</v>
      </c>
      <c r="E7211" s="61">
        <v>21557</v>
      </c>
    </row>
    <row r="7212" spans="1:5" x14ac:dyDescent="0.25">
      <c r="A7212">
        <v>516.1</v>
      </c>
      <c r="B7212" s="38">
        <v>43395</v>
      </c>
      <c r="C7212" t="s">
        <v>63</v>
      </c>
      <c r="D7212" t="s">
        <v>189</v>
      </c>
      <c r="E7212" s="61">
        <v>-29</v>
      </c>
    </row>
    <row r="7213" spans="1:5" x14ac:dyDescent="0.25">
      <c r="A7213">
        <v>516.1</v>
      </c>
      <c r="B7213" s="38">
        <v>43395</v>
      </c>
      <c r="C7213" t="s">
        <v>63</v>
      </c>
      <c r="D7213" t="s">
        <v>184</v>
      </c>
      <c r="E7213" s="61">
        <v>-24</v>
      </c>
    </row>
    <row r="7214" spans="1:5" x14ac:dyDescent="0.25">
      <c r="A7214">
        <v>516.1</v>
      </c>
      <c r="B7214" s="38">
        <v>43395</v>
      </c>
      <c r="C7214" t="s">
        <v>63</v>
      </c>
      <c r="D7214" t="s">
        <v>188</v>
      </c>
      <c r="E7214" s="61">
        <v>-29</v>
      </c>
    </row>
    <row r="7215" spans="1:5" x14ac:dyDescent="0.25">
      <c r="A7215">
        <v>516.1</v>
      </c>
      <c r="B7215" s="38">
        <v>43395</v>
      </c>
      <c r="C7215" t="s">
        <v>63</v>
      </c>
      <c r="D7215" t="s">
        <v>187</v>
      </c>
      <c r="E7215" s="61">
        <v>-36</v>
      </c>
    </row>
    <row r="7216" spans="1:5" x14ac:dyDescent="0.25">
      <c r="A7216">
        <v>516.1</v>
      </c>
      <c r="B7216" s="38">
        <v>43395</v>
      </c>
      <c r="C7216" t="s">
        <v>63</v>
      </c>
      <c r="D7216" t="s">
        <v>191</v>
      </c>
      <c r="E7216" s="61">
        <v>-29</v>
      </c>
    </row>
    <row r="7217" spans="1:5" x14ac:dyDescent="0.25">
      <c r="A7217">
        <v>516.1</v>
      </c>
      <c r="B7217" s="38">
        <v>43395</v>
      </c>
      <c r="C7217" t="s">
        <v>63</v>
      </c>
      <c r="D7217" t="s">
        <v>185</v>
      </c>
      <c r="E7217" s="61">
        <v>-36</v>
      </c>
    </row>
    <row r="7218" spans="1:5" x14ac:dyDescent="0.25">
      <c r="A7218">
        <v>516.1</v>
      </c>
      <c r="B7218" s="38">
        <v>43395</v>
      </c>
      <c r="C7218" t="s">
        <v>63</v>
      </c>
      <c r="D7218" t="s">
        <v>3</v>
      </c>
      <c r="E7218" s="61">
        <v>-72</v>
      </c>
    </row>
    <row r="7219" spans="1:5" x14ac:dyDescent="0.25">
      <c r="A7219">
        <v>516.20000000000005</v>
      </c>
      <c r="B7219" s="38">
        <v>43395</v>
      </c>
      <c r="C7219" t="s">
        <v>88</v>
      </c>
      <c r="D7219" t="s">
        <v>189</v>
      </c>
      <c r="E7219" s="61">
        <v>-29</v>
      </c>
    </row>
    <row r="7220" spans="1:5" x14ac:dyDescent="0.25">
      <c r="A7220">
        <v>516.20000000000005</v>
      </c>
      <c r="B7220" s="38">
        <v>43395</v>
      </c>
      <c r="C7220" t="s">
        <v>88</v>
      </c>
      <c r="D7220" t="s">
        <v>184</v>
      </c>
      <c r="E7220" s="61">
        <v>-24</v>
      </c>
    </row>
    <row r="7221" spans="1:5" x14ac:dyDescent="0.25">
      <c r="A7221">
        <v>516.20000000000005</v>
      </c>
      <c r="B7221" s="38">
        <v>43395</v>
      </c>
      <c r="C7221" t="s">
        <v>88</v>
      </c>
      <c r="D7221" t="s">
        <v>188</v>
      </c>
      <c r="E7221" s="61">
        <v>-29</v>
      </c>
    </row>
    <row r="7222" spans="1:5" x14ac:dyDescent="0.25">
      <c r="A7222">
        <v>516.20000000000005</v>
      </c>
      <c r="B7222" s="38">
        <v>43395</v>
      </c>
      <c r="C7222" t="s">
        <v>88</v>
      </c>
      <c r="D7222" t="s">
        <v>187</v>
      </c>
      <c r="E7222" s="61">
        <v>-36</v>
      </c>
    </row>
    <row r="7223" spans="1:5" x14ac:dyDescent="0.25">
      <c r="A7223">
        <v>516.20000000000005</v>
      </c>
      <c r="B7223" s="38">
        <v>43395</v>
      </c>
      <c r="C7223" t="s">
        <v>88</v>
      </c>
      <c r="D7223" t="s">
        <v>191</v>
      </c>
      <c r="E7223" s="61">
        <v>-29</v>
      </c>
    </row>
    <row r="7224" spans="1:5" x14ac:dyDescent="0.25">
      <c r="A7224">
        <v>516.20000000000005</v>
      </c>
      <c r="B7224" s="38">
        <v>43395</v>
      </c>
      <c r="C7224" t="s">
        <v>88</v>
      </c>
      <c r="D7224" t="s">
        <v>185</v>
      </c>
      <c r="E7224" s="61">
        <v>-36</v>
      </c>
    </row>
    <row r="7225" spans="1:5" x14ac:dyDescent="0.25">
      <c r="A7225">
        <v>516.20000000000005</v>
      </c>
      <c r="B7225" s="38">
        <v>43395</v>
      </c>
      <c r="C7225" t="s">
        <v>88</v>
      </c>
      <c r="D7225" t="s">
        <v>3</v>
      </c>
      <c r="E7225" s="61">
        <v>-72</v>
      </c>
    </row>
    <row r="7226" spans="1:5" x14ac:dyDescent="0.25">
      <c r="A7226">
        <v>517.1</v>
      </c>
      <c r="B7226" s="38">
        <v>43395</v>
      </c>
      <c r="C7226" t="s">
        <v>58</v>
      </c>
      <c r="D7226" t="s">
        <v>189</v>
      </c>
      <c r="E7226" s="61">
        <v>-1171</v>
      </c>
    </row>
    <row r="7227" spans="1:5" x14ac:dyDescent="0.25">
      <c r="A7227">
        <v>517.1</v>
      </c>
      <c r="B7227" s="38">
        <v>43395</v>
      </c>
      <c r="C7227" t="s">
        <v>58</v>
      </c>
      <c r="D7227" t="s">
        <v>184</v>
      </c>
      <c r="E7227" s="61">
        <v>-780</v>
      </c>
    </row>
    <row r="7228" spans="1:5" x14ac:dyDescent="0.25">
      <c r="A7228">
        <v>517.1</v>
      </c>
      <c r="B7228" s="38">
        <v>43395</v>
      </c>
      <c r="C7228" t="s">
        <v>58</v>
      </c>
      <c r="D7228" t="s">
        <v>188</v>
      </c>
      <c r="E7228" s="61">
        <v>-858</v>
      </c>
    </row>
    <row r="7229" spans="1:5" x14ac:dyDescent="0.25">
      <c r="A7229">
        <v>517.1</v>
      </c>
      <c r="B7229" s="38">
        <v>43395</v>
      </c>
      <c r="C7229" t="s">
        <v>58</v>
      </c>
      <c r="D7229" t="s">
        <v>187</v>
      </c>
      <c r="E7229" s="61">
        <v>-1405</v>
      </c>
    </row>
    <row r="7230" spans="1:5" x14ac:dyDescent="0.25">
      <c r="A7230">
        <v>517.1</v>
      </c>
      <c r="B7230" s="38">
        <v>43395</v>
      </c>
      <c r="C7230" t="s">
        <v>58</v>
      </c>
      <c r="D7230" t="s">
        <v>191</v>
      </c>
      <c r="E7230" s="61">
        <v>-936</v>
      </c>
    </row>
    <row r="7231" spans="1:5" x14ac:dyDescent="0.25">
      <c r="A7231">
        <v>517.1</v>
      </c>
      <c r="B7231" s="38">
        <v>43395</v>
      </c>
      <c r="C7231" t="s">
        <v>58</v>
      </c>
      <c r="D7231" t="s">
        <v>185</v>
      </c>
      <c r="E7231" s="61">
        <v>-1210</v>
      </c>
    </row>
    <row r="7232" spans="1:5" x14ac:dyDescent="0.25">
      <c r="A7232">
        <v>517.1</v>
      </c>
      <c r="B7232" s="38">
        <v>43395</v>
      </c>
      <c r="C7232" t="s">
        <v>58</v>
      </c>
      <c r="D7232" t="s">
        <v>3</v>
      </c>
      <c r="E7232" s="61">
        <v>-2341</v>
      </c>
    </row>
    <row r="7233" spans="1:5" x14ac:dyDescent="0.25">
      <c r="A7233">
        <v>517.20000000000005</v>
      </c>
      <c r="B7233" s="38">
        <v>43395</v>
      </c>
      <c r="C7233" t="s">
        <v>42</v>
      </c>
      <c r="D7233" t="s">
        <v>189</v>
      </c>
      <c r="E7233" s="61">
        <v>1171</v>
      </c>
    </row>
    <row r="7234" spans="1:5" x14ac:dyDescent="0.25">
      <c r="A7234">
        <v>517.20000000000005</v>
      </c>
      <c r="B7234" s="38">
        <v>43395</v>
      </c>
      <c r="C7234" t="s">
        <v>42</v>
      </c>
      <c r="D7234" t="s">
        <v>184</v>
      </c>
      <c r="E7234" s="61">
        <v>780</v>
      </c>
    </row>
    <row r="7235" spans="1:5" x14ac:dyDescent="0.25">
      <c r="A7235">
        <v>517.20000000000005</v>
      </c>
      <c r="B7235" s="38">
        <v>43395</v>
      </c>
      <c r="C7235" t="s">
        <v>42</v>
      </c>
      <c r="D7235" t="s">
        <v>188</v>
      </c>
      <c r="E7235" s="61">
        <v>858</v>
      </c>
    </row>
    <row r="7236" spans="1:5" x14ac:dyDescent="0.25">
      <c r="A7236">
        <v>517.20000000000005</v>
      </c>
      <c r="B7236" s="38">
        <v>43395</v>
      </c>
      <c r="C7236" t="s">
        <v>42</v>
      </c>
      <c r="D7236" t="s">
        <v>187</v>
      </c>
      <c r="E7236" s="61">
        <v>1405</v>
      </c>
    </row>
    <row r="7237" spans="1:5" x14ac:dyDescent="0.25">
      <c r="A7237">
        <v>517.20000000000005</v>
      </c>
      <c r="B7237" s="38">
        <v>43395</v>
      </c>
      <c r="C7237" t="s">
        <v>42</v>
      </c>
      <c r="D7237" t="s">
        <v>191</v>
      </c>
      <c r="E7237" s="61">
        <v>936</v>
      </c>
    </row>
    <row r="7238" spans="1:5" x14ac:dyDescent="0.25">
      <c r="A7238">
        <v>517.20000000000005</v>
      </c>
      <c r="B7238" s="38">
        <v>43395</v>
      </c>
      <c r="C7238" t="s">
        <v>42</v>
      </c>
      <c r="D7238" t="s">
        <v>185</v>
      </c>
      <c r="E7238" s="61">
        <v>1210</v>
      </c>
    </row>
    <row r="7239" spans="1:5" x14ac:dyDescent="0.25">
      <c r="A7239">
        <v>517.20000000000005</v>
      </c>
      <c r="B7239" s="38">
        <v>43395</v>
      </c>
      <c r="C7239" t="s">
        <v>42</v>
      </c>
      <c r="D7239" t="s">
        <v>3</v>
      </c>
      <c r="E7239" s="61">
        <v>2341</v>
      </c>
    </row>
    <row r="7240" spans="1:5" x14ac:dyDescent="0.25">
      <c r="A7240">
        <v>518.1</v>
      </c>
      <c r="B7240" s="38">
        <v>43395</v>
      </c>
      <c r="C7240" t="s">
        <v>31</v>
      </c>
      <c r="D7240" t="s">
        <v>189</v>
      </c>
      <c r="E7240" s="61">
        <v>-8085</v>
      </c>
    </row>
    <row r="7241" spans="1:5" x14ac:dyDescent="0.25">
      <c r="A7241">
        <v>518.1</v>
      </c>
      <c r="B7241" s="38">
        <v>43395</v>
      </c>
      <c r="C7241" t="s">
        <v>31</v>
      </c>
      <c r="D7241" t="s">
        <v>184</v>
      </c>
      <c r="E7241" s="61">
        <v>-7700</v>
      </c>
    </row>
    <row r="7242" spans="1:5" x14ac:dyDescent="0.25">
      <c r="A7242">
        <v>518.1</v>
      </c>
      <c r="B7242" s="38">
        <v>43395</v>
      </c>
      <c r="C7242" t="s">
        <v>31</v>
      </c>
      <c r="D7242" t="s">
        <v>188</v>
      </c>
      <c r="E7242" s="61">
        <v>-8085</v>
      </c>
    </row>
    <row r="7243" spans="1:5" x14ac:dyDescent="0.25">
      <c r="A7243">
        <v>518.1</v>
      </c>
      <c r="B7243" s="38">
        <v>43395</v>
      </c>
      <c r="C7243" t="s">
        <v>31</v>
      </c>
      <c r="D7243" t="s">
        <v>187</v>
      </c>
      <c r="E7243" s="61">
        <v>-10395</v>
      </c>
    </row>
    <row r="7244" spans="1:5" x14ac:dyDescent="0.25">
      <c r="A7244">
        <v>518.1</v>
      </c>
      <c r="B7244" s="38">
        <v>43395</v>
      </c>
      <c r="C7244" t="s">
        <v>31</v>
      </c>
      <c r="D7244" t="s">
        <v>191</v>
      </c>
      <c r="E7244" s="61">
        <v>-8085</v>
      </c>
    </row>
    <row r="7245" spans="1:5" x14ac:dyDescent="0.25">
      <c r="A7245">
        <v>518.1</v>
      </c>
      <c r="B7245" s="38">
        <v>43395</v>
      </c>
      <c r="C7245" t="s">
        <v>31</v>
      </c>
      <c r="D7245" t="s">
        <v>185</v>
      </c>
      <c r="E7245" s="61">
        <v>-12320</v>
      </c>
    </row>
    <row r="7246" spans="1:5" x14ac:dyDescent="0.25">
      <c r="A7246">
        <v>518.1</v>
      </c>
      <c r="B7246" s="38">
        <v>43395</v>
      </c>
      <c r="C7246" t="s">
        <v>31</v>
      </c>
      <c r="D7246" t="s">
        <v>3</v>
      </c>
      <c r="E7246" s="61">
        <v>-23100</v>
      </c>
    </row>
    <row r="7247" spans="1:5" x14ac:dyDescent="0.25">
      <c r="A7247">
        <v>518.20000000000005</v>
      </c>
      <c r="B7247" s="38">
        <v>43395</v>
      </c>
      <c r="C7247" t="s">
        <v>89</v>
      </c>
      <c r="D7247" t="s">
        <v>189</v>
      </c>
      <c r="E7247" s="61">
        <v>8085</v>
      </c>
    </row>
    <row r="7248" spans="1:5" x14ac:dyDescent="0.25">
      <c r="A7248">
        <v>518.20000000000005</v>
      </c>
      <c r="B7248" s="38">
        <v>43395</v>
      </c>
      <c r="C7248" t="s">
        <v>89</v>
      </c>
      <c r="D7248" t="s">
        <v>184</v>
      </c>
      <c r="E7248" s="61">
        <v>7700</v>
      </c>
    </row>
    <row r="7249" spans="1:5" x14ac:dyDescent="0.25">
      <c r="A7249">
        <v>518.20000000000005</v>
      </c>
      <c r="B7249" s="38">
        <v>43395</v>
      </c>
      <c r="C7249" t="s">
        <v>89</v>
      </c>
      <c r="D7249" t="s">
        <v>188</v>
      </c>
      <c r="E7249" s="61">
        <v>8085</v>
      </c>
    </row>
    <row r="7250" spans="1:5" x14ac:dyDescent="0.25">
      <c r="A7250">
        <v>518.20000000000005</v>
      </c>
      <c r="B7250" s="38">
        <v>43395</v>
      </c>
      <c r="C7250" t="s">
        <v>89</v>
      </c>
      <c r="D7250" t="s">
        <v>187</v>
      </c>
      <c r="E7250" s="61">
        <v>10395</v>
      </c>
    </row>
    <row r="7251" spans="1:5" x14ac:dyDescent="0.25">
      <c r="A7251">
        <v>518.20000000000005</v>
      </c>
      <c r="B7251" s="38">
        <v>43395</v>
      </c>
      <c r="C7251" t="s">
        <v>89</v>
      </c>
      <c r="D7251" t="s">
        <v>191</v>
      </c>
      <c r="E7251" s="61">
        <v>8085</v>
      </c>
    </row>
    <row r="7252" spans="1:5" x14ac:dyDescent="0.25">
      <c r="A7252">
        <v>518.20000000000005</v>
      </c>
      <c r="B7252" s="38">
        <v>43395</v>
      </c>
      <c r="C7252" t="s">
        <v>89</v>
      </c>
      <c r="D7252" t="s">
        <v>185</v>
      </c>
      <c r="E7252" s="61">
        <v>12320</v>
      </c>
    </row>
    <row r="7253" spans="1:5" x14ac:dyDescent="0.25">
      <c r="A7253">
        <v>518.20000000000005</v>
      </c>
      <c r="B7253" s="38">
        <v>43395</v>
      </c>
      <c r="C7253" t="s">
        <v>89</v>
      </c>
      <c r="D7253" t="s">
        <v>3</v>
      </c>
      <c r="E7253" s="61">
        <v>23100</v>
      </c>
    </row>
    <row r="7254" spans="1:5" x14ac:dyDescent="0.25">
      <c r="A7254">
        <v>519.1</v>
      </c>
      <c r="B7254" s="38">
        <v>43397</v>
      </c>
      <c r="C7254" t="s">
        <v>89</v>
      </c>
      <c r="D7254" t="s">
        <v>189</v>
      </c>
      <c r="E7254" s="61">
        <v>-909</v>
      </c>
    </row>
    <row r="7255" spans="1:5" x14ac:dyDescent="0.25">
      <c r="A7255">
        <v>519.1</v>
      </c>
      <c r="B7255" s="38">
        <v>43397</v>
      </c>
      <c r="C7255" t="s">
        <v>62</v>
      </c>
      <c r="D7255" t="s">
        <v>184</v>
      </c>
      <c r="E7255" s="61">
        <v>-810</v>
      </c>
    </row>
    <row r="7256" spans="1:5" x14ac:dyDescent="0.25">
      <c r="A7256">
        <v>519.1</v>
      </c>
      <c r="B7256" s="38">
        <v>43397</v>
      </c>
      <c r="C7256" t="s">
        <v>62</v>
      </c>
      <c r="D7256" t="s">
        <v>188</v>
      </c>
      <c r="E7256" s="61">
        <v>-891</v>
      </c>
    </row>
    <row r="7257" spans="1:5" x14ac:dyDescent="0.25">
      <c r="A7257">
        <v>519.1</v>
      </c>
      <c r="B7257" s="38">
        <v>43397</v>
      </c>
      <c r="C7257" t="s">
        <v>62</v>
      </c>
      <c r="D7257" t="s">
        <v>187</v>
      </c>
      <c r="E7257" s="61">
        <v>-1459</v>
      </c>
    </row>
    <row r="7258" spans="1:5" x14ac:dyDescent="0.25">
      <c r="A7258">
        <v>519.1</v>
      </c>
      <c r="B7258" s="38">
        <v>43397</v>
      </c>
      <c r="C7258" t="s">
        <v>62</v>
      </c>
      <c r="D7258" t="s">
        <v>191</v>
      </c>
      <c r="E7258" s="61">
        <v>-972</v>
      </c>
    </row>
    <row r="7259" spans="1:5" x14ac:dyDescent="0.25">
      <c r="A7259">
        <v>519.1</v>
      </c>
      <c r="B7259" s="38">
        <v>43397</v>
      </c>
      <c r="C7259" t="s">
        <v>62</v>
      </c>
      <c r="D7259" t="s">
        <v>185</v>
      </c>
      <c r="E7259" s="61">
        <v>-1256</v>
      </c>
    </row>
    <row r="7260" spans="1:5" x14ac:dyDescent="0.25">
      <c r="A7260">
        <v>519.1</v>
      </c>
      <c r="B7260" s="38">
        <v>43397</v>
      </c>
      <c r="C7260" t="s">
        <v>62</v>
      </c>
      <c r="D7260" t="s">
        <v>3</v>
      </c>
      <c r="E7260" s="61">
        <v>-2431</v>
      </c>
    </row>
    <row r="7261" spans="1:5" x14ac:dyDescent="0.25">
      <c r="A7261">
        <v>519.20000000000005</v>
      </c>
      <c r="B7261" s="38">
        <v>43397</v>
      </c>
      <c r="C7261" t="s">
        <v>42</v>
      </c>
      <c r="D7261" t="s">
        <v>189</v>
      </c>
      <c r="E7261" s="61">
        <v>-909</v>
      </c>
    </row>
    <row r="7262" spans="1:5" x14ac:dyDescent="0.25">
      <c r="A7262">
        <v>519.20000000000005</v>
      </c>
      <c r="B7262" s="38">
        <v>43397</v>
      </c>
      <c r="C7262" t="s">
        <v>42</v>
      </c>
      <c r="D7262" t="s">
        <v>184</v>
      </c>
      <c r="E7262" s="61">
        <v>810</v>
      </c>
    </row>
    <row r="7263" spans="1:5" x14ac:dyDescent="0.25">
      <c r="A7263">
        <v>519.20000000000005</v>
      </c>
      <c r="B7263" s="38">
        <v>43397</v>
      </c>
      <c r="C7263" t="s">
        <v>42</v>
      </c>
      <c r="D7263" t="s">
        <v>188</v>
      </c>
      <c r="E7263" s="61">
        <v>891</v>
      </c>
    </row>
    <row r="7264" spans="1:5" x14ac:dyDescent="0.25">
      <c r="A7264">
        <v>519.20000000000005</v>
      </c>
      <c r="B7264" s="38">
        <v>43397</v>
      </c>
      <c r="C7264" t="s">
        <v>42</v>
      </c>
      <c r="D7264" t="s">
        <v>187</v>
      </c>
      <c r="E7264" s="61">
        <v>1459</v>
      </c>
    </row>
    <row r="7265" spans="1:5" x14ac:dyDescent="0.25">
      <c r="A7265">
        <v>519.20000000000005</v>
      </c>
      <c r="B7265" s="38">
        <v>43397</v>
      </c>
      <c r="C7265" t="s">
        <v>42</v>
      </c>
      <c r="D7265" t="s">
        <v>191</v>
      </c>
      <c r="E7265" s="61">
        <v>972</v>
      </c>
    </row>
    <row r="7266" spans="1:5" x14ac:dyDescent="0.25">
      <c r="A7266">
        <v>519.20000000000005</v>
      </c>
      <c r="B7266" s="38">
        <v>43397</v>
      </c>
      <c r="C7266" t="s">
        <v>42</v>
      </c>
      <c r="D7266" t="s">
        <v>185</v>
      </c>
      <c r="E7266" s="61">
        <v>1256</v>
      </c>
    </row>
    <row r="7267" spans="1:5" x14ac:dyDescent="0.25">
      <c r="A7267">
        <v>519.20000000000005</v>
      </c>
      <c r="B7267" s="38">
        <v>43397</v>
      </c>
      <c r="C7267" t="s">
        <v>42</v>
      </c>
      <c r="D7267" t="s">
        <v>3</v>
      </c>
      <c r="E7267" s="61">
        <v>2431</v>
      </c>
    </row>
    <row r="7268" spans="1:5" x14ac:dyDescent="0.25">
      <c r="A7268">
        <v>520.1</v>
      </c>
      <c r="B7268" s="38">
        <v>43397</v>
      </c>
      <c r="C7268" t="s">
        <v>89</v>
      </c>
      <c r="D7268" t="s">
        <v>184</v>
      </c>
      <c r="E7268" s="61">
        <v>-865</v>
      </c>
    </row>
    <row r="7269" spans="1:5" x14ac:dyDescent="0.25">
      <c r="A7269">
        <v>520.1</v>
      </c>
      <c r="B7269" s="38">
        <v>43397</v>
      </c>
      <c r="C7269" t="s">
        <v>89</v>
      </c>
      <c r="D7269" t="s">
        <v>188</v>
      </c>
      <c r="E7269" s="61">
        <v>-909</v>
      </c>
    </row>
    <row r="7270" spans="1:5" x14ac:dyDescent="0.25">
      <c r="A7270">
        <v>520.1</v>
      </c>
      <c r="B7270" s="38">
        <v>43397</v>
      </c>
      <c r="C7270" t="s">
        <v>89</v>
      </c>
      <c r="D7270" t="s">
        <v>187</v>
      </c>
      <c r="E7270" s="61">
        <v>-1168</v>
      </c>
    </row>
    <row r="7271" spans="1:5" x14ac:dyDescent="0.25">
      <c r="A7271">
        <v>520.1</v>
      </c>
      <c r="B7271" s="38">
        <v>43397</v>
      </c>
      <c r="C7271" t="s">
        <v>89</v>
      </c>
      <c r="D7271" t="s">
        <v>191</v>
      </c>
      <c r="E7271" s="61">
        <v>-909</v>
      </c>
    </row>
    <row r="7272" spans="1:5" x14ac:dyDescent="0.25">
      <c r="A7272">
        <v>520.1</v>
      </c>
      <c r="B7272" s="38">
        <v>43397</v>
      </c>
      <c r="C7272" t="s">
        <v>89</v>
      </c>
      <c r="D7272" t="s">
        <v>185</v>
      </c>
      <c r="E7272" s="61">
        <v>-1298</v>
      </c>
    </row>
    <row r="7273" spans="1:5" x14ac:dyDescent="0.25">
      <c r="A7273">
        <v>520.1</v>
      </c>
      <c r="B7273" s="38">
        <v>43397</v>
      </c>
      <c r="C7273" t="s">
        <v>89</v>
      </c>
      <c r="D7273" t="s">
        <v>3</v>
      </c>
      <c r="E7273" s="61">
        <v>-2596</v>
      </c>
    </row>
    <row r="7274" spans="1:5" x14ac:dyDescent="0.25">
      <c r="A7274">
        <v>520.1</v>
      </c>
      <c r="B7274" s="38">
        <v>43397</v>
      </c>
      <c r="C7274" t="s">
        <v>62</v>
      </c>
      <c r="D7274" t="s">
        <v>189</v>
      </c>
      <c r="E7274" s="61">
        <v>-1216</v>
      </c>
    </row>
    <row r="7275" spans="1:5" x14ac:dyDescent="0.25">
      <c r="A7275">
        <v>520.20000000000005</v>
      </c>
      <c r="B7275" s="38">
        <v>43397</v>
      </c>
      <c r="C7275" t="s">
        <v>42</v>
      </c>
      <c r="D7275" t="s">
        <v>189</v>
      </c>
      <c r="E7275" s="61">
        <v>1216</v>
      </c>
    </row>
    <row r="7276" spans="1:5" x14ac:dyDescent="0.25">
      <c r="A7276">
        <v>520.20000000000005</v>
      </c>
      <c r="B7276" s="38">
        <v>43397</v>
      </c>
      <c r="C7276" t="s">
        <v>42</v>
      </c>
      <c r="D7276" t="s">
        <v>184</v>
      </c>
      <c r="E7276" s="61">
        <v>-865</v>
      </c>
    </row>
    <row r="7277" spans="1:5" x14ac:dyDescent="0.25">
      <c r="A7277">
        <v>520.20000000000005</v>
      </c>
      <c r="B7277" s="38">
        <v>43397</v>
      </c>
      <c r="C7277" t="s">
        <v>42</v>
      </c>
      <c r="D7277" t="s">
        <v>188</v>
      </c>
      <c r="E7277" s="61">
        <v>-909</v>
      </c>
    </row>
    <row r="7278" spans="1:5" x14ac:dyDescent="0.25">
      <c r="A7278">
        <v>520.20000000000005</v>
      </c>
      <c r="B7278" s="38">
        <v>43397</v>
      </c>
      <c r="C7278" t="s">
        <v>42</v>
      </c>
      <c r="D7278" t="s">
        <v>187</v>
      </c>
      <c r="E7278" s="61">
        <v>-1168</v>
      </c>
    </row>
    <row r="7279" spans="1:5" x14ac:dyDescent="0.25">
      <c r="A7279">
        <v>520.20000000000005</v>
      </c>
      <c r="B7279" s="38">
        <v>43397</v>
      </c>
      <c r="C7279" t="s">
        <v>42</v>
      </c>
      <c r="D7279" t="s">
        <v>191</v>
      </c>
      <c r="E7279" s="61">
        <v>-909</v>
      </c>
    </row>
    <row r="7280" spans="1:5" x14ac:dyDescent="0.25">
      <c r="A7280">
        <v>520.20000000000005</v>
      </c>
      <c r="B7280" s="38">
        <v>43397</v>
      </c>
      <c r="C7280" t="s">
        <v>42</v>
      </c>
      <c r="D7280" t="s">
        <v>185</v>
      </c>
      <c r="E7280" s="61">
        <v>-1298</v>
      </c>
    </row>
    <row r="7281" spans="1:5" x14ac:dyDescent="0.25">
      <c r="A7281">
        <v>520.20000000000005</v>
      </c>
      <c r="B7281" s="38">
        <v>43397</v>
      </c>
      <c r="C7281" t="s">
        <v>42</v>
      </c>
      <c r="D7281" t="s">
        <v>3</v>
      </c>
      <c r="E7281" s="61">
        <v>-2596</v>
      </c>
    </row>
    <row r="7282" spans="1:5" x14ac:dyDescent="0.25">
      <c r="A7282">
        <v>521.1</v>
      </c>
      <c r="B7282" s="38">
        <v>43399</v>
      </c>
      <c r="C7282" t="s">
        <v>4</v>
      </c>
      <c r="D7282" t="s">
        <v>189</v>
      </c>
      <c r="E7282" s="61">
        <v>-931</v>
      </c>
    </row>
    <row r="7283" spans="1:5" x14ac:dyDescent="0.25">
      <c r="A7283">
        <v>521.1</v>
      </c>
      <c r="B7283" s="38">
        <v>43399</v>
      </c>
      <c r="C7283" t="s">
        <v>4</v>
      </c>
      <c r="D7283" t="s">
        <v>184</v>
      </c>
      <c r="E7283" s="61">
        <v>-582</v>
      </c>
    </row>
    <row r="7284" spans="1:5" x14ac:dyDescent="0.25">
      <c r="A7284">
        <v>521.1</v>
      </c>
      <c r="B7284" s="38">
        <v>43399</v>
      </c>
      <c r="C7284" t="s">
        <v>4</v>
      </c>
      <c r="D7284" t="s">
        <v>188</v>
      </c>
      <c r="E7284" s="61">
        <v>-640</v>
      </c>
    </row>
    <row r="7285" spans="1:5" x14ac:dyDescent="0.25">
      <c r="A7285">
        <v>521.1</v>
      </c>
      <c r="B7285" s="38">
        <v>43399</v>
      </c>
      <c r="C7285" t="s">
        <v>4</v>
      </c>
      <c r="D7285" t="s">
        <v>187</v>
      </c>
      <c r="E7285" s="61">
        <v>-1105</v>
      </c>
    </row>
    <row r="7286" spans="1:5" x14ac:dyDescent="0.25">
      <c r="A7286">
        <v>521.1</v>
      </c>
      <c r="B7286" s="38">
        <v>43399</v>
      </c>
      <c r="C7286" t="s">
        <v>4</v>
      </c>
      <c r="D7286" t="s">
        <v>191</v>
      </c>
      <c r="E7286" s="61">
        <v>-640</v>
      </c>
    </row>
    <row r="7287" spans="1:5" x14ac:dyDescent="0.25">
      <c r="A7287">
        <v>521.1</v>
      </c>
      <c r="B7287" s="38">
        <v>43399</v>
      </c>
      <c r="C7287" t="s">
        <v>4</v>
      </c>
      <c r="D7287" t="s">
        <v>185</v>
      </c>
      <c r="E7287" s="61">
        <v>-931</v>
      </c>
    </row>
    <row r="7288" spans="1:5" x14ac:dyDescent="0.25">
      <c r="A7288">
        <v>521.1</v>
      </c>
      <c r="B7288" s="38">
        <v>43399</v>
      </c>
      <c r="C7288" t="s">
        <v>4</v>
      </c>
      <c r="D7288" t="s">
        <v>3</v>
      </c>
      <c r="E7288" s="61">
        <v>-1745</v>
      </c>
    </row>
    <row r="7289" spans="1:5" x14ac:dyDescent="0.25">
      <c r="A7289">
        <v>521.20000000000005</v>
      </c>
      <c r="B7289" s="38">
        <v>43399</v>
      </c>
      <c r="C7289" t="s">
        <v>34</v>
      </c>
      <c r="D7289" t="s">
        <v>189</v>
      </c>
      <c r="E7289" s="61">
        <v>-931</v>
      </c>
    </row>
    <row r="7290" spans="1:5" x14ac:dyDescent="0.25">
      <c r="A7290">
        <v>521.20000000000005</v>
      </c>
      <c r="B7290" s="38">
        <v>43399</v>
      </c>
      <c r="C7290" t="s">
        <v>34</v>
      </c>
      <c r="D7290" t="s">
        <v>184</v>
      </c>
      <c r="E7290" s="61">
        <v>-582</v>
      </c>
    </row>
    <row r="7291" spans="1:5" x14ac:dyDescent="0.25">
      <c r="A7291">
        <v>521.20000000000005</v>
      </c>
      <c r="B7291" s="38">
        <v>43399</v>
      </c>
      <c r="C7291" t="s">
        <v>34</v>
      </c>
      <c r="D7291" t="s">
        <v>188</v>
      </c>
      <c r="E7291" s="61">
        <v>-640</v>
      </c>
    </row>
    <row r="7292" spans="1:5" x14ac:dyDescent="0.25">
      <c r="A7292">
        <v>521.20000000000005</v>
      </c>
      <c r="B7292" s="38">
        <v>43399</v>
      </c>
      <c r="C7292" t="s">
        <v>34</v>
      </c>
      <c r="D7292" t="s">
        <v>187</v>
      </c>
      <c r="E7292" s="61">
        <v>-1105</v>
      </c>
    </row>
    <row r="7293" spans="1:5" x14ac:dyDescent="0.25">
      <c r="A7293">
        <v>521.20000000000005</v>
      </c>
      <c r="B7293" s="38">
        <v>43399</v>
      </c>
      <c r="C7293" t="s">
        <v>34</v>
      </c>
      <c r="D7293" t="s">
        <v>191</v>
      </c>
      <c r="E7293" s="61">
        <v>-640</v>
      </c>
    </row>
    <row r="7294" spans="1:5" x14ac:dyDescent="0.25">
      <c r="A7294">
        <v>521.20000000000005</v>
      </c>
      <c r="B7294" s="38">
        <v>43399</v>
      </c>
      <c r="C7294" t="s">
        <v>34</v>
      </c>
      <c r="D7294" t="s">
        <v>185</v>
      </c>
      <c r="E7294" s="61">
        <v>-931</v>
      </c>
    </row>
    <row r="7295" spans="1:5" x14ac:dyDescent="0.25">
      <c r="A7295">
        <v>521.20000000000005</v>
      </c>
      <c r="B7295" s="38">
        <v>43399</v>
      </c>
      <c r="C7295" t="s">
        <v>34</v>
      </c>
      <c r="D7295" t="s">
        <v>3</v>
      </c>
      <c r="E7295" s="61">
        <v>-1745</v>
      </c>
    </row>
    <row r="7296" spans="1:5" x14ac:dyDescent="0.25">
      <c r="A7296">
        <v>522.1</v>
      </c>
      <c r="B7296" s="38">
        <v>43399</v>
      </c>
      <c r="C7296" t="s">
        <v>95</v>
      </c>
      <c r="D7296" t="s">
        <v>189</v>
      </c>
      <c r="E7296" s="61">
        <v>-1267</v>
      </c>
    </row>
    <row r="7297" spans="1:5" x14ac:dyDescent="0.25">
      <c r="A7297">
        <v>522.1</v>
      </c>
      <c r="B7297" s="38">
        <v>43399</v>
      </c>
      <c r="C7297" t="s">
        <v>95</v>
      </c>
      <c r="D7297" t="s">
        <v>184</v>
      </c>
      <c r="E7297" s="61">
        <v>-844</v>
      </c>
    </row>
    <row r="7298" spans="1:5" x14ac:dyDescent="0.25">
      <c r="A7298">
        <v>522.1</v>
      </c>
      <c r="B7298" s="38">
        <v>43399</v>
      </c>
      <c r="C7298" t="s">
        <v>95</v>
      </c>
      <c r="D7298" t="s">
        <v>188</v>
      </c>
      <c r="E7298" s="61">
        <v>-929</v>
      </c>
    </row>
    <row r="7299" spans="1:5" x14ac:dyDescent="0.25">
      <c r="A7299">
        <v>522.1</v>
      </c>
      <c r="B7299" s="38">
        <v>43399</v>
      </c>
      <c r="C7299" t="s">
        <v>95</v>
      </c>
      <c r="D7299" t="s">
        <v>187</v>
      </c>
      <c r="E7299" s="61">
        <v>-1520</v>
      </c>
    </row>
    <row r="7300" spans="1:5" x14ac:dyDescent="0.25">
      <c r="A7300">
        <v>522.1</v>
      </c>
      <c r="B7300" s="38">
        <v>43399</v>
      </c>
      <c r="C7300" t="s">
        <v>95</v>
      </c>
      <c r="D7300" t="s">
        <v>191</v>
      </c>
      <c r="E7300" s="61">
        <v>-1013</v>
      </c>
    </row>
    <row r="7301" spans="1:5" x14ac:dyDescent="0.25">
      <c r="A7301">
        <v>522.1</v>
      </c>
      <c r="B7301" s="38">
        <v>43399</v>
      </c>
      <c r="C7301" t="s">
        <v>95</v>
      </c>
      <c r="D7301" t="s">
        <v>185</v>
      </c>
      <c r="E7301" s="61">
        <v>-1309</v>
      </c>
    </row>
    <row r="7302" spans="1:5" x14ac:dyDescent="0.25">
      <c r="A7302">
        <v>522.1</v>
      </c>
      <c r="B7302" s="38">
        <v>43399</v>
      </c>
      <c r="C7302" t="s">
        <v>95</v>
      </c>
      <c r="D7302" t="s">
        <v>3</v>
      </c>
      <c r="E7302" s="61">
        <v>-2533</v>
      </c>
    </row>
    <row r="7303" spans="1:5" x14ac:dyDescent="0.25">
      <c r="A7303">
        <v>522.20000000000005</v>
      </c>
      <c r="B7303" s="38">
        <v>43399</v>
      </c>
      <c r="C7303" t="s">
        <v>42</v>
      </c>
      <c r="D7303" t="s">
        <v>189</v>
      </c>
      <c r="E7303" s="61">
        <v>1267</v>
      </c>
    </row>
    <row r="7304" spans="1:5" x14ac:dyDescent="0.25">
      <c r="A7304">
        <v>522.20000000000005</v>
      </c>
      <c r="B7304" s="38">
        <v>43399</v>
      </c>
      <c r="C7304" t="s">
        <v>42</v>
      </c>
      <c r="D7304" t="s">
        <v>184</v>
      </c>
      <c r="E7304" s="61">
        <v>844</v>
      </c>
    </row>
    <row r="7305" spans="1:5" x14ac:dyDescent="0.25">
      <c r="A7305">
        <v>522.20000000000005</v>
      </c>
      <c r="B7305" s="38">
        <v>43399</v>
      </c>
      <c r="C7305" t="s">
        <v>42</v>
      </c>
      <c r="D7305" t="s">
        <v>188</v>
      </c>
      <c r="E7305" s="61">
        <v>929</v>
      </c>
    </row>
    <row r="7306" spans="1:5" x14ac:dyDescent="0.25">
      <c r="A7306">
        <v>522.20000000000005</v>
      </c>
      <c r="B7306" s="38">
        <v>43399</v>
      </c>
      <c r="C7306" t="s">
        <v>42</v>
      </c>
      <c r="D7306" t="s">
        <v>187</v>
      </c>
      <c r="E7306" s="61">
        <v>1520</v>
      </c>
    </row>
    <row r="7307" spans="1:5" x14ac:dyDescent="0.25">
      <c r="A7307">
        <v>522.20000000000005</v>
      </c>
      <c r="B7307" s="38">
        <v>43399</v>
      </c>
      <c r="C7307" t="s">
        <v>42</v>
      </c>
      <c r="D7307" t="s">
        <v>191</v>
      </c>
      <c r="E7307" s="61">
        <v>1013</v>
      </c>
    </row>
    <row r="7308" spans="1:5" x14ac:dyDescent="0.25">
      <c r="A7308">
        <v>522.20000000000005</v>
      </c>
      <c r="B7308" s="38">
        <v>43399</v>
      </c>
      <c r="C7308" t="s">
        <v>42</v>
      </c>
      <c r="D7308" t="s">
        <v>185</v>
      </c>
      <c r="E7308" s="61">
        <v>1309</v>
      </c>
    </row>
    <row r="7309" spans="1:5" x14ac:dyDescent="0.25">
      <c r="A7309">
        <v>522.20000000000005</v>
      </c>
      <c r="B7309" s="38">
        <v>43399</v>
      </c>
      <c r="C7309" t="s">
        <v>42</v>
      </c>
      <c r="D7309" t="s">
        <v>3</v>
      </c>
      <c r="E7309" s="61">
        <v>2533</v>
      </c>
    </row>
    <row r="7310" spans="1:5" x14ac:dyDescent="0.25">
      <c r="A7310">
        <v>523.1</v>
      </c>
      <c r="B7310" s="38">
        <v>43399</v>
      </c>
      <c r="C7310" t="s">
        <v>2</v>
      </c>
      <c r="D7310" t="s">
        <v>189</v>
      </c>
      <c r="E7310" s="61">
        <v>2132</v>
      </c>
    </row>
    <row r="7311" spans="1:5" x14ac:dyDescent="0.25">
      <c r="A7311">
        <v>523.1</v>
      </c>
      <c r="B7311" s="38">
        <v>43399</v>
      </c>
      <c r="C7311" t="s">
        <v>2</v>
      </c>
      <c r="D7311" t="s">
        <v>184</v>
      </c>
      <c r="E7311" s="61">
        <v>1938</v>
      </c>
    </row>
    <row r="7312" spans="1:5" x14ac:dyDescent="0.25">
      <c r="A7312">
        <v>523.1</v>
      </c>
      <c r="B7312" s="38">
        <v>43399</v>
      </c>
      <c r="C7312" t="s">
        <v>2</v>
      </c>
      <c r="D7312" t="s">
        <v>188</v>
      </c>
      <c r="E7312" s="61">
        <v>2132</v>
      </c>
    </row>
    <row r="7313" spans="1:5" x14ac:dyDescent="0.25">
      <c r="A7313">
        <v>523.1</v>
      </c>
      <c r="B7313" s="38">
        <v>43399</v>
      </c>
      <c r="C7313" t="s">
        <v>2</v>
      </c>
      <c r="D7313" t="s">
        <v>187</v>
      </c>
      <c r="E7313" s="61">
        <v>2714</v>
      </c>
    </row>
    <row r="7314" spans="1:5" x14ac:dyDescent="0.25">
      <c r="A7314">
        <v>523.1</v>
      </c>
      <c r="B7314" s="38">
        <v>43399</v>
      </c>
      <c r="C7314" t="s">
        <v>2</v>
      </c>
      <c r="D7314" t="s">
        <v>191</v>
      </c>
      <c r="E7314" s="61">
        <v>2132</v>
      </c>
    </row>
    <row r="7315" spans="1:5" x14ac:dyDescent="0.25">
      <c r="A7315">
        <v>523.1</v>
      </c>
      <c r="B7315" s="38">
        <v>43399</v>
      </c>
      <c r="C7315" t="s">
        <v>2</v>
      </c>
      <c r="D7315" t="s">
        <v>185</v>
      </c>
      <c r="E7315" s="61">
        <v>2714</v>
      </c>
    </row>
    <row r="7316" spans="1:5" x14ac:dyDescent="0.25">
      <c r="A7316">
        <v>523.1</v>
      </c>
      <c r="B7316" s="38">
        <v>43399</v>
      </c>
      <c r="C7316" t="s">
        <v>2</v>
      </c>
      <c r="D7316" t="s">
        <v>3</v>
      </c>
      <c r="E7316" s="61">
        <v>5815</v>
      </c>
    </row>
    <row r="7317" spans="1:5" x14ac:dyDescent="0.25">
      <c r="A7317">
        <v>523.20000000000005</v>
      </c>
      <c r="B7317" s="38">
        <v>43399</v>
      </c>
      <c r="C7317" t="s">
        <v>89</v>
      </c>
      <c r="D7317" t="s">
        <v>189</v>
      </c>
      <c r="E7317" s="61">
        <v>2132</v>
      </c>
    </row>
    <row r="7318" spans="1:5" x14ac:dyDescent="0.25">
      <c r="A7318">
        <v>523.20000000000005</v>
      </c>
      <c r="B7318" s="38">
        <v>43399</v>
      </c>
      <c r="C7318" t="s">
        <v>89</v>
      </c>
      <c r="D7318" t="s">
        <v>184</v>
      </c>
      <c r="E7318" s="61">
        <v>1938</v>
      </c>
    </row>
    <row r="7319" spans="1:5" x14ac:dyDescent="0.25">
      <c r="A7319">
        <v>523.20000000000005</v>
      </c>
      <c r="B7319" s="38">
        <v>43399</v>
      </c>
      <c r="C7319" t="s">
        <v>89</v>
      </c>
      <c r="D7319" t="s">
        <v>188</v>
      </c>
      <c r="E7319" s="61">
        <v>2132</v>
      </c>
    </row>
    <row r="7320" spans="1:5" x14ac:dyDescent="0.25">
      <c r="A7320">
        <v>523.20000000000005</v>
      </c>
      <c r="B7320" s="38">
        <v>43399</v>
      </c>
      <c r="C7320" t="s">
        <v>89</v>
      </c>
      <c r="D7320" t="s">
        <v>187</v>
      </c>
      <c r="E7320" s="61">
        <v>2714</v>
      </c>
    </row>
    <row r="7321" spans="1:5" x14ac:dyDescent="0.25">
      <c r="A7321">
        <v>523.20000000000005</v>
      </c>
      <c r="B7321" s="38">
        <v>43399</v>
      </c>
      <c r="C7321" t="s">
        <v>89</v>
      </c>
      <c r="D7321" t="s">
        <v>191</v>
      </c>
      <c r="E7321" s="61">
        <v>2132</v>
      </c>
    </row>
    <row r="7322" spans="1:5" x14ac:dyDescent="0.25">
      <c r="A7322">
        <v>523.20000000000005</v>
      </c>
      <c r="B7322" s="38">
        <v>43399</v>
      </c>
      <c r="C7322" t="s">
        <v>89</v>
      </c>
      <c r="D7322" t="s">
        <v>185</v>
      </c>
      <c r="E7322" s="61">
        <v>2714</v>
      </c>
    </row>
    <row r="7323" spans="1:5" x14ac:dyDescent="0.25">
      <c r="A7323">
        <v>523.20000000000005</v>
      </c>
      <c r="B7323" s="38">
        <v>43399</v>
      </c>
      <c r="C7323" t="s">
        <v>89</v>
      </c>
      <c r="D7323" t="s">
        <v>3</v>
      </c>
      <c r="E7323" s="61">
        <v>5815</v>
      </c>
    </row>
    <row r="7324" spans="1:5" x14ac:dyDescent="0.25">
      <c r="A7324">
        <v>524.1</v>
      </c>
      <c r="B7324" s="38">
        <v>43399</v>
      </c>
      <c r="C7324" t="s">
        <v>4</v>
      </c>
      <c r="D7324" t="s">
        <v>189</v>
      </c>
      <c r="E7324" s="61">
        <v>-3445</v>
      </c>
    </row>
    <row r="7325" spans="1:5" x14ac:dyDescent="0.25">
      <c r="A7325">
        <v>524.1</v>
      </c>
      <c r="B7325" s="38">
        <v>43399</v>
      </c>
      <c r="C7325" t="s">
        <v>4</v>
      </c>
      <c r="D7325" t="s">
        <v>184</v>
      </c>
      <c r="E7325" s="61">
        <v>-2153</v>
      </c>
    </row>
    <row r="7326" spans="1:5" x14ac:dyDescent="0.25">
      <c r="A7326">
        <v>524.1</v>
      </c>
      <c r="B7326" s="38">
        <v>43399</v>
      </c>
      <c r="C7326" t="s">
        <v>4</v>
      </c>
      <c r="D7326" t="s">
        <v>188</v>
      </c>
      <c r="E7326" s="61">
        <v>-2368</v>
      </c>
    </row>
    <row r="7327" spans="1:5" x14ac:dyDescent="0.25">
      <c r="A7327">
        <v>524.1</v>
      </c>
      <c r="B7327" s="38">
        <v>43399</v>
      </c>
      <c r="C7327" t="s">
        <v>4</v>
      </c>
      <c r="D7327" t="s">
        <v>187</v>
      </c>
      <c r="E7327" s="61">
        <v>-4091</v>
      </c>
    </row>
    <row r="7328" spans="1:5" x14ac:dyDescent="0.25">
      <c r="A7328">
        <v>524.1</v>
      </c>
      <c r="B7328" s="38">
        <v>43399</v>
      </c>
      <c r="C7328" t="s">
        <v>4</v>
      </c>
      <c r="D7328" t="s">
        <v>191</v>
      </c>
      <c r="E7328" s="61">
        <v>-2368</v>
      </c>
    </row>
    <row r="7329" spans="1:5" x14ac:dyDescent="0.25">
      <c r="A7329">
        <v>524.1</v>
      </c>
      <c r="B7329" s="38">
        <v>43399</v>
      </c>
      <c r="C7329" t="s">
        <v>4</v>
      </c>
      <c r="D7329" t="s">
        <v>185</v>
      </c>
      <c r="E7329" s="61">
        <v>-3445</v>
      </c>
    </row>
    <row r="7330" spans="1:5" x14ac:dyDescent="0.25">
      <c r="A7330">
        <v>524.1</v>
      </c>
      <c r="B7330" s="38">
        <v>43399</v>
      </c>
      <c r="C7330" t="s">
        <v>4</v>
      </c>
      <c r="D7330" t="s">
        <v>3</v>
      </c>
      <c r="E7330" s="61">
        <v>-6459</v>
      </c>
    </row>
    <row r="7331" spans="1:5" x14ac:dyDescent="0.25">
      <c r="A7331">
        <v>524.20000000000005</v>
      </c>
      <c r="B7331" s="38">
        <v>43399</v>
      </c>
      <c r="C7331" t="s">
        <v>34</v>
      </c>
      <c r="D7331" t="s">
        <v>189</v>
      </c>
      <c r="E7331" s="61">
        <v>-3445</v>
      </c>
    </row>
    <row r="7332" spans="1:5" x14ac:dyDescent="0.25">
      <c r="A7332">
        <v>524.20000000000005</v>
      </c>
      <c r="B7332" s="38">
        <v>43399</v>
      </c>
      <c r="C7332" t="s">
        <v>34</v>
      </c>
      <c r="D7332" t="s">
        <v>184</v>
      </c>
      <c r="E7332" s="61">
        <v>-2153</v>
      </c>
    </row>
    <row r="7333" spans="1:5" x14ac:dyDescent="0.25">
      <c r="A7333">
        <v>524.20000000000005</v>
      </c>
      <c r="B7333" s="38">
        <v>43399</v>
      </c>
      <c r="C7333" t="s">
        <v>34</v>
      </c>
      <c r="D7333" t="s">
        <v>188</v>
      </c>
      <c r="E7333" s="61">
        <v>-2368</v>
      </c>
    </row>
    <row r="7334" spans="1:5" x14ac:dyDescent="0.25">
      <c r="A7334">
        <v>524.20000000000005</v>
      </c>
      <c r="B7334" s="38">
        <v>43399</v>
      </c>
      <c r="C7334" t="s">
        <v>34</v>
      </c>
      <c r="D7334" t="s">
        <v>187</v>
      </c>
      <c r="E7334" s="61">
        <v>-4091</v>
      </c>
    </row>
    <row r="7335" spans="1:5" x14ac:dyDescent="0.25">
      <c r="A7335">
        <v>524.20000000000005</v>
      </c>
      <c r="B7335" s="38">
        <v>43399</v>
      </c>
      <c r="C7335" t="s">
        <v>34</v>
      </c>
      <c r="D7335" t="s">
        <v>191</v>
      </c>
      <c r="E7335" s="61">
        <v>-2368</v>
      </c>
    </row>
    <row r="7336" spans="1:5" x14ac:dyDescent="0.25">
      <c r="A7336">
        <v>524.20000000000005</v>
      </c>
      <c r="B7336" s="38">
        <v>43399</v>
      </c>
      <c r="C7336" t="s">
        <v>34</v>
      </c>
      <c r="D7336" t="s">
        <v>185</v>
      </c>
      <c r="E7336" s="61">
        <v>-3445</v>
      </c>
    </row>
    <row r="7337" spans="1:5" x14ac:dyDescent="0.25">
      <c r="A7337">
        <v>524.20000000000005</v>
      </c>
      <c r="B7337" s="38">
        <v>43399</v>
      </c>
      <c r="C7337" t="s">
        <v>34</v>
      </c>
      <c r="D7337" t="s">
        <v>3</v>
      </c>
      <c r="E7337" s="61">
        <v>-6459</v>
      </c>
    </row>
    <row r="7338" spans="1:5" x14ac:dyDescent="0.25">
      <c r="A7338">
        <v>525.1</v>
      </c>
      <c r="B7338" s="38">
        <v>43399</v>
      </c>
      <c r="C7338" t="s">
        <v>2</v>
      </c>
      <c r="D7338" t="s">
        <v>189</v>
      </c>
      <c r="E7338" s="61">
        <v>8612</v>
      </c>
    </row>
    <row r="7339" spans="1:5" x14ac:dyDescent="0.25">
      <c r="A7339">
        <v>525.1</v>
      </c>
      <c r="B7339" s="38">
        <v>43399</v>
      </c>
      <c r="C7339" t="s">
        <v>2</v>
      </c>
      <c r="D7339" t="s">
        <v>184</v>
      </c>
      <c r="E7339" s="61">
        <v>7177</v>
      </c>
    </row>
    <row r="7340" spans="1:5" x14ac:dyDescent="0.25">
      <c r="A7340">
        <v>525.1</v>
      </c>
      <c r="B7340" s="38">
        <v>43399</v>
      </c>
      <c r="C7340" t="s">
        <v>2</v>
      </c>
      <c r="D7340" t="s">
        <v>188</v>
      </c>
      <c r="E7340" s="61">
        <v>8612</v>
      </c>
    </row>
    <row r="7341" spans="1:5" x14ac:dyDescent="0.25">
      <c r="A7341">
        <v>525.1</v>
      </c>
      <c r="B7341" s="38">
        <v>43399</v>
      </c>
      <c r="C7341" t="s">
        <v>2</v>
      </c>
      <c r="D7341" t="s">
        <v>187</v>
      </c>
      <c r="E7341" s="61">
        <v>10765</v>
      </c>
    </row>
    <row r="7342" spans="1:5" x14ac:dyDescent="0.25">
      <c r="A7342">
        <v>525.1</v>
      </c>
      <c r="B7342" s="38">
        <v>43399</v>
      </c>
      <c r="C7342" t="s">
        <v>2</v>
      </c>
      <c r="D7342" t="s">
        <v>191</v>
      </c>
      <c r="E7342" s="61">
        <v>8612</v>
      </c>
    </row>
    <row r="7343" spans="1:5" x14ac:dyDescent="0.25">
      <c r="A7343">
        <v>525.1</v>
      </c>
      <c r="B7343" s="38">
        <v>43399</v>
      </c>
      <c r="C7343" t="s">
        <v>2</v>
      </c>
      <c r="D7343" t="s">
        <v>185</v>
      </c>
      <c r="E7343" s="61">
        <v>10765</v>
      </c>
    </row>
    <row r="7344" spans="1:5" x14ac:dyDescent="0.25">
      <c r="A7344">
        <v>525.1</v>
      </c>
      <c r="B7344" s="38">
        <v>43399</v>
      </c>
      <c r="C7344" t="s">
        <v>2</v>
      </c>
      <c r="D7344" t="s">
        <v>3</v>
      </c>
      <c r="E7344" s="61">
        <v>21530</v>
      </c>
    </row>
    <row r="7345" spans="1:5" x14ac:dyDescent="0.25">
      <c r="A7345">
        <v>525.20000000000005</v>
      </c>
      <c r="B7345" s="38">
        <v>43399</v>
      </c>
      <c r="C7345" t="s">
        <v>31</v>
      </c>
      <c r="D7345" t="s">
        <v>189</v>
      </c>
      <c r="E7345" s="61">
        <v>8612</v>
      </c>
    </row>
    <row r="7346" spans="1:5" x14ac:dyDescent="0.25">
      <c r="A7346">
        <v>525.20000000000005</v>
      </c>
      <c r="B7346" s="38">
        <v>43399</v>
      </c>
      <c r="C7346" t="s">
        <v>31</v>
      </c>
      <c r="D7346" t="s">
        <v>184</v>
      </c>
      <c r="E7346" s="61">
        <v>7177</v>
      </c>
    </row>
    <row r="7347" spans="1:5" x14ac:dyDescent="0.25">
      <c r="A7347">
        <v>525.20000000000005</v>
      </c>
      <c r="B7347" s="38">
        <v>43399</v>
      </c>
      <c r="C7347" t="s">
        <v>31</v>
      </c>
      <c r="D7347" t="s">
        <v>188</v>
      </c>
      <c r="E7347" s="61">
        <v>8612</v>
      </c>
    </row>
    <row r="7348" spans="1:5" x14ac:dyDescent="0.25">
      <c r="A7348">
        <v>525.20000000000005</v>
      </c>
      <c r="B7348" s="38">
        <v>43399</v>
      </c>
      <c r="C7348" t="s">
        <v>31</v>
      </c>
      <c r="D7348" t="s">
        <v>187</v>
      </c>
      <c r="E7348" s="61">
        <v>10765</v>
      </c>
    </row>
    <row r="7349" spans="1:5" x14ac:dyDescent="0.25">
      <c r="A7349">
        <v>525.20000000000005</v>
      </c>
      <c r="B7349" s="38">
        <v>43399</v>
      </c>
      <c r="C7349" t="s">
        <v>31</v>
      </c>
      <c r="D7349" t="s">
        <v>191</v>
      </c>
      <c r="E7349" s="61">
        <v>8612</v>
      </c>
    </row>
    <row r="7350" spans="1:5" x14ac:dyDescent="0.25">
      <c r="A7350">
        <v>525.20000000000005</v>
      </c>
      <c r="B7350" s="38">
        <v>43399</v>
      </c>
      <c r="C7350" t="s">
        <v>31</v>
      </c>
      <c r="D7350" t="s">
        <v>185</v>
      </c>
      <c r="E7350" s="61">
        <v>10765</v>
      </c>
    </row>
    <row r="7351" spans="1:5" x14ac:dyDescent="0.25">
      <c r="A7351">
        <v>525.20000000000005</v>
      </c>
      <c r="B7351" s="38">
        <v>43399</v>
      </c>
      <c r="C7351" t="s">
        <v>31</v>
      </c>
      <c r="D7351" t="s">
        <v>3</v>
      </c>
      <c r="E7351" s="61">
        <v>21530</v>
      </c>
    </row>
    <row r="7352" spans="1:5" x14ac:dyDescent="0.25">
      <c r="A7352">
        <v>526.1</v>
      </c>
      <c r="B7352" s="38">
        <v>43400</v>
      </c>
      <c r="C7352" t="s">
        <v>89</v>
      </c>
      <c r="D7352" t="s">
        <v>189</v>
      </c>
      <c r="E7352" s="61">
        <v>-722</v>
      </c>
    </row>
    <row r="7353" spans="1:5" x14ac:dyDescent="0.25">
      <c r="A7353">
        <v>526.1</v>
      </c>
      <c r="B7353" s="38">
        <v>43400</v>
      </c>
      <c r="C7353" t="s">
        <v>89</v>
      </c>
      <c r="D7353" t="s">
        <v>184</v>
      </c>
      <c r="E7353" s="61">
        <v>-688</v>
      </c>
    </row>
    <row r="7354" spans="1:5" x14ac:dyDescent="0.25">
      <c r="A7354">
        <v>526.1</v>
      </c>
      <c r="B7354" s="38">
        <v>43400</v>
      </c>
      <c r="C7354" t="s">
        <v>89</v>
      </c>
      <c r="D7354" t="s">
        <v>188</v>
      </c>
      <c r="E7354" s="61">
        <v>-722</v>
      </c>
    </row>
    <row r="7355" spans="1:5" x14ac:dyDescent="0.25">
      <c r="A7355">
        <v>526.1</v>
      </c>
      <c r="B7355" s="38">
        <v>43400</v>
      </c>
      <c r="C7355" t="s">
        <v>89</v>
      </c>
      <c r="D7355" t="s">
        <v>187</v>
      </c>
      <c r="E7355" s="61">
        <v>-929</v>
      </c>
    </row>
    <row r="7356" spans="1:5" x14ac:dyDescent="0.25">
      <c r="A7356">
        <v>526.1</v>
      </c>
      <c r="B7356" s="38">
        <v>43400</v>
      </c>
      <c r="C7356" t="s">
        <v>89</v>
      </c>
      <c r="D7356" t="s">
        <v>191</v>
      </c>
      <c r="E7356" s="61">
        <v>-722</v>
      </c>
    </row>
    <row r="7357" spans="1:5" x14ac:dyDescent="0.25">
      <c r="A7357">
        <v>526.1</v>
      </c>
      <c r="B7357" s="38">
        <v>43400</v>
      </c>
      <c r="C7357" t="s">
        <v>89</v>
      </c>
      <c r="D7357" t="s">
        <v>185</v>
      </c>
      <c r="E7357" s="61">
        <v>-1032</v>
      </c>
    </row>
    <row r="7358" spans="1:5" x14ac:dyDescent="0.25">
      <c r="A7358">
        <v>526.1</v>
      </c>
      <c r="B7358" s="38">
        <v>43400</v>
      </c>
      <c r="C7358" t="s">
        <v>89</v>
      </c>
      <c r="D7358" t="s">
        <v>3</v>
      </c>
      <c r="E7358" s="61">
        <v>-2064</v>
      </c>
    </row>
    <row r="7359" spans="1:5" x14ac:dyDescent="0.25">
      <c r="A7359">
        <v>526.20000000000005</v>
      </c>
      <c r="B7359" s="38">
        <v>43400</v>
      </c>
      <c r="C7359" t="s">
        <v>42</v>
      </c>
      <c r="D7359" t="s">
        <v>189</v>
      </c>
      <c r="E7359" s="61">
        <v>-722</v>
      </c>
    </row>
    <row r="7360" spans="1:5" x14ac:dyDescent="0.25">
      <c r="A7360">
        <v>526.20000000000005</v>
      </c>
      <c r="B7360" s="38">
        <v>43400</v>
      </c>
      <c r="C7360" t="s">
        <v>42</v>
      </c>
      <c r="D7360" t="s">
        <v>184</v>
      </c>
      <c r="E7360" s="61">
        <v>-688</v>
      </c>
    </row>
    <row r="7361" spans="1:5" x14ac:dyDescent="0.25">
      <c r="A7361">
        <v>526.20000000000005</v>
      </c>
      <c r="B7361" s="38">
        <v>43400</v>
      </c>
      <c r="C7361" t="s">
        <v>42</v>
      </c>
      <c r="D7361" t="s">
        <v>188</v>
      </c>
      <c r="E7361" s="61">
        <v>-722</v>
      </c>
    </row>
    <row r="7362" spans="1:5" x14ac:dyDescent="0.25">
      <c r="A7362">
        <v>526.20000000000005</v>
      </c>
      <c r="B7362" s="38">
        <v>43400</v>
      </c>
      <c r="C7362" t="s">
        <v>42</v>
      </c>
      <c r="D7362" t="s">
        <v>187</v>
      </c>
      <c r="E7362" s="61">
        <v>-929</v>
      </c>
    </row>
    <row r="7363" spans="1:5" x14ac:dyDescent="0.25">
      <c r="A7363">
        <v>526.20000000000005</v>
      </c>
      <c r="B7363" s="38">
        <v>43400</v>
      </c>
      <c r="C7363" t="s">
        <v>42</v>
      </c>
      <c r="D7363" t="s">
        <v>191</v>
      </c>
      <c r="E7363" s="61">
        <v>-722</v>
      </c>
    </row>
    <row r="7364" spans="1:5" x14ac:dyDescent="0.25">
      <c r="A7364">
        <v>526.20000000000005</v>
      </c>
      <c r="B7364" s="38">
        <v>43400</v>
      </c>
      <c r="C7364" t="s">
        <v>42</v>
      </c>
      <c r="D7364" t="s">
        <v>185</v>
      </c>
      <c r="E7364" s="61">
        <v>-1032</v>
      </c>
    </row>
    <row r="7365" spans="1:5" x14ac:dyDescent="0.25">
      <c r="A7365">
        <v>526.20000000000005</v>
      </c>
      <c r="B7365" s="38">
        <v>43400</v>
      </c>
      <c r="C7365" t="s">
        <v>42</v>
      </c>
      <c r="D7365" t="s">
        <v>3</v>
      </c>
      <c r="E7365" s="61">
        <v>-2064</v>
      </c>
    </row>
    <row r="7366" spans="1:5" x14ac:dyDescent="0.25">
      <c r="A7366">
        <v>527.1</v>
      </c>
      <c r="B7366" s="38">
        <v>43400</v>
      </c>
      <c r="C7366" t="s">
        <v>89</v>
      </c>
      <c r="D7366" t="s">
        <v>189</v>
      </c>
      <c r="E7366" s="61">
        <v>-861</v>
      </c>
    </row>
    <row r="7367" spans="1:5" x14ac:dyDescent="0.25">
      <c r="A7367">
        <v>527.1</v>
      </c>
      <c r="B7367" s="38">
        <v>43400</v>
      </c>
      <c r="C7367" t="s">
        <v>89</v>
      </c>
      <c r="D7367" t="s">
        <v>184</v>
      </c>
      <c r="E7367" s="61">
        <v>-820</v>
      </c>
    </row>
    <row r="7368" spans="1:5" x14ac:dyDescent="0.25">
      <c r="A7368">
        <v>527.1</v>
      </c>
      <c r="B7368" s="38">
        <v>43400</v>
      </c>
      <c r="C7368" t="s">
        <v>89</v>
      </c>
      <c r="D7368" t="s">
        <v>188</v>
      </c>
      <c r="E7368" s="61">
        <v>-861</v>
      </c>
    </row>
    <row r="7369" spans="1:5" x14ac:dyDescent="0.25">
      <c r="A7369">
        <v>527.1</v>
      </c>
      <c r="B7369" s="38">
        <v>43400</v>
      </c>
      <c r="C7369" t="s">
        <v>89</v>
      </c>
      <c r="D7369" t="s">
        <v>187</v>
      </c>
      <c r="E7369" s="61">
        <v>-1107</v>
      </c>
    </row>
    <row r="7370" spans="1:5" x14ac:dyDescent="0.25">
      <c r="A7370">
        <v>527.1</v>
      </c>
      <c r="B7370" s="38">
        <v>43400</v>
      </c>
      <c r="C7370" t="s">
        <v>89</v>
      </c>
      <c r="D7370" t="s">
        <v>191</v>
      </c>
      <c r="E7370" s="61">
        <v>-861</v>
      </c>
    </row>
    <row r="7371" spans="1:5" x14ac:dyDescent="0.25">
      <c r="A7371">
        <v>527.1</v>
      </c>
      <c r="B7371" s="38">
        <v>43400</v>
      </c>
      <c r="C7371" t="s">
        <v>89</v>
      </c>
      <c r="D7371" t="s">
        <v>185</v>
      </c>
      <c r="E7371" s="61">
        <v>-1230</v>
      </c>
    </row>
    <row r="7372" spans="1:5" x14ac:dyDescent="0.25">
      <c r="A7372">
        <v>527.1</v>
      </c>
      <c r="B7372" s="38">
        <v>43400</v>
      </c>
      <c r="C7372" t="s">
        <v>89</v>
      </c>
      <c r="D7372" t="s">
        <v>3</v>
      </c>
      <c r="E7372" s="61">
        <v>-2460</v>
      </c>
    </row>
    <row r="7373" spans="1:5" x14ac:dyDescent="0.25">
      <c r="A7373">
        <v>527.20000000000005</v>
      </c>
      <c r="B7373" s="38">
        <v>43400</v>
      </c>
      <c r="C7373" t="s">
        <v>42</v>
      </c>
      <c r="D7373" t="s">
        <v>189</v>
      </c>
      <c r="E7373" s="61">
        <v>-861</v>
      </c>
    </row>
    <row r="7374" spans="1:5" x14ac:dyDescent="0.25">
      <c r="A7374">
        <v>527.20000000000005</v>
      </c>
      <c r="B7374" s="38">
        <v>43400</v>
      </c>
      <c r="C7374" t="s">
        <v>42</v>
      </c>
      <c r="D7374" t="s">
        <v>184</v>
      </c>
      <c r="E7374" s="61">
        <v>-820</v>
      </c>
    </row>
    <row r="7375" spans="1:5" x14ac:dyDescent="0.25">
      <c r="A7375">
        <v>527.20000000000005</v>
      </c>
      <c r="B7375" s="38">
        <v>43400</v>
      </c>
      <c r="C7375" t="s">
        <v>42</v>
      </c>
      <c r="D7375" t="s">
        <v>188</v>
      </c>
      <c r="E7375" s="61">
        <v>-861</v>
      </c>
    </row>
    <row r="7376" spans="1:5" x14ac:dyDescent="0.25">
      <c r="A7376">
        <v>527.20000000000005</v>
      </c>
      <c r="B7376" s="38">
        <v>43400</v>
      </c>
      <c r="C7376" t="s">
        <v>42</v>
      </c>
      <c r="D7376" t="s">
        <v>187</v>
      </c>
      <c r="E7376" s="61">
        <v>-1107</v>
      </c>
    </row>
    <row r="7377" spans="1:5" x14ac:dyDescent="0.25">
      <c r="A7377">
        <v>527.20000000000005</v>
      </c>
      <c r="B7377" s="38">
        <v>43400</v>
      </c>
      <c r="C7377" t="s">
        <v>42</v>
      </c>
      <c r="D7377" t="s">
        <v>191</v>
      </c>
      <c r="E7377" s="61">
        <v>-861</v>
      </c>
    </row>
    <row r="7378" spans="1:5" x14ac:dyDescent="0.25">
      <c r="A7378">
        <v>527.20000000000005</v>
      </c>
      <c r="B7378" s="38">
        <v>43400</v>
      </c>
      <c r="C7378" t="s">
        <v>42</v>
      </c>
      <c r="D7378" t="s">
        <v>185</v>
      </c>
      <c r="E7378" s="61">
        <v>-1230</v>
      </c>
    </row>
    <row r="7379" spans="1:5" x14ac:dyDescent="0.25">
      <c r="A7379">
        <v>527.20000000000005</v>
      </c>
      <c r="B7379" s="38">
        <v>43400</v>
      </c>
      <c r="C7379" t="s">
        <v>42</v>
      </c>
      <c r="D7379" t="s">
        <v>3</v>
      </c>
      <c r="E7379" s="61">
        <v>-2460</v>
      </c>
    </row>
    <row r="7380" spans="1:5" x14ac:dyDescent="0.25">
      <c r="A7380">
        <v>528.1</v>
      </c>
      <c r="B7380" s="38">
        <v>43402</v>
      </c>
      <c r="C7380" t="s">
        <v>4</v>
      </c>
      <c r="D7380" t="s">
        <v>189</v>
      </c>
      <c r="E7380" s="61">
        <v>-249</v>
      </c>
    </row>
    <row r="7381" spans="1:5" x14ac:dyDescent="0.25">
      <c r="A7381">
        <v>528.1</v>
      </c>
      <c r="B7381" s="38">
        <v>43402</v>
      </c>
      <c r="C7381" t="s">
        <v>4</v>
      </c>
      <c r="D7381" t="s">
        <v>184</v>
      </c>
      <c r="E7381" s="61">
        <v>-156</v>
      </c>
    </row>
    <row r="7382" spans="1:5" x14ac:dyDescent="0.25">
      <c r="A7382">
        <v>528.1</v>
      </c>
      <c r="B7382" s="38">
        <v>43402</v>
      </c>
      <c r="C7382" t="s">
        <v>4</v>
      </c>
      <c r="D7382" t="s">
        <v>188</v>
      </c>
      <c r="E7382" s="61">
        <v>-171</v>
      </c>
    </row>
    <row r="7383" spans="1:5" x14ac:dyDescent="0.25">
      <c r="A7383">
        <v>528.1</v>
      </c>
      <c r="B7383" s="38">
        <v>43402</v>
      </c>
      <c r="C7383" t="s">
        <v>4</v>
      </c>
      <c r="D7383" t="s">
        <v>187</v>
      </c>
      <c r="E7383" s="61">
        <v>-296</v>
      </c>
    </row>
    <row r="7384" spans="1:5" x14ac:dyDescent="0.25">
      <c r="A7384">
        <v>528.1</v>
      </c>
      <c r="B7384" s="38">
        <v>43402</v>
      </c>
      <c r="C7384" t="s">
        <v>4</v>
      </c>
      <c r="D7384" t="s">
        <v>191</v>
      </c>
      <c r="E7384" s="61">
        <v>-171</v>
      </c>
    </row>
    <row r="7385" spans="1:5" x14ac:dyDescent="0.25">
      <c r="A7385">
        <v>528.1</v>
      </c>
      <c r="B7385" s="38">
        <v>43402</v>
      </c>
      <c r="C7385" t="s">
        <v>4</v>
      </c>
      <c r="D7385" t="s">
        <v>185</v>
      </c>
      <c r="E7385" s="61">
        <v>-249</v>
      </c>
    </row>
    <row r="7386" spans="1:5" x14ac:dyDescent="0.25">
      <c r="A7386">
        <v>528.1</v>
      </c>
      <c r="B7386" s="38">
        <v>43402</v>
      </c>
      <c r="C7386" t="s">
        <v>4</v>
      </c>
      <c r="D7386" t="s">
        <v>3</v>
      </c>
      <c r="E7386" s="61">
        <v>-467</v>
      </c>
    </row>
    <row r="7387" spans="1:5" x14ac:dyDescent="0.25">
      <c r="A7387">
        <v>528.20000000000005</v>
      </c>
      <c r="B7387" s="38">
        <v>43402</v>
      </c>
      <c r="C7387" t="s">
        <v>34</v>
      </c>
      <c r="D7387" t="s">
        <v>189</v>
      </c>
      <c r="E7387" s="61">
        <v>-249</v>
      </c>
    </row>
    <row r="7388" spans="1:5" x14ac:dyDescent="0.25">
      <c r="A7388">
        <v>528.20000000000005</v>
      </c>
      <c r="B7388" s="38">
        <v>43402</v>
      </c>
      <c r="C7388" t="s">
        <v>34</v>
      </c>
      <c r="D7388" t="s">
        <v>184</v>
      </c>
      <c r="E7388" s="61">
        <v>-156</v>
      </c>
    </row>
    <row r="7389" spans="1:5" x14ac:dyDescent="0.25">
      <c r="A7389">
        <v>528.20000000000005</v>
      </c>
      <c r="B7389" s="38">
        <v>43402</v>
      </c>
      <c r="C7389" t="s">
        <v>34</v>
      </c>
      <c r="D7389" t="s">
        <v>188</v>
      </c>
      <c r="E7389" s="61">
        <v>-171</v>
      </c>
    </row>
    <row r="7390" spans="1:5" x14ac:dyDescent="0.25">
      <c r="A7390">
        <v>528.20000000000005</v>
      </c>
      <c r="B7390" s="38">
        <v>43402</v>
      </c>
      <c r="C7390" t="s">
        <v>34</v>
      </c>
      <c r="D7390" t="s">
        <v>187</v>
      </c>
      <c r="E7390" s="61">
        <v>-296</v>
      </c>
    </row>
    <row r="7391" spans="1:5" x14ac:dyDescent="0.25">
      <c r="A7391">
        <v>528.20000000000005</v>
      </c>
      <c r="B7391" s="38">
        <v>43402</v>
      </c>
      <c r="C7391" t="s">
        <v>34</v>
      </c>
      <c r="D7391" t="s">
        <v>191</v>
      </c>
      <c r="E7391" s="61">
        <v>-171</v>
      </c>
    </row>
    <row r="7392" spans="1:5" x14ac:dyDescent="0.25">
      <c r="A7392">
        <v>528.20000000000005</v>
      </c>
      <c r="B7392" s="38">
        <v>43402</v>
      </c>
      <c r="C7392" t="s">
        <v>34</v>
      </c>
      <c r="D7392" t="s">
        <v>185</v>
      </c>
      <c r="E7392" s="61">
        <v>-249</v>
      </c>
    </row>
    <row r="7393" spans="1:5" x14ac:dyDescent="0.25">
      <c r="A7393">
        <v>528.20000000000005</v>
      </c>
      <c r="B7393" s="38">
        <v>43402</v>
      </c>
      <c r="C7393" t="s">
        <v>34</v>
      </c>
      <c r="D7393" t="s">
        <v>3</v>
      </c>
      <c r="E7393" s="61">
        <v>-467</v>
      </c>
    </row>
    <row r="7394" spans="1:5" x14ac:dyDescent="0.25">
      <c r="A7394">
        <v>529.1</v>
      </c>
      <c r="B7394" s="38">
        <v>43402</v>
      </c>
      <c r="C7394" t="s">
        <v>2</v>
      </c>
      <c r="D7394" t="s">
        <v>189</v>
      </c>
      <c r="E7394" s="61">
        <v>622</v>
      </c>
    </row>
    <row r="7395" spans="1:5" x14ac:dyDescent="0.25">
      <c r="A7395">
        <v>529.1</v>
      </c>
      <c r="B7395" s="38">
        <v>43402</v>
      </c>
      <c r="C7395" t="s">
        <v>2</v>
      </c>
      <c r="D7395" t="s">
        <v>184</v>
      </c>
      <c r="E7395" s="61">
        <v>519</v>
      </c>
    </row>
    <row r="7396" spans="1:5" x14ac:dyDescent="0.25">
      <c r="A7396">
        <v>529.1</v>
      </c>
      <c r="B7396" s="38">
        <v>43402</v>
      </c>
      <c r="C7396" t="s">
        <v>2</v>
      </c>
      <c r="D7396" t="s">
        <v>188</v>
      </c>
      <c r="E7396" s="61">
        <v>622</v>
      </c>
    </row>
    <row r="7397" spans="1:5" x14ac:dyDescent="0.25">
      <c r="A7397">
        <v>529.1</v>
      </c>
      <c r="B7397" s="38">
        <v>43402</v>
      </c>
      <c r="C7397" t="s">
        <v>2</v>
      </c>
      <c r="D7397" t="s">
        <v>187</v>
      </c>
      <c r="E7397" s="61">
        <v>778</v>
      </c>
    </row>
    <row r="7398" spans="1:5" x14ac:dyDescent="0.25">
      <c r="A7398">
        <v>529.1</v>
      </c>
      <c r="B7398" s="38">
        <v>43402</v>
      </c>
      <c r="C7398" t="s">
        <v>2</v>
      </c>
      <c r="D7398" t="s">
        <v>191</v>
      </c>
      <c r="E7398" s="61">
        <v>622</v>
      </c>
    </row>
    <row r="7399" spans="1:5" x14ac:dyDescent="0.25">
      <c r="A7399">
        <v>529.1</v>
      </c>
      <c r="B7399" s="38">
        <v>43402</v>
      </c>
      <c r="C7399" t="s">
        <v>2</v>
      </c>
      <c r="D7399" t="s">
        <v>185</v>
      </c>
      <c r="E7399" s="61">
        <v>778</v>
      </c>
    </row>
    <row r="7400" spans="1:5" x14ac:dyDescent="0.25">
      <c r="A7400">
        <v>529.1</v>
      </c>
      <c r="B7400" s="38">
        <v>43402</v>
      </c>
      <c r="C7400" t="s">
        <v>2</v>
      </c>
      <c r="D7400" t="s">
        <v>3</v>
      </c>
      <c r="E7400" s="61">
        <v>1556</v>
      </c>
    </row>
    <row r="7401" spans="1:5" x14ac:dyDescent="0.25">
      <c r="A7401">
        <v>529.20000000000005</v>
      </c>
      <c r="B7401" s="38">
        <v>43402</v>
      </c>
      <c r="C7401" t="s">
        <v>31</v>
      </c>
      <c r="D7401" t="s">
        <v>189</v>
      </c>
      <c r="E7401" s="61">
        <v>622</v>
      </c>
    </row>
    <row r="7402" spans="1:5" x14ac:dyDescent="0.25">
      <c r="A7402">
        <v>529.20000000000005</v>
      </c>
      <c r="B7402" s="38">
        <v>43402</v>
      </c>
      <c r="C7402" t="s">
        <v>31</v>
      </c>
      <c r="D7402" t="s">
        <v>184</v>
      </c>
      <c r="E7402" s="61">
        <v>519</v>
      </c>
    </row>
    <row r="7403" spans="1:5" x14ac:dyDescent="0.25">
      <c r="A7403">
        <v>529.20000000000005</v>
      </c>
      <c r="B7403" s="38">
        <v>43402</v>
      </c>
      <c r="C7403" t="s">
        <v>31</v>
      </c>
      <c r="D7403" t="s">
        <v>188</v>
      </c>
      <c r="E7403" s="61">
        <v>622</v>
      </c>
    </row>
    <row r="7404" spans="1:5" x14ac:dyDescent="0.25">
      <c r="A7404">
        <v>529.20000000000005</v>
      </c>
      <c r="B7404" s="38">
        <v>43402</v>
      </c>
      <c r="C7404" t="s">
        <v>31</v>
      </c>
      <c r="D7404" t="s">
        <v>187</v>
      </c>
      <c r="E7404" s="61">
        <v>778</v>
      </c>
    </row>
    <row r="7405" spans="1:5" x14ac:dyDescent="0.25">
      <c r="A7405">
        <v>529.20000000000005</v>
      </c>
      <c r="B7405" s="38">
        <v>43402</v>
      </c>
      <c r="C7405" t="s">
        <v>31</v>
      </c>
      <c r="D7405" t="s">
        <v>191</v>
      </c>
      <c r="E7405" s="61">
        <v>622</v>
      </c>
    </row>
    <row r="7406" spans="1:5" x14ac:dyDescent="0.25">
      <c r="A7406">
        <v>529.20000000000005</v>
      </c>
      <c r="B7406" s="38">
        <v>43402</v>
      </c>
      <c r="C7406" t="s">
        <v>31</v>
      </c>
      <c r="D7406" t="s">
        <v>185</v>
      </c>
      <c r="E7406" s="61">
        <v>778</v>
      </c>
    </row>
    <row r="7407" spans="1:5" x14ac:dyDescent="0.25">
      <c r="A7407">
        <v>529.20000000000005</v>
      </c>
      <c r="B7407" s="38">
        <v>43402</v>
      </c>
      <c r="C7407" t="s">
        <v>31</v>
      </c>
      <c r="D7407" t="s">
        <v>3</v>
      </c>
      <c r="E7407" s="61">
        <v>1556</v>
      </c>
    </row>
    <row r="7408" spans="1:5" x14ac:dyDescent="0.25">
      <c r="A7408">
        <v>530.1</v>
      </c>
      <c r="B7408" s="38">
        <v>43402</v>
      </c>
      <c r="C7408" t="s">
        <v>61</v>
      </c>
      <c r="D7408" t="s">
        <v>189</v>
      </c>
      <c r="E7408" s="61">
        <v>-1155</v>
      </c>
    </row>
    <row r="7409" spans="1:5" x14ac:dyDescent="0.25">
      <c r="A7409">
        <v>530.1</v>
      </c>
      <c r="B7409" s="38">
        <v>43402</v>
      </c>
      <c r="C7409" t="s">
        <v>61</v>
      </c>
      <c r="D7409" t="s">
        <v>184</v>
      </c>
      <c r="E7409" s="61">
        <v>-770</v>
      </c>
    </row>
    <row r="7410" spans="1:5" x14ac:dyDescent="0.25">
      <c r="A7410">
        <v>530.1</v>
      </c>
      <c r="B7410" s="38">
        <v>43402</v>
      </c>
      <c r="C7410" t="s">
        <v>61</v>
      </c>
      <c r="D7410" t="s">
        <v>188</v>
      </c>
      <c r="E7410" s="61">
        <v>-847</v>
      </c>
    </row>
    <row r="7411" spans="1:5" x14ac:dyDescent="0.25">
      <c r="A7411">
        <v>530.1</v>
      </c>
      <c r="B7411" s="38">
        <v>43402</v>
      </c>
      <c r="C7411" t="s">
        <v>61</v>
      </c>
      <c r="D7411" t="s">
        <v>187</v>
      </c>
      <c r="E7411" s="61">
        <v>-1385</v>
      </c>
    </row>
    <row r="7412" spans="1:5" x14ac:dyDescent="0.25">
      <c r="A7412">
        <v>530.1</v>
      </c>
      <c r="B7412" s="38">
        <v>43402</v>
      </c>
      <c r="C7412" t="s">
        <v>61</v>
      </c>
      <c r="D7412" t="s">
        <v>191</v>
      </c>
      <c r="E7412" s="61">
        <v>-924</v>
      </c>
    </row>
    <row r="7413" spans="1:5" x14ac:dyDescent="0.25">
      <c r="A7413">
        <v>530.1</v>
      </c>
      <c r="B7413" s="38">
        <v>43402</v>
      </c>
      <c r="C7413" t="s">
        <v>61</v>
      </c>
      <c r="D7413" t="s">
        <v>185</v>
      </c>
      <c r="E7413" s="61">
        <v>-1193</v>
      </c>
    </row>
    <row r="7414" spans="1:5" x14ac:dyDescent="0.25">
      <c r="A7414">
        <v>530.1</v>
      </c>
      <c r="B7414" s="38">
        <v>43402</v>
      </c>
      <c r="C7414" t="s">
        <v>61</v>
      </c>
      <c r="D7414" t="s">
        <v>3</v>
      </c>
      <c r="E7414" s="61">
        <v>-2309</v>
      </c>
    </row>
    <row r="7415" spans="1:5" x14ac:dyDescent="0.25">
      <c r="A7415">
        <v>530.20000000000005</v>
      </c>
      <c r="B7415" s="38">
        <v>43402</v>
      </c>
      <c r="C7415" t="s">
        <v>42</v>
      </c>
      <c r="D7415" t="s">
        <v>189</v>
      </c>
      <c r="E7415" s="61">
        <v>1155</v>
      </c>
    </row>
    <row r="7416" spans="1:5" x14ac:dyDescent="0.25">
      <c r="A7416">
        <v>530.20000000000005</v>
      </c>
      <c r="B7416" s="38">
        <v>43402</v>
      </c>
      <c r="C7416" t="s">
        <v>42</v>
      </c>
      <c r="D7416" t="s">
        <v>184</v>
      </c>
      <c r="E7416" s="61">
        <v>770</v>
      </c>
    </row>
    <row r="7417" spans="1:5" x14ac:dyDescent="0.25">
      <c r="A7417">
        <v>530.20000000000005</v>
      </c>
      <c r="B7417" s="38">
        <v>43402</v>
      </c>
      <c r="C7417" t="s">
        <v>42</v>
      </c>
      <c r="D7417" t="s">
        <v>188</v>
      </c>
      <c r="E7417" s="61">
        <v>847</v>
      </c>
    </row>
    <row r="7418" spans="1:5" x14ac:dyDescent="0.25">
      <c r="A7418">
        <v>530.20000000000005</v>
      </c>
      <c r="B7418" s="38">
        <v>43402</v>
      </c>
      <c r="C7418" t="s">
        <v>42</v>
      </c>
      <c r="D7418" t="s">
        <v>187</v>
      </c>
      <c r="E7418" s="61">
        <v>1385</v>
      </c>
    </row>
    <row r="7419" spans="1:5" x14ac:dyDescent="0.25">
      <c r="A7419">
        <v>530.20000000000005</v>
      </c>
      <c r="B7419" s="38">
        <v>43402</v>
      </c>
      <c r="C7419" t="s">
        <v>42</v>
      </c>
      <c r="D7419" t="s">
        <v>191</v>
      </c>
      <c r="E7419" s="61">
        <v>924</v>
      </c>
    </row>
    <row r="7420" spans="1:5" x14ac:dyDescent="0.25">
      <c r="A7420">
        <v>530.20000000000005</v>
      </c>
      <c r="B7420" s="38">
        <v>43402</v>
      </c>
      <c r="C7420" t="s">
        <v>42</v>
      </c>
      <c r="D7420" t="s">
        <v>185</v>
      </c>
      <c r="E7420" s="61">
        <v>1193</v>
      </c>
    </row>
    <row r="7421" spans="1:5" x14ac:dyDescent="0.25">
      <c r="A7421">
        <v>530.20000000000005</v>
      </c>
      <c r="B7421" s="38">
        <v>43402</v>
      </c>
      <c r="C7421" t="s">
        <v>42</v>
      </c>
      <c r="D7421" t="s">
        <v>3</v>
      </c>
      <c r="E7421" s="61">
        <v>2309</v>
      </c>
    </row>
    <row r="7422" spans="1:5" x14ac:dyDescent="0.25">
      <c r="A7422">
        <v>531.1</v>
      </c>
      <c r="B7422" s="38">
        <v>43403</v>
      </c>
      <c r="C7422" t="s">
        <v>81</v>
      </c>
      <c r="D7422" t="s">
        <v>189</v>
      </c>
      <c r="E7422" s="61">
        <v>-1218</v>
      </c>
    </row>
    <row r="7423" spans="1:5" x14ac:dyDescent="0.25">
      <c r="A7423">
        <v>531.1</v>
      </c>
      <c r="B7423" s="38">
        <v>43403</v>
      </c>
      <c r="C7423" t="s">
        <v>81</v>
      </c>
      <c r="D7423" t="s">
        <v>184</v>
      </c>
      <c r="E7423" s="61">
        <v>-1160</v>
      </c>
    </row>
    <row r="7424" spans="1:5" x14ac:dyDescent="0.25">
      <c r="A7424">
        <v>531.1</v>
      </c>
      <c r="B7424" s="38">
        <v>43403</v>
      </c>
      <c r="C7424" t="s">
        <v>81</v>
      </c>
      <c r="D7424" t="s">
        <v>188</v>
      </c>
      <c r="E7424" s="61">
        <v>-1218</v>
      </c>
    </row>
    <row r="7425" spans="1:5" x14ac:dyDescent="0.25">
      <c r="A7425">
        <v>531.1</v>
      </c>
      <c r="B7425" s="38">
        <v>43403</v>
      </c>
      <c r="C7425" t="s">
        <v>81</v>
      </c>
      <c r="D7425" t="s">
        <v>187</v>
      </c>
      <c r="E7425" s="61">
        <v>-1566</v>
      </c>
    </row>
    <row r="7426" spans="1:5" x14ac:dyDescent="0.25">
      <c r="A7426">
        <v>531.1</v>
      </c>
      <c r="B7426" s="38">
        <v>43403</v>
      </c>
      <c r="C7426" t="s">
        <v>81</v>
      </c>
      <c r="D7426" t="s">
        <v>191</v>
      </c>
      <c r="E7426" s="61">
        <v>-1218</v>
      </c>
    </row>
    <row r="7427" spans="1:5" x14ac:dyDescent="0.25">
      <c r="A7427">
        <v>531.1</v>
      </c>
      <c r="B7427" s="38">
        <v>43403</v>
      </c>
      <c r="C7427" t="s">
        <v>81</v>
      </c>
      <c r="D7427" t="s">
        <v>185</v>
      </c>
      <c r="E7427" s="61">
        <v>-1392</v>
      </c>
    </row>
    <row r="7428" spans="1:5" x14ac:dyDescent="0.25">
      <c r="A7428">
        <v>531.1</v>
      </c>
      <c r="B7428" s="38">
        <v>43403</v>
      </c>
      <c r="C7428" t="s">
        <v>81</v>
      </c>
      <c r="D7428" t="s">
        <v>3</v>
      </c>
      <c r="E7428" s="61">
        <v>-3480</v>
      </c>
    </row>
    <row r="7429" spans="1:5" x14ac:dyDescent="0.25">
      <c r="A7429">
        <v>531.20000000000005</v>
      </c>
      <c r="B7429" s="38">
        <v>43403</v>
      </c>
      <c r="C7429" t="s">
        <v>88</v>
      </c>
      <c r="D7429" t="s">
        <v>189</v>
      </c>
      <c r="E7429" s="61">
        <v>-1218</v>
      </c>
    </row>
    <row r="7430" spans="1:5" x14ac:dyDescent="0.25">
      <c r="A7430">
        <v>531.20000000000005</v>
      </c>
      <c r="B7430" s="38">
        <v>43403</v>
      </c>
      <c r="C7430" t="s">
        <v>88</v>
      </c>
      <c r="D7430" t="s">
        <v>184</v>
      </c>
      <c r="E7430" s="61">
        <v>-1160</v>
      </c>
    </row>
    <row r="7431" spans="1:5" x14ac:dyDescent="0.25">
      <c r="A7431">
        <v>531.20000000000005</v>
      </c>
      <c r="B7431" s="38">
        <v>43403</v>
      </c>
      <c r="C7431" t="s">
        <v>88</v>
      </c>
      <c r="D7431" t="s">
        <v>188</v>
      </c>
      <c r="E7431" s="61">
        <v>-1218</v>
      </c>
    </row>
    <row r="7432" spans="1:5" x14ac:dyDescent="0.25">
      <c r="A7432">
        <v>531.20000000000005</v>
      </c>
      <c r="B7432" s="38">
        <v>43403</v>
      </c>
      <c r="C7432" t="s">
        <v>88</v>
      </c>
      <c r="D7432" t="s">
        <v>187</v>
      </c>
      <c r="E7432" s="61">
        <v>-1566</v>
      </c>
    </row>
    <row r="7433" spans="1:5" x14ac:dyDescent="0.25">
      <c r="A7433">
        <v>531.20000000000005</v>
      </c>
      <c r="B7433" s="38">
        <v>43403</v>
      </c>
      <c r="C7433" t="s">
        <v>88</v>
      </c>
      <c r="D7433" t="s">
        <v>191</v>
      </c>
      <c r="E7433" s="61">
        <v>-1218</v>
      </c>
    </row>
    <row r="7434" spans="1:5" x14ac:dyDescent="0.25">
      <c r="A7434">
        <v>531.20000000000005</v>
      </c>
      <c r="B7434" s="38">
        <v>43403</v>
      </c>
      <c r="C7434" t="s">
        <v>88</v>
      </c>
      <c r="D7434" t="s">
        <v>185</v>
      </c>
      <c r="E7434" s="61">
        <v>-1392</v>
      </c>
    </row>
    <row r="7435" spans="1:5" x14ac:dyDescent="0.25">
      <c r="A7435">
        <v>531.20000000000005</v>
      </c>
      <c r="B7435" s="38">
        <v>43403</v>
      </c>
      <c r="C7435" t="s">
        <v>88</v>
      </c>
      <c r="D7435" t="s">
        <v>3</v>
      </c>
      <c r="E7435" s="61">
        <v>-3480</v>
      </c>
    </row>
    <row r="7436" spans="1:5" x14ac:dyDescent="0.25">
      <c r="A7436">
        <v>532.1</v>
      </c>
      <c r="B7436" s="38">
        <v>43404</v>
      </c>
      <c r="C7436" t="s">
        <v>89</v>
      </c>
      <c r="D7436" t="s">
        <v>189</v>
      </c>
      <c r="E7436" s="61">
        <v>39</v>
      </c>
    </row>
    <row r="7437" spans="1:5" x14ac:dyDescent="0.25">
      <c r="A7437">
        <v>532.1</v>
      </c>
      <c r="B7437" s="38">
        <v>43404</v>
      </c>
      <c r="C7437" t="s">
        <v>89</v>
      </c>
      <c r="D7437" t="s">
        <v>184</v>
      </c>
      <c r="E7437" s="61">
        <v>37</v>
      </c>
    </row>
    <row r="7438" spans="1:5" x14ac:dyDescent="0.25">
      <c r="A7438">
        <v>532.1</v>
      </c>
      <c r="B7438" s="38">
        <v>43404</v>
      </c>
      <c r="C7438" t="s">
        <v>89</v>
      </c>
      <c r="D7438" t="s">
        <v>188</v>
      </c>
      <c r="E7438" s="61">
        <v>39</v>
      </c>
    </row>
    <row r="7439" spans="1:5" x14ac:dyDescent="0.25">
      <c r="A7439">
        <v>532.1</v>
      </c>
      <c r="B7439" s="38">
        <v>43404</v>
      </c>
      <c r="C7439" t="s">
        <v>89</v>
      </c>
      <c r="D7439" t="s">
        <v>187</v>
      </c>
      <c r="E7439" s="61">
        <v>50</v>
      </c>
    </row>
    <row r="7440" spans="1:5" x14ac:dyDescent="0.25">
      <c r="A7440">
        <v>532.1</v>
      </c>
      <c r="B7440" s="38">
        <v>43404</v>
      </c>
      <c r="C7440" t="s">
        <v>89</v>
      </c>
      <c r="D7440" t="s">
        <v>191</v>
      </c>
      <c r="E7440" s="61">
        <v>39</v>
      </c>
    </row>
    <row r="7441" spans="1:5" x14ac:dyDescent="0.25">
      <c r="A7441">
        <v>532.1</v>
      </c>
      <c r="B7441" s="38">
        <v>43404</v>
      </c>
      <c r="C7441" t="s">
        <v>89</v>
      </c>
      <c r="D7441" t="s">
        <v>185</v>
      </c>
      <c r="E7441" s="61">
        <v>39</v>
      </c>
    </row>
    <row r="7442" spans="1:5" x14ac:dyDescent="0.25">
      <c r="A7442">
        <v>532.1</v>
      </c>
      <c r="B7442" s="38">
        <v>43404</v>
      </c>
      <c r="C7442" t="s">
        <v>89</v>
      </c>
      <c r="D7442" t="s">
        <v>3</v>
      </c>
      <c r="E7442" s="61">
        <v>112</v>
      </c>
    </row>
    <row r="7443" spans="1:5" x14ac:dyDescent="0.25">
      <c r="A7443">
        <v>532.20000000000005</v>
      </c>
      <c r="B7443" s="38">
        <v>43404</v>
      </c>
      <c r="C7443" t="s">
        <v>76</v>
      </c>
      <c r="D7443" t="s">
        <v>189</v>
      </c>
      <c r="E7443" s="61">
        <v>39</v>
      </c>
    </row>
    <row r="7444" spans="1:5" x14ac:dyDescent="0.25">
      <c r="A7444">
        <v>532.20000000000005</v>
      </c>
      <c r="B7444" s="38">
        <v>43404</v>
      </c>
      <c r="C7444" t="s">
        <v>76</v>
      </c>
      <c r="D7444" t="s">
        <v>184</v>
      </c>
      <c r="E7444" s="61">
        <v>37</v>
      </c>
    </row>
    <row r="7445" spans="1:5" x14ac:dyDescent="0.25">
      <c r="A7445">
        <v>532.20000000000005</v>
      </c>
      <c r="B7445" s="38">
        <v>43404</v>
      </c>
      <c r="C7445" t="s">
        <v>76</v>
      </c>
      <c r="D7445" t="s">
        <v>188</v>
      </c>
      <c r="E7445" s="61">
        <v>39</v>
      </c>
    </row>
    <row r="7446" spans="1:5" x14ac:dyDescent="0.25">
      <c r="A7446">
        <v>532.20000000000005</v>
      </c>
      <c r="B7446" s="38">
        <v>43404</v>
      </c>
      <c r="C7446" t="s">
        <v>76</v>
      </c>
      <c r="D7446" t="s">
        <v>187</v>
      </c>
      <c r="E7446" s="61">
        <v>50</v>
      </c>
    </row>
    <row r="7447" spans="1:5" x14ac:dyDescent="0.25">
      <c r="A7447">
        <v>532.20000000000005</v>
      </c>
      <c r="B7447" s="38">
        <v>43404</v>
      </c>
      <c r="C7447" t="s">
        <v>76</v>
      </c>
      <c r="D7447" t="s">
        <v>191</v>
      </c>
      <c r="E7447" s="61">
        <v>39</v>
      </c>
    </row>
    <row r="7448" spans="1:5" x14ac:dyDescent="0.25">
      <c r="A7448">
        <v>532.20000000000005</v>
      </c>
      <c r="B7448" s="38">
        <v>43404</v>
      </c>
      <c r="C7448" t="s">
        <v>76</v>
      </c>
      <c r="D7448" t="s">
        <v>185</v>
      </c>
      <c r="E7448" s="61">
        <v>39</v>
      </c>
    </row>
    <row r="7449" spans="1:5" x14ac:dyDescent="0.25">
      <c r="A7449">
        <v>532.20000000000005</v>
      </c>
      <c r="B7449" s="38">
        <v>43404</v>
      </c>
      <c r="C7449" t="s">
        <v>76</v>
      </c>
      <c r="D7449" t="s">
        <v>3</v>
      </c>
      <c r="E7449" s="61">
        <v>112</v>
      </c>
    </row>
    <row r="7450" spans="1:5" x14ac:dyDescent="0.25">
      <c r="A7450">
        <v>533.1</v>
      </c>
      <c r="B7450" s="38">
        <v>43404</v>
      </c>
      <c r="C7450" t="s">
        <v>89</v>
      </c>
      <c r="D7450" t="s">
        <v>189</v>
      </c>
      <c r="E7450" s="61">
        <v>97</v>
      </c>
    </row>
    <row r="7451" spans="1:5" x14ac:dyDescent="0.25">
      <c r="A7451">
        <v>533.1</v>
      </c>
      <c r="B7451" s="38">
        <v>43404</v>
      </c>
      <c r="C7451" t="s">
        <v>89</v>
      </c>
      <c r="D7451" t="s">
        <v>184</v>
      </c>
      <c r="E7451" s="61">
        <v>92</v>
      </c>
    </row>
    <row r="7452" spans="1:5" x14ac:dyDescent="0.25">
      <c r="A7452">
        <v>533.1</v>
      </c>
      <c r="B7452" s="38">
        <v>43404</v>
      </c>
      <c r="C7452" t="s">
        <v>89</v>
      </c>
      <c r="D7452" t="s">
        <v>188</v>
      </c>
      <c r="E7452" s="61">
        <v>97</v>
      </c>
    </row>
    <row r="7453" spans="1:5" x14ac:dyDescent="0.25">
      <c r="A7453">
        <v>533.1</v>
      </c>
      <c r="B7453" s="38">
        <v>43404</v>
      </c>
      <c r="C7453" t="s">
        <v>89</v>
      </c>
      <c r="D7453" t="s">
        <v>187</v>
      </c>
      <c r="E7453" s="61">
        <v>124</v>
      </c>
    </row>
    <row r="7454" spans="1:5" x14ac:dyDescent="0.25">
      <c r="A7454">
        <v>533.1</v>
      </c>
      <c r="B7454" s="38">
        <v>43404</v>
      </c>
      <c r="C7454" t="s">
        <v>89</v>
      </c>
      <c r="D7454" t="s">
        <v>191</v>
      </c>
      <c r="E7454" s="61">
        <v>97</v>
      </c>
    </row>
    <row r="7455" spans="1:5" x14ac:dyDescent="0.25">
      <c r="A7455">
        <v>533.1</v>
      </c>
      <c r="B7455" s="38">
        <v>43404</v>
      </c>
      <c r="C7455" t="s">
        <v>89</v>
      </c>
      <c r="D7455" t="s">
        <v>185</v>
      </c>
      <c r="E7455" s="61">
        <v>120</v>
      </c>
    </row>
    <row r="7456" spans="1:5" x14ac:dyDescent="0.25">
      <c r="A7456">
        <v>533.1</v>
      </c>
      <c r="B7456" s="38">
        <v>43404</v>
      </c>
      <c r="C7456" t="s">
        <v>89</v>
      </c>
      <c r="D7456" t="s">
        <v>3</v>
      </c>
      <c r="E7456" s="61">
        <v>276</v>
      </c>
    </row>
    <row r="7457" spans="1:5" x14ac:dyDescent="0.25">
      <c r="A7457">
        <v>533.20000000000005</v>
      </c>
      <c r="B7457" s="38">
        <v>43404</v>
      </c>
      <c r="C7457" t="s">
        <v>74</v>
      </c>
      <c r="D7457" t="s">
        <v>189</v>
      </c>
      <c r="E7457" s="61">
        <v>97</v>
      </c>
    </row>
    <row r="7458" spans="1:5" x14ac:dyDescent="0.25">
      <c r="A7458">
        <v>533.20000000000005</v>
      </c>
      <c r="B7458" s="38">
        <v>43404</v>
      </c>
      <c r="C7458" t="s">
        <v>74</v>
      </c>
      <c r="D7458" t="s">
        <v>184</v>
      </c>
      <c r="E7458" s="61">
        <v>92</v>
      </c>
    </row>
    <row r="7459" spans="1:5" x14ac:dyDescent="0.25">
      <c r="A7459">
        <v>533.20000000000005</v>
      </c>
      <c r="B7459" s="38">
        <v>43404</v>
      </c>
      <c r="C7459" t="s">
        <v>74</v>
      </c>
      <c r="D7459" t="s">
        <v>188</v>
      </c>
      <c r="E7459" s="61">
        <v>97</v>
      </c>
    </row>
    <row r="7460" spans="1:5" x14ac:dyDescent="0.25">
      <c r="A7460">
        <v>533.20000000000005</v>
      </c>
      <c r="B7460" s="38">
        <v>43404</v>
      </c>
      <c r="C7460" t="s">
        <v>74</v>
      </c>
      <c r="D7460" t="s">
        <v>187</v>
      </c>
      <c r="E7460" s="61">
        <v>124</v>
      </c>
    </row>
    <row r="7461" spans="1:5" x14ac:dyDescent="0.25">
      <c r="A7461">
        <v>533.20000000000005</v>
      </c>
      <c r="B7461" s="38">
        <v>43404</v>
      </c>
      <c r="C7461" t="s">
        <v>74</v>
      </c>
      <c r="D7461" t="s">
        <v>191</v>
      </c>
      <c r="E7461" s="61">
        <v>97</v>
      </c>
    </row>
    <row r="7462" spans="1:5" x14ac:dyDescent="0.25">
      <c r="A7462">
        <v>533.20000000000005</v>
      </c>
      <c r="B7462" s="38">
        <v>43404</v>
      </c>
      <c r="C7462" t="s">
        <v>74</v>
      </c>
      <c r="D7462" t="s">
        <v>185</v>
      </c>
      <c r="E7462" s="61">
        <v>120</v>
      </c>
    </row>
    <row r="7463" spans="1:5" x14ac:dyDescent="0.25">
      <c r="A7463">
        <v>533.20000000000005</v>
      </c>
      <c r="B7463" s="38">
        <v>43404</v>
      </c>
      <c r="C7463" t="s">
        <v>74</v>
      </c>
      <c r="D7463" t="s">
        <v>3</v>
      </c>
      <c r="E7463" s="61">
        <v>276</v>
      </c>
    </row>
    <row r="7464" spans="1:5" x14ac:dyDescent="0.25">
      <c r="A7464">
        <v>534.1</v>
      </c>
      <c r="B7464" s="38">
        <v>43404</v>
      </c>
      <c r="C7464" t="s">
        <v>78</v>
      </c>
      <c r="D7464" t="s">
        <v>189</v>
      </c>
      <c r="E7464" s="61">
        <v>-140</v>
      </c>
    </row>
    <row r="7465" spans="1:5" x14ac:dyDescent="0.25">
      <c r="A7465">
        <v>534.1</v>
      </c>
      <c r="B7465" s="38">
        <v>43404</v>
      </c>
      <c r="C7465" t="s">
        <v>78</v>
      </c>
      <c r="D7465" t="s">
        <v>184</v>
      </c>
      <c r="E7465" s="61">
        <v>-133</v>
      </c>
    </row>
    <row r="7466" spans="1:5" x14ac:dyDescent="0.25">
      <c r="A7466">
        <v>534.1</v>
      </c>
      <c r="B7466" s="38">
        <v>43404</v>
      </c>
      <c r="C7466" t="s">
        <v>78</v>
      </c>
      <c r="D7466" t="s">
        <v>188</v>
      </c>
      <c r="E7466" s="61">
        <v>-140</v>
      </c>
    </row>
    <row r="7467" spans="1:5" x14ac:dyDescent="0.25">
      <c r="A7467">
        <v>534.1</v>
      </c>
      <c r="B7467" s="38">
        <v>43404</v>
      </c>
      <c r="C7467" t="s">
        <v>78</v>
      </c>
      <c r="D7467" t="s">
        <v>187</v>
      </c>
      <c r="E7467" s="61">
        <v>-180</v>
      </c>
    </row>
    <row r="7468" spans="1:5" x14ac:dyDescent="0.25">
      <c r="A7468">
        <v>534.1</v>
      </c>
      <c r="B7468" s="38">
        <v>43404</v>
      </c>
      <c r="C7468" t="s">
        <v>78</v>
      </c>
      <c r="D7468" t="s">
        <v>191</v>
      </c>
      <c r="E7468" s="61">
        <v>-140</v>
      </c>
    </row>
    <row r="7469" spans="1:5" x14ac:dyDescent="0.25">
      <c r="A7469">
        <v>534.1</v>
      </c>
      <c r="B7469" s="38">
        <v>43404</v>
      </c>
      <c r="C7469" t="s">
        <v>78</v>
      </c>
      <c r="D7469" t="s">
        <v>185</v>
      </c>
      <c r="E7469" s="61">
        <v>-187</v>
      </c>
    </row>
    <row r="7470" spans="1:5" x14ac:dyDescent="0.25">
      <c r="A7470">
        <v>534.1</v>
      </c>
      <c r="B7470" s="38">
        <v>43404</v>
      </c>
      <c r="C7470" t="s">
        <v>78</v>
      </c>
      <c r="D7470" t="s">
        <v>3</v>
      </c>
      <c r="E7470" s="61">
        <v>-400</v>
      </c>
    </row>
    <row r="7471" spans="1:5" x14ac:dyDescent="0.25">
      <c r="A7471">
        <v>534.20000000000005</v>
      </c>
      <c r="B7471" s="38">
        <v>43404</v>
      </c>
      <c r="C7471" t="s">
        <v>116</v>
      </c>
      <c r="D7471" t="s">
        <v>189</v>
      </c>
      <c r="E7471" s="61">
        <v>140</v>
      </c>
    </row>
    <row r="7472" spans="1:5" x14ac:dyDescent="0.25">
      <c r="A7472">
        <v>534.20000000000005</v>
      </c>
      <c r="B7472" s="38">
        <v>43404</v>
      </c>
      <c r="C7472" t="s">
        <v>116</v>
      </c>
      <c r="D7472" t="s">
        <v>184</v>
      </c>
      <c r="E7472" s="61">
        <v>133</v>
      </c>
    </row>
    <row r="7473" spans="1:5" x14ac:dyDescent="0.25">
      <c r="A7473">
        <v>534.20000000000005</v>
      </c>
      <c r="B7473" s="38">
        <v>43404</v>
      </c>
      <c r="C7473" t="s">
        <v>116</v>
      </c>
      <c r="D7473" t="s">
        <v>188</v>
      </c>
      <c r="E7473" s="61">
        <v>140</v>
      </c>
    </row>
    <row r="7474" spans="1:5" x14ac:dyDescent="0.25">
      <c r="A7474">
        <v>534.20000000000005</v>
      </c>
      <c r="B7474" s="38">
        <v>43404</v>
      </c>
      <c r="C7474" t="s">
        <v>116</v>
      </c>
      <c r="D7474" t="s">
        <v>187</v>
      </c>
      <c r="E7474" s="61">
        <v>180</v>
      </c>
    </row>
    <row r="7475" spans="1:5" x14ac:dyDescent="0.25">
      <c r="A7475">
        <v>534.20000000000005</v>
      </c>
      <c r="B7475" s="38">
        <v>43404</v>
      </c>
      <c r="C7475" t="s">
        <v>116</v>
      </c>
      <c r="D7475" t="s">
        <v>191</v>
      </c>
      <c r="E7475" s="61">
        <v>140</v>
      </c>
    </row>
    <row r="7476" spans="1:5" x14ac:dyDescent="0.25">
      <c r="A7476">
        <v>534.20000000000005</v>
      </c>
      <c r="B7476" s="38">
        <v>43404</v>
      </c>
      <c r="C7476" t="s">
        <v>116</v>
      </c>
      <c r="D7476" t="s">
        <v>185</v>
      </c>
      <c r="E7476" s="61">
        <v>187</v>
      </c>
    </row>
    <row r="7477" spans="1:5" x14ac:dyDescent="0.25">
      <c r="A7477">
        <v>534.20000000000005</v>
      </c>
      <c r="B7477" s="38">
        <v>43404</v>
      </c>
      <c r="C7477" t="s">
        <v>116</v>
      </c>
      <c r="D7477" t="s">
        <v>3</v>
      </c>
      <c r="E7477" s="61">
        <v>400</v>
      </c>
    </row>
    <row r="7478" spans="1:5" x14ac:dyDescent="0.25">
      <c r="A7478">
        <v>535.1</v>
      </c>
      <c r="B7478" s="38">
        <v>43404</v>
      </c>
      <c r="C7478" t="s">
        <v>106</v>
      </c>
      <c r="D7478" t="s">
        <v>189</v>
      </c>
      <c r="E7478" s="61">
        <v>-175</v>
      </c>
    </row>
    <row r="7479" spans="1:5" x14ac:dyDescent="0.25">
      <c r="A7479">
        <v>535.1</v>
      </c>
      <c r="B7479" s="38">
        <v>43404</v>
      </c>
      <c r="C7479" t="s">
        <v>106</v>
      </c>
      <c r="D7479" t="s">
        <v>184</v>
      </c>
      <c r="E7479" s="61">
        <v>-167</v>
      </c>
    </row>
    <row r="7480" spans="1:5" x14ac:dyDescent="0.25">
      <c r="A7480">
        <v>535.1</v>
      </c>
      <c r="B7480" s="38">
        <v>43404</v>
      </c>
      <c r="C7480" t="s">
        <v>106</v>
      </c>
      <c r="D7480" t="s">
        <v>188</v>
      </c>
      <c r="E7480" s="61">
        <v>-175</v>
      </c>
    </row>
    <row r="7481" spans="1:5" x14ac:dyDescent="0.25">
      <c r="A7481">
        <v>535.1</v>
      </c>
      <c r="B7481" s="38">
        <v>43404</v>
      </c>
      <c r="C7481" t="s">
        <v>106</v>
      </c>
      <c r="D7481" t="s">
        <v>187</v>
      </c>
      <c r="E7481" s="61">
        <v>-225</v>
      </c>
    </row>
    <row r="7482" spans="1:5" x14ac:dyDescent="0.25">
      <c r="A7482">
        <v>535.1</v>
      </c>
      <c r="B7482" s="38">
        <v>43404</v>
      </c>
      <c r="C7482" t="s">
        <v>106</v>
      </c>
      <c r="D7482" t="s">
        <v>191</v>
      </c>
      <c r="E7482" s="61">
        <v>-175</v>
      </c>
    </row>
    <row r="7483" spans="1:5" x14ac:dyDescent="0.25">
      <c r="A7483">
        <v>535.1</v>
      </c>
      <c r="B7483" s="38">
        <v>43404</v>
      </c>
      <c r="C7483" t="s">
        <v>106</v>
      </c>
      <c r="D7483" t="s">
        <v>185</v>
      </c>
      <c r="E7483" s="61">
        <v>-167</v>
      </c>
    </row>
    <row r="7484" spans="1:5" x14ac:dyDescent="0.25">
      <c r="A7484">
        <v>535.1</v>
      </c>
      <c r="B7484" s="38">
        <v>43404</v>
      </c>
      <c r="C7484" t="s">
        <v>106</v>
      </c>
      <c r="D7484" t="s">
        <v>3</v>
      </c>
      <c r="E7484" s="61">
        <v>-500</v>
      </c>
    </row>
    <row r="7485" spans="1:5" x14ac:dyDescent="0.25">
      <c r="A7485">
        <v>535.20000000000005</v>
      </c>
      <c r="B7485" s="38">
        <v>43404</v>
      </c>
      <c r="C7485" t="s">
        <v>92</v>
      </c>
      <c r="D7485" t="s">
        <v>189</v>
      </c>
      <c r="E7485" s="61">
        <v>-175</v>
      </c>
    </row>
    <row r="7486" spans="1:5" x14ac:dyDescent="0.25">
      <c r="A7486">
        <v>535.20000000000005</v>
      </c>
      <c r="B7486" s="38">
        <v>43404</v>
      </c>
      <c r="C7486" t="s">
        <v>92</v>
      </c>
      <c r="D7486" t="s">
        <v>184</v>
      </c>
      <c r="E7486" s="61">
        <v>-167</v>
      </c>
    </row>
    <row r="7487" spans="1:5" x14ac:dyDescent="0.25">
      <c r="A7487">
        <v>535.20000000000005</v>
      </c>
      <c r="B7487" s="38">
        <v>43404</v>
      </c>
      <c r="C7487" t="s">
        <v>92</v>
      </c>
      <c r="D7487" t="s">
        <v>188</v>
      </c>
      <c r="E7487" s="61">
        <v>-175</v>
      </c>
    </row>
    <row r="7488" spans="1:5" x14ac:dyDescent="0.25">
      <c r="A7488">
        <v>535.20000000000005</v>
      </c>
      <c r="B7488" s="38">
        <v>43404</v>
      </c>
      <c r="C7488" t="s">
        <v>92</v>
      </c>
      <c r="D7488" t="s">
        <v>187</v>
      </c>
      <c r="E7488" s="61">
        <v>-225</v>
      </c>
    </row>
    <row r="7489" spans="1:5" x14ac:dyDescent="0.25">
      <c r="A7489">
        <v>535.20000000000005</v>
      </c>
      <c r="B7489" s="38">
        <v>43404</v>
      </c>
      <c r="C7489" t="s">
        <v>92</v>
      </c>
      <c r="D7489" t="s">
        <v>191</v>
      </c>
      <c r="E7489" s="61">
        <v>-175</v>
      </c>
    </row>
    <row r="7490" spans="1:5" x14ac:dyDescent="0.25">
      <c r="A7490">
        <v>535.20000000000005</v>
      </c>
      <c r="B7490" s="38">
        <v>43404</v>
      </c>
      <c r="C7490" t="s">
        <v>92</v>
      </c>
      <c r="D7490" t="s">
        <v>185</v>
      </c>
      <c r="E7490" s="61">
        <v>-167</v>
      </c>
    </row>
    <row r="7491" spans="1:5" x14ac:dyDescent="0.25">
      <c r="A7491">
        <v>535.20000000000005</v>
      </c>
      <c r="B7491" s="38">
        <v>43404</v>
      </c>
      <c r="C7491" t="s">
        <v>92</v>
      </c>
      <c r="D7491" t="s">
        <v>3</v>
      </c>
      <c r="E7491" s="61">
        <v>-500</v>
      </c>
    </row>
    <row r="7492" spans="1:5" x14ac:dyDescent="0.25">
      <c r="A7492">
        <v>536.1</v>
      </c>
      <c r="B7492" s="38">
        <v>43404</v>
      </c>
      <c r="C7492" t="s">
        <v>79</v>
      </c>
      <c r="D7492" t="s">
        <v>189</v>
      </c>
      <c r="E7492" s="61">
        <v>-2268</v>
      </c>
    </row>
    <row r="7493" spans="1:5" x14ac:dyDescent="0.25">
      <c r="A7493">
        <v>536.1</v>
      </c>
      <c r="B7493" s="38">
        <v>43404</v>
      </c>
      <c r="C7493" t="s">
        <v>79</v>
      </c>
      <c r="D7493" t="s">
        <v>184</v>
      </c>
      <c r="E7493" s="61">
        <v>-2160</v>
      </c>
    </row>
    <row r="7494" spans="1:5" x14ac:dyDescent="0.25">
      <c r="A7494">
        <v>536.1</v>
      </c>
      <c r="B7494" s="38">
        <v>43404</v>
      </c>
      <c r="C7494" t="s">
        <v>79</v>
      </c>
      <c r="D7494" t="s">
        <v>188</v>
      </c>
      <c r="E7494" s="61">
        <v>-2268</v>
      </c>
    </row>
    <row r="7495" spans="1:5" x14ac:dyDescent="0.25">
      <c r="A7495">
        <v>536.1</v>
      </c>
      <c r="B7495" s="38">
        <v>43404</v>
      </c>
      <c r="C7495" t="s">
        <v>79</v>
      </c>
      <c r="D7495" t="s">
        <v>187</v>
      </c>
      <c r="E7495" s="61">
        <v>-2916</v>
      </c>
    </row>
    <row r="7496" spans="1:5" x14ac:dyDescent="0.25">
      <c r="A7496">
        <v>536.1</v>
      </c>
      <c r="B7496" s="38">
        <v>43404</v>
      </c>
      <c r="C7496" t="s">
        <v>79</v>
      </c>
      <c r="D7496" t="s">
        <v>191</v>
      </c>
      <c r="E7496" s="61">
        <v>-2268</v>
      </c>
    </row>
    <row r="7497" spans="1:5" x14ac:dyDescent="0.25">
      <c r="A7497">
        <v>536.1</v>
      </c>
      <c r="B7497" s="38">
        <v>43404</v>
      </c>
      <c r="C7497" t="s">
        <v>79</v>
      </c>
      <c r="D7497" t="s">
        <v>185</v>
      </c>
      <c r="E7497" s="61">
        <v>-3240</v>
      </c>
    </row>
    <row r="7498" spans="1:5" x14ac:dyDescent="0.25">
      <c r="A7498">
        <v>536.1</v>
      </c>
      <c r="B7498" s="38">
        <v>43404</v>
      </c>
      <c r="C7498" t="s">
        <v>79</v>
      </c>
      <c r="D7498" t="s">
        <v>3</v>
      </c>
      <c r="E7498" s="61">
        <v>-6479</v>
      </c>
    </row>
    <row r="7499" spans="1:5" x14ac:dyDescent="0.25">
      <c r="A7499">
        <v>536.20000000000005</v>
      </c>
      <c r="B7499" s="38">
        <v>43404</v>
      </c>
      <c r="C7499" t="s">
        <v>117</v>
      </c>
      <c r="D7499" t="s">
        <v>189</v>
      </c>
      <c r="E7499" s="61">
        <v>2268</v>
      </c>
    </row>
    <row r="7500" spans="1:5" x14ac:dyDescent="0.25">
      <c r="A7500">
        <v>536.20000000000005</v>
      </c>
      <c r="B7500" s="38">
        <v>43404</v>
      </c>
      <c r="C7500" t="s">
        <v>117</v>
      </c>
      <c r="D7500" t="s">
        <v>184</v>
      </c>
      <c r="E7500" s="61">
        <v>2160</v>
      </c>
    </row>
    <row r="7501" spans="1:5" x14ac:dyDescent="0.25">
      <c r="A7501">
        <v>536.20000000000005</v>
      </c>
      <c r="B7501" s="38">
        <v>43404</v>
      </c>
      <c r="C7501" t="s">
        <v>117</v>
      </c>
      <c r="D7501" t="s">
        <v>188</v>
      </c>
      <c r="E7501" s="61">
        <v>2268</v>
      </c>
    </row>
    <row r="7502" spans="1:5" x14ac:dyDescent="0.25">
      <c r="A7502">
        <v>536.20000000000005</v>
      </c>
      <c r="B7502" s="38">
        <v>43404</v>
      </c>
      <c r="C7502" t="s">
        <v>117</v>
      </c>
      <c r="D7502" t="s">
        <v>187</v>
      </c>
      <c r="E7502" s="61">
        <v>2916</v>
      </c>
    </row>
    <row r="7503" spans="1:5" x14ac:dyDescent="0.25">
      <c r="A7503">
        <v>536.20000000000005</v>
      </c>
      <c r="B7503" s="38">
        <v>43404</v>
      </c>
      <c r="C7503" t="s">
        <v>117</v>
      </c>
      <c r="D7503" t="s">
        <v>191</v>
      </c>
      <c r="E7503" s="61">
        <v>2268</v>
      </c>
    </row>
    <row r="7504" spans="1:5" x14ac:dyDescent="0.25">
      <c r="A7504">
        <v>536.20000000000005</v>
      </c>
      <c r="B7504" s="38">
        <v>43404</v>
      </c>
      <c r="C7504" t="s">
        <v>117</v>
      </c>
      <c r="D7504" t="s">
        <v>185</v>
      </c>
      <c r="E7504" s="61">
        <v>3240</v>
      </c>
    </row>
    <row r="7505" spans="1:5" x14ac:dyDescent="0.25">
      <c r="A7505">
        <v>536.20000000000005</v>
      </c>
      <c r="B7505" s="38">
        <v>43404</v>
      </c>
      <c r="C7505" t="s">
        <v>117</v>
      </c>
      <c r="D7505" t="s">
        <v>3</v>
      </c>
      <c r="E7505" s="61">
        <v>6479</v>
      </c>
    </row>
    <row r="7506" spans="1:5" x14ac:dyDescent="0.25">
      <c r="A7506">
        <v>537.1</v>
      </c>
      <c r="B7506" s="38">
        <v>43404</v>
      </c>
      <c r="C7506" t="s">
        <v>56</v>
      </c>
      <c r="D7506" t="s">
        <v>189</v>
      </c>
      <c r="E7506" s="61">
        <v>-2800</v>
      </c>
    </row>
    <row r="7507" spans="1:5" x14ac:dyDescent="0.25">
      <c r="A7507">
        <v>537.1</v>
      </c>
      <c r="B7507" s="38">
        <v>43404</v>
      </c>
      <c r="C7507" t="s">
        <v>56</v>
      </c>
      <c r="D7507" t="s">
        <v>184</v>
      </c>
      <c r="E7507" s="61">
        <v>-2667</v>
      </c>
    </row>
    <row r="7508" spans="1:5" x14ac:dyDescent="0.25">
      <c r="A7508">
        <v>537.1</v>
      </c>
      <c r="B7508" s="38">
        <v>43404</v>
      </c>
      <c r="C7508" t="s">
        <v>56</v>
      </c>
      <c r="D7508" t="s">
        <v>188</v>
      </c>
      <c r="E7508" s="61">
        <v>-2800</v>
      </c>
    </row>
    <row r="7509" spans="1:5" x14ac:dyDescent="0.25">
      <c r="A7509">
        <v>537.1</v>
      </c>
      <c r="B7509" s="38">
        <v>43404</v>
      </c>
      <c r="C7509" t="s">
        <v>56</v>
      </c>
      <c r="D7509" t="s">
        <v>187</v>
      </c>
      <c r="E7509" s="61">
        <v>-3600</v>
      </c>
    </row>
    <row r="7510" spans="1:5" x14ac:dyDescent="0.25">
      <c r="A7510">
        <v>537.1</v>
      </c>
      <c r="B7510" s="38">
        <v>43404</v>
      </c>
      <c r="C7510" t="s">
        <v>56</v>
      </c>
      <c r="D7510" t="s">
        <v>191</v>
      </c>
      <c r="E7510" s="61">
        <v>-2800</v>
      </c>
    </row>
    <row r="7511" spans="1:5" x14ac:dyDescent="0.25">
      <c r="A7511">
        <v>537.1</v>
      </c>
      <c r="B7511" s="38">
        <v>43404</v>
      </c>
      <c r="C7511" t="s">
        <v>56</v>
      </c>
      <c r="D7511" t="s">
        <v>185</v>
      </c>
      <c r="E7511" s="61">
        <v>-4000</v>
      </c>
    </row>
    <row r="7512" spans="1:5" x14ac:dyDescent="0.25">
      <c r="A7512">
        <v>537.1</v>
      </c>
      <c r="B7512" s="38">
        <v>43404</v>
      </c>
      <c r="C7512" t="s">
        <v>56</v>
      </c>
      <c r="D7512" t="s">
        <v>3</v>
      </c>
      <c r="E7512" s="61">
        <v>-8000</v>
      </c>
    </row>
    <row r="7513" spans="1:5" x14ac:dyDescent="0.25">
      <c r="A7513">
        <v>537.20000000000005</v>
      </c>
      <c r="B7513" s="38">
        <v>43404</v>
      </c>
      <c r="C7513" t="s">
        <v>89</v>
      </c>
      <c r="D7513" t="s">
        <v>189</v>
      </c>
      <c r="E7513" s="61">
        <v>-2800</v>
      </c>
    </row>
    <row r="7514" spans="1:5" x14ac:dyDescent="0.25">
      <c r="A7514">
        <v>537.20000000000005</v>
      </c>
      <c r="B7514" s="38">
        <v>43404</v>
      </c>
      <c r="C7514" t="s">
        <v>89</v>
      </c>
      <c r="D7514" t="s">
        <v>184</v>
      </c>
      <c r="E7514" s="61">
        <v>-2667</v>
      </c>
    </row>
    <row r="7515" spans="1:5" x14ac:dyDescent="0.25">
      <c r="A7515">
        <v>537.20000000000005</v>
      </c>
      <c r="B7515" s="38">
        <v>43404</v>
      </c>
      <c r="C7515" t="s">
        <v>89</v>
      </c>
      <c r="D7515" t="s">
        <v>188</v>
      </c>
      <c r="E7515" s="61">
        <v>-2800</v>
      </c>
    </row>
    <row r="7516" spans="1:5" x14ac:dyDescent="0.25">
      <c r="A7516">
        <v>537.20000000000005</v>
      </c>
      <c r="B7516" s="38">
        <v>43404</v>
      </c>
      <c r="C7516" t="s">
        <v>89</v>
      </c>
      <c r="D7516" t="s">
        <v>187</v>
      </c>
      <c r="E7516" s="61">
        <v>-3600</v>
      </c>
    </row>
    <row r="7517" spans="1:5" x14ac:dyDescent="0.25">
      <c r="A7517">
        <v>537.20000000000005</v>
      </c>
      <c r="B7517" s="38">
        <v>43404</v>
      </c>
      <c r="C7517" t="s">
        <v>89</v>
      </c>
      <c r="D7517" t="s">
        <v>191</v>
      </c>
      <c r="E7517" s="61">
        <v>-2800</v>
      </c>
    </row>
    <row r="7518" spans="1:5" x14ac:dyDescent="0.25">
      <c r="A7518">
        <v>537.20000000000005</v>
      </c>
      <c r="B7518" s="38">
        <v>43404</v>
      </c>
      <c r="C7518" t="s">
        <v>89</v>
      </c>
      <c r="D7518" t="s">
        <v>185</v>
      </c>
      <c r="E7518" s="61">
        <v>-4000</v>
      </c>
    </row>
    <row r="7519" spans="1:5" x14ac:dyDescent="0.25">
      <c r="A7519">
        <v>537.20000000000005</v>
      </c>
      <c r="B7519" s="38">
        <v>43404</v>
      </c>
      <c r="C7519" t="s">
        <v>89</v>
      </c>
      <c r="D7519" t="s">
        <v>3</v>
      </c>
      <c r="E7519" s="61">
        <v>-8000</v>
      </c>
    </row>
    <row r="7520" spans="1:5" x14ac:dyDescent="0.25">
      <c r="A7520">
        <v>538.1</v>
      </c>
      <c r="B7520" s="38">
        <v>43404</v>
      </c>
      <c r="C7520" t="s">
        <v>70</v>
      </c>
      <c r="D7520" t="s">
        <v>189</v>
      </c>
      <c r="E7520" s="61">
        <v>-3500</v>
      </c>
    </row>
    <row r="7521" spans="1:5" x14ac:dyDescent="0.25">
      <c r="A7521">
        <v>538.1</v>
      </c>
      <c r="B7521" s="38">
        <v>43404</v>
      </c>
      <c r="C7521" t="s">
        <v>70</v>
      </c>
      <c r="D7521" t="s">
        <v>184</v>
      </c>
      <c r="E7521" s="61">
        <v>-3333</v>
      </c>
    </row>
    <row r="7522" spans="1:5" x14ac:dyDescent="0.25">
      <c r="A7522">
        <v>538.1</v>
      </c>
      <c r="B7522" s="38">
        <v>43404</v>
      </c>
      <c r="C7522" t="s">
        <v>70</v>
      </c>
      <c r="D7522" t="s">
        <v>188</v>
      </c>
      <c r="E7522" s="61">
        <v>-3500</v>
      </c>
    </row>
    <row r="7523" spans="1:5" x14ac:dyDescent="0.25">
      <c r="A7523">
        <v>538.1</v>
      </c>
      <c r="B7523" s="38">
        <v>43404</v>
      </c>
      <c r="C7523" t="s">
        <v>70</v>
      </c>
      <c r="D7523" t="s">
        <v>187</v>
      </c>
      <c r="E7523" s="61">
        <v>-4500</v>
      </c>
    </row>
    <row r="7524" spans="1:5" x14ac:dyDescent="0.25">
      <c r="A7524">
        <v>538.1</v>
      </c>
      <c r="B7524" s="38">
        <v>43404</v>
      </c>
      <c r="C7524" t="s">
        <v>70</v>
      </c>
      <c r="D7524" t="s">
        <v>191</v>
      </c>
      <c r="E7524" s="61">
        <v>-3500</v>
      </c>
    </row>
    <row r="7525" spans="1:5" x14ac:dyDescent="0.25">
      <c r="A7525">
        <v>538.1</v>
      </c>
      <c r="B7525" s="38">
        <v>43404</v>
      </c>
      <c r="C7525" t="s">
        <v>70</v>
      </c>
      <c r="D7525" t="s">
        <v>185</v>
      </c>
      <c r="E7525" s="61">
        <v>-4000</v>
      </c>
    </row>
    <row r="7526" spans="1:5" x14ac:dyDescent="0.25">
      <c r="A7526">
        <v>538.1</v>
      </c>
      <c r="B7526" s="38">
        <v>43404</v>
      </c>
      <c r="C7526" t="s">
        <v>70</v>
      </c>
      <c r="D7526" t="s">
        <v>3</v>
      </c>
      <c r="E7526" s="61">
        <v>-10000</v>
      </c>
    </row>
    <row r="7527" spans="1:5" x14ac:dyDescent="0.25">
      <c r="A7527">
        <v>538.20000000000005</v>
      </c>
      <c r="B7527" s="38">
        <v>43404</v>
      </c>
      <c r="C7527" t="s">
        <v>38</v>
      </c>
      <c r="D7527" t="s">
        <v>189</v>
      </c>
      <c r="E7527" s="61">
        <v>-3500</v>
      </c>
    </row>
    <row r="7528" spans="1:5" x14ac:dyDescent="0.25">
      <c r="A7528">
        <v>538.20000000000005</v>
      </c>
      <c r="B7528" s="38">
        <v>43404</v>
      </c>
      <c r="C7528" t="s">
        <v>38</v>
      </c>
      <c r="D7528" t="s">
        <v>184</v>
      </c>
      <c r="E7528" s="61">
        <v>-3333</v>
      </c>
    </row>
    <row r="7529" spans="1:5" x14ac:dyDescent="0.25">
      <c r="A7529">
        <v>538.20000000000005</v>
      </c>
      <c r="B7529" s="38">
        <v>43404</v>
      </c>
      <c r="C7529" t="s">
        <v>38</v>
      </c>
      <c r="D7529" t="s">
        <v>188</v>
      </c>
      <c r="E7529" s="61">
        <v>-3500</v>
      </c>
    </row>
    <row r="7530" spans="1:5" x14ac:dyDescent="0.25">
      <c r="A7530">
        <v>538.20000000000005</v>
      </c>
      <c r="B7530" s="38">
        <v>43404</v>
      </c>
      <c r="C7530" t="s">
        <v>38</v>
      </c>
      <c r="D7530" t="s">
        <v>187</v>
      </c>
      <c r="E7530" s="61">
        <v>-4500</v>
      </c>
    </row>
    <row r="7531" spans="1:5" x14ac:dyDescent="0.25">
      <c r="A7531">
        <v>538.20000000000005</v>
      </c>
      <c r="B7531" s="38">
        <v>43404</v>
      </c>
      <c r="C7531" t="s">
        <v>38</v>
      </c>
      <c r="D7531" t="s">
        <v>191</v>
      </c>
      <c r="E7531" s="61">
        <v>-3500</v>
      </c>
    </row>
    <row r="7532" spans="1:5" x14ac:dyDescent="0.25">
      <c r="A7532">
        <v>538.20000000000005</v>
      </c>
      <c r="B7532" s="38">
        <v>43404</v>
      </c>
      <c r="C7532" t="s">
        <v>38</v>
      </c>
      <c r="D7532" t="s">
        <v>185</v>
      </c>
      <c r="E7532" s="61">
        <v>-4000</v>
      </c>
    </row>
    <row r="7533" spans="1:5" x14ac:dyDescent="0.25">
      <c r="A7533">
        <v>538.20000000000005</v>
      </c>
      <c r="B7533" s="38">
        <v>43404</v>
      </c>
      <c r="C7533" t="s">
        <v>38</v>
      </c>
      <c r="D7533" t="s">
        <v>3</v>
      </c>
      <c r="E7533" s="61">
        <v>-10000</v>
      </c>
    </row>
    <row r="7534" spans="1:5" x14ac:dyDescent="0.25">
      <c r="A7534">
        <v>539.1</v>
      </c>
      <c r="B7534" s="38">
        <v>43404</v>
      </c>
      <c r="C7534" t="s">
        <v>51</v>
      </c>
      <c r="D7534" t="s">
        <v>189</v>
      </c>
      <c r="E7534" s="61">
        <v>5045</v>
      </c>
    </row>
    <row r="7535" spans="1:5" x14ac:dyDescent="0.25">
      <c r="A7535">
        <v>539.1</v>
      </c>
      <c r="B7535" s="38">
        <v>43404</v>
      </c>
      <c r="C7535" t="s">
        <v>51</v>
      </c>
      <c r="D7535" t="s">
        <v>184</v>
      </c>
      <c r="E7535" s="61">
        <v>9252</v>
      </c>
    </row>
    <row r="7536" spans="1:5" x14ac:dyDescent="0.25">
      <c r="A7536">
        <v>539.1</v>
      </c>
      <c r="B7536" s="38">
        <v>43404</v>
      </c>
      <c r="C7536" t="s">
        <v>51</v>
      </c>
      <c r="D7536" t="s">
        <v>188</v>
      </c>
      <c r="E7536" s="61">
        <v>13768</v>
      </c>
    </row>
    <row r="7537" spans="1:5" x14ac:dyDescent="0.25">
      <c r="A7537">
        <v>539.1</v>
      </c>
      <c r="B7537" s="38">
        <v>43404</v>
      </c>
      <c r="C7537" t="s">
        <v>51</v>
      </c>
      <c r="D7537" t="s">
        <v>187</v>
      </c>
      <c r="E7537" s="61">
        <v>7824</v>
      </c>
    </row>
    <row r="7538" spans="1:5" x14ac:dyDescent="0.25">
      <c r="A7538">
        <v>539.1</v>
      </c>
      <c r="B7538" s="38">
        <v>43404</v>
      </c>
      <c r="C7538" t="s">
        <v>51</v>
      </c>
      <c r="D7538" t="s">
        <v>191</v>
      </c>
      <c r="E7538" s="61">
        <v>13028</v>
      </c>
    </row>
    <row r="7539" spans="1:5" x14ac:dyDescent="0.25">
      <c r="A7539">
        <v>539.1</v>
      </c>
      <c r="B7539" s="38">
        <v>43404</v>
      </c>
      <c r="C7539" t="s">
        <v>51</v>
      </c>
      <c r="D7539" t="s">
        <v>185</v>
      </c>
      <c r="E7539" s="61">
        <v>13111</v>
      </c>
    </row>
    <row r="7540" spans="1:5" x14ac:dyDescent="0.25">
      <c r="A7540">
        <v>539.1</v>
      </c>
      <c r="B7540" s="38">
        <v>43404</v>
      </c>
      <c r="C7540" t="s">
        <v>51</v>
      </c>
      <c r="D7540" t="s">
        <v>3</v>
      </c>
      <c r="E7540" s="61">
        <v>27758</v>
      </c>
    </row>
    <row r="7541" spans="1:5" x14ac:dyDescent="0.25">
      <c r="A7541">
        <v>539.20000000000005</v>
      </c>
      <c r="B7541" s="38">
        <v>43404</v>
      </c>
      <c r="C7541" t="s">
        <v>110</v>
      </c>
      <c r="D7541" t="s">
        <v>189</v>
      </c>
      <c r="E7541" s="61">
        <v>-5045</v>
      </c>
    </row>
    <row r="7542" spans="1:5" x14ac:dyDescent="0.25">
      <c r="A7542">
        <v>539.20000000000005</v>
      </c>
      <c r="B7542" s="38">
        <v>43404</v>
      </c>
      <c r="C7542" t="s">
        <v>110</v>
      </c>
      <c r="D7542" t="s">
        <v>184</v>
      </c>
      <c r="E7542" s="61">
        <v>-9252</v>
      </c>
    </row>
    <row r="7543" spans="1:5" x14ac:dyDescent="0.25">
      <c r="A7543">
        <v>539.20000000000005</v>
      </c>
      <c r="B7543" s="38">
        <v>43404</v>
      </c>
      <c r="C7543" t="s">
        <v>110</v>
      </c>
      <c r="D7543" t="s">
        <v>188</v>
      </c>
      <c r="E7543" s="61">
        <v>-13768</v>
      </c>
    </row>
    <row r="7544" spans="1:5" x14ac:dyDescent="0.25">
      <c r="A7544">
        <v>539.20000000000005</v>
      </c>
      <c r="B7544" s="38">
        <v>43404</v>
      </c>
      <c r="C7544" t="s">
        <v>110</v>
      </c>
      <c r="D7544" t="s">
        <v>187</v>
      </c>
      <c r="E7544" s="61">
        <v>-7824</v>
      </c>
    </row>
    <row r="7545" spans="1:5" x14ac:dyDescent="0.25">
      <c r="A7545">
        <v>539.20000000000005</v>
      </c>
      <c r="B7545" s="38">
        <v>43404</v>
      </c>
      <c r="C7545" t="s">
        <v>110</v>
      </c>
      <c r="D7545" t="s">
        <v>191</v>
      </c>
      <c r="E7545" s="61">
        <v>-13028</v>
      </c>
    </row>
    <row r="7546" spans="1:5" x14ac:dyDescent="0.25">
      <c r="A7546">
        <v>539.20000000000005</v>
      </c>
      <c r="B7546" s="38">
        <v>43404</v>
      </c>
      <c r="C7546" t="s">
        <v>110</v>
      </c>
      <c r="D7546" t="s">
        <v>185</v>
      </c>
      <c r="E7546" s="61">
        <v>-13111</v>
      </c>
    </row>
    <row r="7547" spans="1:5" x14ac:dyDescent="0.25">
      <c r="A7547">
        <v>539.20000000000005</v>
      </c>
      <c r="B7547" s="38">
        <v>43404</v>
      </c>
      <c r="C7547" t="s">
        <v>110</v>
      </c>
      <c r="D7547" t="s">
        <v>3</v>
      </c>
      <c r="E7547" s="61">
        <v>-27758</v>
      </c>
    </row>
    <row r="7548" spans="1:5" x14ac:dyDescent="0.25">
      <c r="A7548">
        <v>540.1</v>
      </c>
      <c r="B7548" s="38">
        <v>43405</v>
      </c>
      <c r="C7548" t="s">
        <v>63</v>
      </c>
      <c r="D7548" t="s">
        <v>189</v>
      </c>
      <c r="E7548" s="61">
        <v>-1034</v>
      </c>
    </row>
    <row r="7549" spans="1:5" x14ac:dyDescent="0.25">
      <c r="A7549">
        <v>540.1</v>
      </c>
      <c r="B7549" s="38">
        <v>43405</v>
      </c>
      <c r="C7549" t="s">
        <v>63</v>
      </c>
      <c r="D7549" t="s">
        <v>184</v>
      </c>
      <c r="E7549" s="61">
        <v>-689</v>
      </c>
    </row>
    <row r="7550" spans="1:5" x14ac:dyDescent="0.25">
      <c r="A7550">
        <v>540.1</v>
      </c>
      <c r="B7550" s="38">
        <v>43405</v>
      </c>
      <c r="C7550" t="s">
        <v>63</v>
      </c>
      <c r="D7550" t="s">
        <v>188</v>
      </c>
      <c r="E7550" s="61">
        <v>-758</v>
      </c>
    </row>
    <row r="7551" spans="1:5" x14ac:dyDescent="0.25">
      <c r="A7551">
        <v>540.1</v>
      </c>
      <c r="B7551" s="38">
        <v>43405</v>
      </c>
      <c r="C7551" t="s">
        <v>63</v>
      </c>
      <c r="D7551" t="s">
        <v>187</v>
      </c>
      <c r="E7551" s="61">
        <v>-1240</v>
      </c>
    </row>
    <row r="7552" spans="1:5" x14ac:dyDescent="0.25">
      <c r="A7552">
        <v>540.1</v>
      </c>
      <c r="B7552" s="38">
        <v>43405</v>
      </c>
      <c r="C7552" t="s">
        <v>63</v>
      </c>
      <c r="D7552" t="s">
        <v>191</v>
      </c>
      <c r="E7552" s="61">
        <v>-827</v>
      </c>
    </row>
    <row r="7553" spans="1:5" x14ac:dyDescent="0.25">
      <c r="A7553">
        <v>540.1</v>
      </c>
      <c r="B7553" s="38">
        <v>43405</v>
      </c>
      <c r="C7553" t="s">
        <v>63</v>
      </c>
      <c r="D7553" t="s">
        <v>185</v>
      </c>
      <c r="E7553" s="61">
        <v>-1068</v>
      </c>
    </row>
    <row r="7554" spans="1:5" x14ac:dyDescent="0.25">
      <c r="A7554">
        <v>540.1</v>
      </c>
      <c r="B7554" s="38">
        <v>43405</v>
      </c>
      <c r="C7554" t="s">
        <v>63</v>
      </c>
      <c r="D7554" t="s">
        <v>3</v>
      </c>
      <c r="E7554" s="61">
        <v>-2067</v>
      </c>
    </row>
    <row r="7555" spans="1:5" x14ac:dyDescent="0.25">
      <c r="A7555">
        <v>540.20000000000005</v>
      </c>
      <c r="B7555" s="38">
        <v>43405</v>
      </c>
      <c r="C7555" t="s">
        <v>42</v>
      </c>
      <c r="D7555" t="s">
        <v>189</v>
      </c>
      <c r="E7555" s="61">
        <v>1034</v>
      </c>
    </row>
    <row r="7556" spans="1:5" x14ac:dyDescent="0.25">
      <c r="A7556">
        <v>540.20000000000005</v>
      </c>
      <c r="B7556" s="38">
        <v>43405</v>
      </c>
      <c r="C7556" t="s">
        <v>42</v>
      </c>
      <c r="D7556" t="s">
        <v>184</v>
      </c>
      <c r="E7556" s="61">
        <v>689</v>
      </c>
    </row>
    <row r="7557" spans="1:5" x14ac:dyDescent="0.25">
      <c r="A7557">
        <v>540.20000000000005</v>
      </c>
      <c r="B7557" s="38">
        <v>43405</v>
      </c>
      <c r="C7557" t="s">
        <v>42</v>
      </c>
      <c r="D7557" t="s">
        <v>188</v>
      </c>
      <c r="E7557" s="61">
        <v>758</v>
      </c>
    </row>
    <row r="7558" spans="1:5" x14ac:dyDescent="0.25">
      <c r="A7558">
        <v>540.20000000000005</v>
      </c>
      <c r="B7558" s="38">
        <v>43405</v>
      </c>
      <c r="C7558" t="s">
        <v>42</v>
      </c>
      <c r="D7558" t="s">
        <v>187</v>
      </c>
      <c r="E7558" s="61">
        <v>1240</v>
      </c>
    </row>
    <row r="7559" spans="1:5" x14ac:dyDescent="0.25">
      <c r="A7559">
        <v>540.20000000000005</v>
      </c>
      <c r="B7559" s="38">
        <v>43405</v>
      </c>
      <c r="C7559" t="s">
        <v>42</v>
      </c>
      <c r="D7559" t="s">
        <v>191</v>
      </c>
      <c r="E7559" s="61">
        <v>827</v>
      </c>
    </row>
    <row r="7560" spans="1:5" x14ac:dyDescent="0.25">
      <c r="A7560">
        <v>540.20000000000005</v>
      </c>
      <c r="B7560" s="38">
        <v>43405</v>
      </c>
      <c r="C7560" t="s">
        <v>42</v>
      </c>
      <c r="D7560" t="s">
        <v>185</v>
      </c>
      <c r="E7560" s="61">
        <v>1068</v>
      </c>
    </row>
    <row r="7561" spans="1:5" x14ac:dyDescent="0.25">
      <c r="A7561">
        <v>540.20000000000005</v>
      </c>
      <c r="B7561" s="38">
        <v>43405</v>
      </c>
      <c r="C7561" t="s">
        <v>42</v>
      </c>
      <c r="D7561" t="s">
        <v>3</v>
      </c>
      <c r="E7561" s="61">
        <v>2067</v>
      </c>
    </row>
    <row r="7562" spans="1:5" x14ac:dyDescent="0.25">
      <c r="A7562">
        <v>541.1</v>
      </c>
      <c r="B7562" s="38">
        <v>43405</v>
      </c>
      <c r="C7562" t="s">
        <v>34</v>
      </c>
      <c r="D7562" t="s">
        <v>189</v>
      </c>
      <c r="E7562" s="61">
        <v>18667</v>
      </c>
    </row>
    <row r="7563" spans="1:5" x14ac:dyDescent="0.25">
      <c r="A7563">
        <v>541.1</v>
      </c>
      <c r="B7563" s="38">
        <v>43405</v>
      </c>
      <c r="C7563" t="s">
        <v>34</v>
      </c>
      <c r="D7563" t="s">
        <v>184</v>
      </c>
      <c r="E7563" s="61">
        <v>11667</v>
      </c>
    </row>
    <row r="7564" spans="1:5" x14ac:dyDescent="0.25">
      <c r="A7564">
        <v>541.1</v>
      </c>
      <c r="B7564" s="38">
        <v>43405</v>
      </c>
      <c r="C7564" t="s">
        <v>34</v>
      </c>
      <c r="D7564" t="s">
        <v>188</v>
      </c>
      <c r="E7564" s="61">
        <v>12833</v>
      </c>
    </row>
    <row r="7565" spans="1:5" x14ac:dyDescent="0.25">
      <c r="A7565">
        <v>541.1</v>
      </c>
      <c r="B7565" s="38">
        <v>43405</v>
      </c>
      <c r="C7565" t="s">
        <v>34</v>
      </c>
      <c r="D7565" t="s">
        <v>187</v>
      </c>
      <c r="E7565" s="61">
        <v>22167</v>
      </c>
    </row>
    <row r="7566" spans="1:5" x14ac:dyDescent="0.25">
      <c r="A7566">
        <v>541.1</v>
      </c>
      <c r="B7566" s="38">
        <v>43405</v>
      </c>
      <c r="C7566" t="s">
        <v>34</v>
      </c>
      <c r="D7566" t="s">
        <v>191</v>
      </c>
      <c r="E7566" s="61">
        <v>18667</v>
      </c>
    </row>
    <row r="7567" spans="1:5" x14ac:dyDescent="0.25">
      <c r="A7567">
        <v>541.1</v>
      </c>
      <c r="B7567" s="38">
        <v>43405</v>
      </c>
      <c r="C7567" t="s">
        <v>34</v>
      </c>
      <c r="D7567" t="s">
        <v>185</v>
      </c>
      <c r="E7567" s="61">
        <v>18667</v>
      </c>
    </row>
    <row r="7568" spans="1:5" x14ac:dyDescent="0.25">
      <c r="A7568">
        <v>541.1</v>
      </c>
      <c r="B7568" s="38">
        <v>43405</v>
      </c>
      <c r="C7568" t="s">
        <v>34</v>
      </c>
      <c r="D7568" t="s">
        <v>3</v>
      </c>
      <c r="E7568" s="61">
        <v>35000</v>
      </c>
    </row>
    <row r="7569" spans="1:5" x14ac:dyDescent="0.25">
      <c r="A7569">
        <v>541.20000000000005</v>
      </c>
      <c r="B7569" s="38">
        <v>43405</v>
      </c>
      <c r="C7569" t="s">
        <v>85</v>
      </c>
      <c r="D7569" t="s">
        <v>189</v>
      </c>
      <c r="E7569" s="61">
        <v>18667</v>
      </c>
    </row>
    <row r="7570" spans="1:5" x14ac:dyDescent="0.25">
      <c r="A7570">
        <v>541.20000000000005</v>
      </c>
      <c r="B7570" s="38">
        <v>43405</v>
      </c>
      <c r="C7570" t="s">
        <v>85</v>
      </c>
      <c r="D7570" t="s">
        <v>184</v>
      </c>
      <c r="E7570" s="61">
        <v>11667</v>
      </c>
    </row>
    <row r="7571" spans="1:5" x14ac:dyDescent="0.25">
      <c r="A7571">
        <v>541.20000000000005</v>
      </c>
      <c r="B7571" s="38">
        <v>43405</v>
      </c>
      <c r="C7571" t="s">
        <v>85</v>
      </c>
      <c r="D7571" t="s">
        <v>188</v>
      </c>
      <c r="E7571" s="61">
        <v>12833</v>
      </c>
    </row>
    <row r="7572" spans="1:5" x14ac:dyDescent="0.25">
      <c r="A7572">
        <v>541.20000000000005</v>
      </c>
      <c r="B7572" s="38">
        <v>43405</v>
      </c>
      <c r="C7572" t="s">
        <v>85</v>
      </c>
      <c r="D7572" t="s">
        <v>187</v>
      </c>
      <c r="E7572" s="61">
        <v>22167</v>
      </c>
    </row>
    <row r="7573" spans="1:5" x14ac:dyDescent="0.25">
      <c r="A7573">
        <v>541.20000000000005</v>
      </c>
      <c r="B7573" s="38">
        <v>43405</v>
      </c>
      <c r="C7573" t="s">
        <v>85</v>
      </c>
      <c r="D7573" t="s">
        <v>191</v>
      </c>
      <c r="E7573" s="61">
        <v>18667</v>
      </c>
    </row>
    <row r="7574" spans="1:5" x14ac:dyDescent="0.25">
      <c r="A7574">
        <v>541.20000000000005</v>
      </c>
      <c r="B7574" s="38">
        <v>43405</v>
      </c>
      <c r="C7574" t="s">
        <v>85</v>
      </c>
      <c r="D7574" t="s">
        <v>185</v>
      </c>
      <c r="E7574" s="61">
        <v>18667</v>
      </c>
    </row>
    <row r="7575" spans="1:5" x14ac:dyDescent="0.25">
      <c r="A7575">
        <v>541.20000000000005</v>
      </c>
      <c r="B7575" s="38">
        <v>43405</v>
      </c>
      <c r="C7575" t="s">
        <v>85</v>
      </c>
      <c r="D7575" t="s">
        <v>3</v>
      </c>
      <c r="E7575" s="61">
        <v>35000</v>
      </c>
    </row>
    <row r="7576" spans="1:5" x14ac:dyDescent="0.25">
      <c r="A7576">
        <v>542.1</v>
      </c>
      <c r="B7576" s="38">
        <v>43406</v>
      </c>
      <c r="C7576" t="s">
        <v>4</v>
      </c>
      <c r="D7576" t="s">
        <v>189</v>
      </c>
      <c r="E7576" s="61">
        <v>-913</v>
      </c>
    </row>
    <row r="7577" spans="1:5" x14ac:dyDescent="0.25">
      <c r="A7577">
        <v>542.1</v>
      </c>
      <c r="B7577" s="38">
        <v>43406</v>
      </c>
      <c r="C7577" t="s">
        <v>4</v>
      </c>
      <c r="D7577" t="s">
        <v>184</v>
      </c>
      <c r="E7577" s="61">
        <v>-570</v>
      </c>
    </row>
    <row r="7578" spans="1:5" x14ac:dyDescent="0.25">
      <c r="A7578">
        <v>542.1</v>
      </c>
      <c r="B7578" s="38">
        <v>43406</v>
      </c>
      <c r="C7578" t="s">
        <v>4</v>
      </c>
      <c r="D7578" t="s">
        <v>188</v>
      </c>
      <c r="E7578" s="61">
        <v>-627</v>
      </c>
    </row>
    <row r="7579" spans="1:5" x14ac:dyDescent="0.25">
      <c r="A7579">
        <v>542.1</v>
      </c>
      <c r="B7579" s="38">
        <v>43406</v>
      </c>
      <c r="C7579" t="s">
        <v>4</v>
      </c>
      <c r="D7579" t="s">
        <v>187</v>
      </c>
      <c r="E7579" s="61">
        <v>-1084</v>
      </c>
    </row>
    <row r="7580" spans="1:5" x14ac:dyDescent="0.25">
      <c r="A7580">
        <v>542.1</v>
      </c>
      <c r="B7580" s="38">
        <v>43406</v>
      </c>
      <c r="C7580" t="s">
        <v>4</v>
      </c>
      <c r="D7580" t="s">
        <v>191</v>
      </c>
      <c r="E7580" s="61">
        <v>-627</v>
      </c>
    </row>
    <row r="7581" spans="1:5" x14ac:dyDescent="0.25">
      <c r="A7581">
        <v>542.1</v>
      </c>
      <c r="B7581" s="38">
        <v>43406</v>
      </c>
      <c r="C7581" t="s">
        <v>4</v>
      </c>
      <c r="D7581" t="s">
        <v>185</v>
      </c>
      <c r="E7581" s="61">
        <v>-913</v>
      </c>
    </row>
    <row r="7582" spans="1:5" x14ac:dyDescent="0.25">
      <c r="A7582">
        <v>542.1</v>
      </c>
      <c r="B7582" s="38">
        <v>43406</v>
      </c>
      <c r="C7582" t="s">
        <v>4</v>
      </c>
      <c r="D7582" t="s">
        <v>3</v>
      </c>
      <c r="E7582" s="61">
        <v>-1711</v>
      </c>
    </row>
    <row r="7583" spans="1:5" x14ac:dyDescent="0.25">
      <c r="A7583">
        <v>542.20000000000005</v>
      </c>
      <c r="B7583" s="38">
        <v>43406</v>
      </c>
      <c r="C7583" t="s">
        <v>34</v>
      </c>
      <c r="D7583" t="s">
        <v>189</v>
      </c>
      <c r="E7583" s="61">
        <v>-913</v>
      </c>
    </row>
    <row r="7584" spans="1:5" x14ac:dyDescent="0.25">
      <c r="A7584">
        <v>542.20000000000005</v>
      </c>
      <c r="B7584" s="38">
        <v>43406</v>
      </c>
      <c r="C7584" t="s">
        <v>34</v>
      </c>
      <c r="D7584" t="s">
        <v>184</v>
      </c>
      <c r="E7584" s="61">
        <v>-570</v>
      </c>
    </row>
    <row r="7585" spans="1:5" x14ac:dyDescent="0.25">
      <c r="A7585">
        <v>542.20000000000005</v>
      </c>
      <c r="B7585" s="38">
        <v>43406</v>
      </c>
      <c r="C7585" t="s">
        <v>34</v>
      </c>
      <c r="D7585" t="s">
        <v>188</v>
      </c>
      <c r="E7585" s="61">
        <v>-627</v>
      </c>
    </row>
    <row r="7586" spans="1:5" x14ac:dyDescent="0.25">
      <c r="A7586">
        <v>542.20000000000005</v>
      </c>
      <c r="B7586" s="38">
        <v>43406</v>
      </c>
      <c r="C7586" t="s">
        <v>34</v>
      </c>
      <c r="D7586" t="s">
        <v>187</v>
      </c>
      <c r="E7586" s="61">
        <v>-1084</v>
      </c>
    </row>
    <row r="7587" spans="1:5" x14ac:dyDescent="0.25">
      <c r="A7587">
        <v>542.20000000000005</v>
      </c>
      <c r="B7587" s="38">
        <v>43406</v>
      </c>
      <c r="C7587" t="s">
        <v>34</v>
      </c>
      <c r="D7587" t="s">
        <v>191</v>
      </c>
      <c r="E7587" s="61">
        <v>-627</v>
      </c>
    </row>
    <row r="7588" spans="1:5" x14ac:dyDescent="0.25">
      <c r="A7588">
        <v>542.20000000000005</v>
      </c>
      <c r="B7588" s="38">
        <v>43406</v>
      </c>
      <c r="C7588" t="s">
        <v>34</v>
      </c>
      <c r="D7588" t="s">
        <v>185</v>
      </c>
      <c r="E7588" s="61">
        <v>-913</v>
      </c>
    </row>
    <row r="7589" spans="1:5" x14ac:dyDescent="0.25">
      <c r="A7589">
        <v>542.20000000000005</v>
      </c>
      <c r="B7589" s="38">
        <v>43406</v>
      </c>
      <c r="C7589" t="s">
        <v>34</v>
      </c>
      <c r="D7589" t="s">
        <v>3</v>
      </c>
      <c r="E7589" s="61">
        <v>-1711</v>
      </c>
    </row>
    <row r="7590" spans="1:5" x14ac:dyDescent="0.25">
      <c r="A7590">
        <v>543.1</v>
      </c>
      <c r="B7590" s="38">
        <v>43406</v>
      </c>
      <c r="C7590" t="s">
        <v>2</v>
      </c>
      <c r="D7590" t="s">
        <v>189</v>
      </c>
      <c r="E7590" s="61">
        <v>2091</v>
      </c>
    </row>
    <row r="7591" spans="1:5" x14ac:dyDescent="0.25">
      <c r="A7591">
        <v>543.1</v>
      </c>
      <c r="B7591" s="38">
        <v>43406</v>
      </c>
      <c r="C7591" t="s">
        <v>2</v>
      </c>
      <c r="D7591" t="s">
        <v>184</v>
      </c>
      <c r="E7591" s="61">
        <v>1901</v>
      </c>
    </row>
    <row r="7592" spans="1:5" x14ac:dyDescent="0.25">
      <c r="A7592">
        <v>543.1</v>
      </c>
      <c r="B7592" s="38">
        <v>43406</v>
      </c>
      <c r="C7592" t="s">
        <v>2</v>
      </c>
      <c r="D7592" t="s">
        <v>188</v>
      </c>
      <c r="E7592" s="61">
        <v>2091</v>
      </c>
    </row>
    <row r="7593" spans="1:5" x14ac:dyDescent="0.25">
      <c r="A7593">
        <v>543.1</v>
      </c>
      <c r="B7593" s="38">
        <v>43406</v>
      </c>
      <c r="C7593" t="s">
        <v>2</v>
      </c>
      <c r="D7593" t="s">
        <v>187</v>
      </c>
      <c r="E7593" s="61">
        <v>2662</v>
      </c>
    </row>
    <row r="7594" spans="1:5" x14ac:dyDescent="0.25">
      <c r="A7594">
        <v>543.1</v>
      </c>
      <c r="B7594" s="38">
        <v>43406</v>
      </c>
      <c r="C7594" t="s">
        <v>2</v>
      </c>
      <c r="D7594" t="s">
        <v>191</v>
      </c>
      <c r="E7594" s="61">
        <v>2091</v>
      </c>
    </row>
    <row r="7595" spans="1:5" x14ac:dyDescent="0.25">
      <c r="A7595">
        <v>543.1</v>
      </c>
      <c r="B7595" s="38">
        <v>43406</v>
      </c>
      <c r="C7595" t="s">
        <v>2</v>
      </c>
      <c r="D7595" t="s">
        <v>185</v>
      </c>
      <c r="E7595" s="61">
        <v>2662</v>
      </c>
    </row>
    <row r="7596" spans="1:5" x14ac:dyDescent="0.25">
      <c r="A7596">
        <v>543.1</v>
      </c>
      <c r="B7596" s="38">
        <v>43406</v>
      </c>
      <c r="C7596" t="s">
        <v>2</v>
      </c>
      <c r="D7596" t="s">
        <v>3</v>
      </c>
      <c r="E7596" s="61">
        <v>5704</v>
      </c>
    </row>
    <row r="7597" spans="1:5" x14ac:dyDescent="0.25">
      <c r="A7597">
        <v>543.20000000000005</v>
      </c>
      <c r="B7597" s="38">
        <v>43406</v>
      </c>
      <c r="C7597" t="s">
        <v>89</v>
      </c>
      <c r="D7597" t="s">
        <v>189</v>
      </c>
      <c r="E7597" s="61">
        <v>2091</v>
      </c>
    </row>
    <row r="7598" spans="1:5" x14ac:dyDescent="0.25">
      <c r="A7598">
        <v>543.20000000000005</v>
      </c>
      <c r="B7598" s="38">
        <v>43406</v>
      </c>
      <c r="C7598" t="s">
        <v>89</v>
      </c>
      <c r="D7598" t="s">
        <v>184</v>
      </c>
      <c r="E7598" s="61">
        <v>1901</v>
      </c>
    </row>
    <row r="7599" spans="1:5" x14ac:dyDescent="0.25">
      <c r="A7599">
        <v>543.20000000000005</v>
      </c>
      <c r="B7599" s="38">
        <v>43406</v>
      </c>
      <c r="C7599" t="s">
        <v>89</v>
      </c>
      <c r="D7599" t="s">
        <v>188</v>
      </c>
      <c r="E7599" s="61">
        <v>2091</v>
      </c>
    </row>
    <row r="7600" spans="1:5" x14ac:dyDescent="0.25">
      <c r="A7600">
        <v>543.20000000000005</v>
      </c>
      <c r="B7600" s="38">
        <v>43406</v>
      </c>
      <c r="C7600" t="s">
        <v>89</v>
      </c>
      <c r="D7600" t="s">
        <v>187</v>
      </c>
      <c r="E7600" s="61">
        <v>2662</v>
      </c>
    </row>
    <row r="7601" spans="1:5" x14ac:dyDescent="0.25">
      <c r="A7601">
        <v>543.20000000000005</v>
      </c>
      <c r="B7601" s="38">
        <v>43406</v>
      </c>
      <c r="C7601" t="s">
        <v>89</v>
      </c>
      <c r="D7601" t="s">
        <v>191</v>
      </c>
      <c r="E7601" s="61">
        <v>2091</v>
      </c>
    </row>
    <row r="7602" spans="1:5" x14ac:dyDescent="0.25">
      <c r="A7602">
        <v>543.20000000000005</v>
      </c>
      <c r="B7602" s="38">
        <v>43406</v>
      </c>
      <c r="C7602" t="s">
        <v>89</v>
      </c>
      <c r="D7602" t="s">
        <v>185</v>
      </c>
      <c r="E7602" s="61">
        <v>2662</v>
      </c>
    </row>
    <row r="7603" spans="1:5" x14ac:dyDescent="0.25">
      <c r="A7603">
        <v>543.20000000000005</v>
      </c>
      <c r="B7603" s="38">
        <v>43406</v>
      </c>
      <c r="C7603" t="s">
        <v>89</v>
      </c>
      <c r="D7603" t="s">
        <v>3</v>
      </c>
      <c r="E7603" s="61">
        <v>5704</v>
      </c>
    </row>
    <row r="7604" spans="1:5" x14ac:dyDescent="0.25">
      <c r="A7604">
        <v>544.1</v>
      </c>
      <c r="B7604" s="38">
        <v>43406</v>
      </c>
      <c r="C7604" t="s">
        <v>4</v>
      </c>
      <c r="D7604" t="s">
        <v>189</v>
      </c>
      <c r="E7604" s="61">
        <v>-3684</v>
      </c>
    </row>
    <row r="7605" spans="1:5" x14ac:dyDescent="0.25">
      <c r="A7605">
        <v>544.1</v>
      </c>
      <c r="B7605" s="38">
        <v>43406</v>
      </c>
      <c r="C7605" t="s">
        <v>4</v>
      </c>
      <c r="D7605" t="s">
        <v>184</v>
      </c>
      <c r="E7605" s="61">
        <v>-2303</v>
      </c>
    </row>
    <row r="7606" spans="1:5" x14ac:dyDescent="0.25">
      <c r="A7606">
        <v>544.1</v>
      </c>
      <c r="B7606" s="38">
        <v>43406</v>
      </c>
      <c r="C7606" t="s">
        <v>4</v>
      </c>
      <c r="D7606" t="s">
        <v>188</v>
      </c>
      <c r="E7606" s="61">
        <v>-2533</v>
      </c>
    </row>
    <row r="7607" spans="1:5" x14ac:dyDescent="0.25">
      <c r="A7607">
        <v>544.1</v>
      </c>
      <c r="B7607" s="38">
        <v>43406</v>
      </c>
      <c r="C7607" t="s">
        <v>4</v>
      </c>
      <c r="D7607" t="s">
        <v>187</v>
      </c>
      <c r="E7607" s="61">
        <v>-4375</v>
      </c>
    </row>
    <row r="7608" spans="1:5" x14ac:dyDescent="0.25">
      <c r="A7608">
        <v>544.1</v>
      </c>
      <c r="B7608" s="38">
        <v>43406</v>
      </c>
      <c r="C7608" t="s">
        <v>4</v>
      </c>
      <c r="D7608" t="s">
        <v>191</v>
      </c>
      <c r="E7608" s="61">
        <v>-2533</v>
      </c>
    </row>
    <row r="7609" spans="1:5" x14ac:dyDescent="0.25">
      <c r="A7609">
        <v>544.1</v>
      </c>
      <c r="B7609" s="38">
        <v>43406</v>
      </c>
      <c r="C7609" t="s">
        <v>4</v>
      </c>
      <c r="D7609" t="s">
        <v>185</v>
      </c>
      <c r="E7609" s="61">
        <v>-3684</v>
      </c>
    </row>
    <row r="7610" spans="1:5" x14ac:dyDescent="0.25">
      <c r="A7610">
        <v>544.1</v>
      </c>
      <c r="B7610" s="38">
        <v>43406</v>
      </c>
      <c r="C7610" t="s">
        <v>4</v>
      </c>
      <c r="D7610" t="s">
        <v>3</v>
      </c>
      <c r="E7610" s="61">
        <v>-6908</v>
      </c>
    </row>
    <row r="7611" spans="1:5" x14ac:dyDescent="0.25">
      <c r="A7611">
        <v>544.20000000000005</v>
      </c>
      <c r="B7611" s="38">
        <v>43406</v>
      </c>
      <c r="C7611" t="s">
        <v>34</v>
      </c>
      <c r="D7611" t="s">
        <v>189</v>
      </c>
      <c r="E7611" s="61">
        <v>-3684</v>
      </c>
    </row>
    <row r="7612" spans="1:5" x14ac:dyDescent="0.25">
      <c r="A7612">
        <v>544.20000000000005</v>
      </c>
      <c r="B7612" s="38">
        <v>43406</v>
      </c>
      <c r="C7612" t="s">
        <v>34</v>
      </c>
      <c r="D7612" t="s">
        <v>184</v>
      </c>
      <c r="E7612" s="61">
        <v>-2303</v>
      </c>
    </row>
    <row r="7613" spans="1:5" x14ac:dyDescent="0.25">
      <c r="A7613">
        <v>544.20000000000005</v>
      </c>
      <c r="B7613" s="38">
        <v>43406</v>
      </c>
      <c r="C7613" t="s">
        <v>34</v>
      </c>
      <c r="D7613" t="s">
        <v>188</v>
      </c>
      <c r="E7613" s="61">
        <v>-2533</v>
      </c>
    </row>
    <row r="7614" spans="1:5" x14ac:dyDescent="0.25">
      <c r="A7614">
        <v>544.20000000000005</v>
      </c>
      <c r="B7614" s="38">
        <v>43406</v>
      </c>
      <c r="C7614" t="s">
        <v>34</v>
      </c>
      <c r="D7614" t="s">
        <v>187</v>
      </c>
      <c r="E7614" s="61">
        <v>-4375</v>
      </c>
    </row>
    <row r="7615" spans="1:5" x14ac:dyDescent="0.25">
      <c r="A7615">
        <v>544.20000000000005</v>
      </c>
      <c r="B7615" s="38">
        <v>43406</v>
      </c>
      <c r="C7615" t="s">
        <v>34</v>
      </c>
      <c r="D7615" t="s">
        <v>191</v>
      </c>
      <c r="E7615" s="61">
        <v>-2533</v>
      </c>
    </row>
    <row r="7616" spans="1:5" x14ac:dyDescent="0.25">
      <c r="A7616">
        <v>544.20000000000005</v>
      </c>
      <c r="B7616" s="38">
        <v>43406</v>
      </c>
      <c r="C7616" t="s">
        <v>34</v>
      </c>
      <c r="D7616" t="s">
        <v>185</v>
      </c>
      <c r="E7616" s="61">
        <v>-3684</v>
      </c>
    </row>
    <row r="7617" spans="1:5" x14ac:dyDescent="0.25">
      <c r="A7617">
        <v>544.20000000000005</v>
      </c>
      <c r="B7617" s="38">
        <v>43406</v>
      </c>
      <c r="C7617" t="s">
        <v>34</v>
      </c>
      <c r="D7617" t="s">
        <v>3</v>
      </c>
      <c r="E7617" s="61">
        <v>-6908</v>
      </c>
    </row>
    <row r="7618" spans="1:5" x14ac:dyDescent="0.25">
      <c r="A7618">
        <v>545.1</v>
      </c>
      <c r="B7618" s="38">
        <v>43406</v>
      </c>
      <c r="C7618" t="s">
        <v>31</v>
      </c>
      <c r="D7618" t="s">
        <v>189</v>
      </c>
      <c r="E7618" s="61">
        <v>-7562</v>
      </c>
    </row>
    <row r="7619" spans="1:5" x14ac:dyDescent="0.25">
      <c r="A7619">
        <v>545.1</v>
      </c>
      <c r="B7619" s="38">
        <v>43406</v>
      </c>
      <c r="C7619" t="s">
        <v>31</v>
      </c>
      <c r="D7619" t="s">
        <v>184</v>
      </c>
      <c r="E7619" s="61">
        <v>-7202</v>
      </c>
    </row>
    <row r="7620" spans="1:5" x14ac:dyDescent="0.25">
      <c r="A7620">
        <v>545.1</v>
      </c>
      <c r="B7620" s="38">
        <v>43406</v>
      </c>
      <c r="C7620" t="s">
        <v>31</v>
      </c>
      <c r="D7620" t="s">
        <v>188</v>
      </c>
      <c r="E7620" s="61">
        <v>-7562</v>
      </c>
    </row>
    <row r="7621" spans="1:5" x14ac:dyDescent="0.25">
      <c r="A7621">
        <v>545.1</v>
      </c>
      <c r="B7621" s="38">
        <v>43406</v>
      </c>
      <c r="C7621" t="s">
        <v>31</v>
      </c>
      <c r="D7621" t="s">
        <v>187</v>
      </c>
      <c r="E7621" s="61">
        <v>-9722</v>
      </c>
    </row>
    <row r="7622" spans="1:5" x14ac:dyDescent="0.25">
      <c r="A7622">
        <v>545.1</v>
      </c>
      <c r="B7622" s="38">
        <v>43406</v>
      </c>
      <c r="C7622" t="s">
        <v>31</v>
      </c>
      <c r="D7622" t="s">
        <v>191</v>
      </c>
      <c r="E7622" s="61">
        <v>-7562</v>
      </c>
    </row>
    <row r="7623" spans="1:5" x14ac:dyDescent="0.25">
      <c r="A7623">
        <v>545.1</v>
      </c>
      <c r="B7623" s="38">
        <v>43406</v>
      </c>
      <c r="C7623" t="s">
        <v>31</v>
      </c>
      <c r="D7623" t="s">
        <v>185</v>
      </c>
      <c r="E7623" s="61">
        <v>-11523</v>
      </c>
    </row>
    <row r="7624" spans="1:5" x14ac:dyDescent="0.25">
      <c r="A7624">
        <v>545.1</v>
      </c>
      <c r="B7624" s="38">
        <v>43406</v>
      </c>
      <c r="C7624" t="s">
        <v>31</v>
      </c>
      <c r="D7624" t="s">
        <v>3</v>
      </c>
      <c r="E7624" s="61">
        <v>-21605</v>
      </c>
    </row>
    <row r="7625" spans="1:5" x14ac:dyDescent="0.25">
      <c r="A7625">
        <v>545.20000000000005</v>
      </c>
      <c r="B7625" s="38">
        <v>43406</v>
      </c>
      <c r="C7625" t="s">
        <v>89</v>
      </c>
      <c r="D7625" t="s">
        <v>189</v>
      </c>
      <c r="E7625" s="61">
        <v>7562</v>
      </c>
    </row>
    <row r="7626" spans="1:5" x14ac:dyDescent="0.25">
      <c r="A7626">
        <v>545.20000000000005</v>
      </c>
      <c r="B7626" s="38">
        <v>43406</v>
      </c>
      <c r="C7626" t="s">
        <v>89</v>
      </c>
      <c r="D7626" t="s">
        <v>184</v>
      </c>
      <c r="E7626" s="61">
        <v>7202</v>
      </c>
    </row>
    <row r="7627" spans="1:5" x14ac:dyDescent="0.25">
      <c r="A7627">
        <v>545.20000000000005</v>
      </c>
      <c r="B7627" s="38">
        <v>43406</v>
      </c>
      <c r="C7627" t="s">
        <v>89</v>
      </c>
      <c r="D7627" t="s">
        <v>188</v>
      </c>
      <c r="E7627" s="61">
        <v>7562</v>
      </c>
    </row>
    <row r="7628" spans="1:5" x14ac:dyDescent="0.25">
      <c r="A7628">
        <v>545.20000000000005</v>
      </c>
      <c r="B7628" s="38">
        <v>43406</v>
      </c>
      <c r="C7628" t="s">
        <v>89</v>
      </c>
      <c r="D7628" t="s">
        <v>187</v>
      </c>
      <c r="E7628" s="61">
        <v>9722</v>
      </c>
    </row>
    <row r="7629" spans="1:5" x14ac:dyDescent="0.25">
      <c r="A7629">
        <v>545.20000000000005</v>
      </c>
      <c r="B7629" s="38">
        <v>43406</v>
      </c>
      <c r="C7629" t="s">
        <v>89</v>
      </c>
      <c r="D7629" t="s">
        <v>191</v>
      </c>
      <c r="E7629" s="61">
        <v>7562</v>
      </c>
    </row>
    <row r="7630" spans="1:5" x14ac:dyDescent="0.25">
      <c r="A7630">
        <v>545.20000000000005</v>
      </c>
      <c r="B7630" s="38">
        <v>43406</v>
      </c>
      <c r="C7630" t="s">
        <v>89</v>
      </c>
      <c r="D7630" t="s">
        <v>185</v>
      </c>
      <c r="E7630" s="61">
        <v>11523</v>
      </c>
    </row>
    <row r="7631" spans="1:5" x14ac:dyDescent="0.25">
      <c r="A7631">
        <v>545.20000000000005</v>
      </c>
      <c r="B7631" s="38">
        <v>43406</v>
      </c>
      <c r="C7631" t="s">
        <v>89</v>
      </c>
      <c r="D7631" t="s">
        <v>3</v>
      </c>
      <c r="E7631" s="61">
        <v>21605</v>
      </c>
    </row>
    <row r="7632" spans="1:5" x14ac:dyDescent="0.25">
      <c r="A7632">
        <v>546.1</v>
      </c>
      <c r="B7632" s="38">
        <v>43406</v>
      </c>
      <c r="C7632" t="s">
        <v>2</v>
      </c>
      <c r="D7632" t="s">
        <v>189</v>
      </c>
      <c r="E7632" s="61">
        <v>9211</v>
      </c>
    </row>
    <row r="7633" spans="1:5" x14ac:dyDescent="0.25">
      <c r="A7633">
        <v>546.1</v>
      </c>
      <c r="B7633" s="38">
        <v>43406</v>
      </c>
      <c r="C7633" t="s">
        <v>2</v>
      </c>
      <c r="D7633" t="s">
        <v>184</v>
      </c>
      <c r="E7633" s="61">
        <v>7676</v>
      </c>
    </row>
    <row r="7634" spans="1:5" x14ac:dyDescent="0.25">
      <c r="A7634">
        <v>546.1</v>
      </c>
      <c r="B7634" s="38">
        <v>43406</v>
      </c>
      <c r="C7634" t="s">
        <v>2</v>
      </c>
      <c r="D7634" t="s">
        <v>188</v>
      </c>
      <c r="E7634" s="61">
        <v>9211</v>
      </c>
    </row>
    <row r="7635" spans="1:5" x14ac:dyDescent="0.25">
      <c r="A7635">
        <v>546.1</v>
      </c>
      <c r="B7635" s="38">
        <v>43406</v>
      </c>
      <c r="C7635" t="s">
        <v>2</v>
      </c>
      <c r="D7635" t="s">
        <v>187</v>
      </c>
      <c r="E7635" s="61">
        <v>11514</v>
      </c>
    </row>
    <row r="7636" spans="1:5" x14ac:dyDescent="0.25">
      <c r="A7636">
        <v>546.1</v>
      </c>
      <c r="B7636" s="38">
        <v>43406</v>
      </c>
      <c r="C7636" t="s">
        <v>2</v>
      </c>
      <c r="D7636" t="s">
        <v>191</v>
      </c>
      <c r="E7636" s="61">
        <v>9211</v>
      </c>
    </row>
    <row r="7637" spans="1:5" x14ac:dyDescent="0.25">
      <c r="A7637">
        <v>546.1</v>
      </c>
      <c r="B7637" s="38">
        <v>43406</v>
      </c>
      <c r="C7637" t="s">
        <v>2</v>
      </c>
      <c r="D7637" t="s">
        <v>185</v>
      </c>
      <c r="E7637" s="61">
        <v>11514</v>
      </c>
    </row>
    <row r="7638" spans="1:5" x14ac:dyDescent="0.25">
      <c r="A7638">
        <v>546.1</v>
      </c>
      <c r="B7638" s="38">
        <v>43406</v>
      </c>
      <c r="C7638" t="s">
        <v>2</v>
      </c>
      <c r="D7638" t="s">
        <v>3</v>
      </c>
      <c r="E7638" s="61">
        <v>23027</v>
      </c>
    </row>
    <row r="7639" spans="1:5" x14ac:dyDescent="0.25">
      <c r="A7639">
        <v>546.20000000000005</v>
      </c>
      <c r="B7639" s="38">
        <v>43406</v>
      </c>
      <c r="C7639" t="s">
        <v>31</v>
      </c>
      <c r="D7639" t="s">
        <v>189</v>
      </c>
      <c r="E7639" s="61">
        <v>9211</v>
      </c>
    </row>
    <row r="7640" spans="1:5" x14ac:dyDescent="0.25">
      <c r="A7640">
        <v>546.20000000000005</v>
      </c>
      <c r="B7640" s="38">
        <v>43406</v>
      </c>
      <c r="C7640" t="s">
        <v>31</v>
      </c>
      <c r="D7640" t="s">
        <v>184</v>
      </c>
      <c r="E7640" s="61">
        <v>7676</v>
      </c>
    </row>
    <row r="7641" spans="1:5" x14ac:dyDescent="0.25">
      <c r="A7641">
        <v>546.20000000000005</v>
      </c>
      <c r="B7641" s="38">
        <v>43406</v>
      </c>
      <c r="C7641" t="s">
        <v>31</v>
      </c>
      <c r="D7641" t="s">
        <v>188</v>
      </c>
      <c r="E7641" s="61">
        <v>9211</v>
      </c>
    </row>
    <row r="7642" spans="1:5" x14ac:dyDescent="0.25">
      <c r="A7642">
        <v>546.20000000000005</v>
      </c>
      <c r="B7642" s="38">
        <v>43406</v>
      </c>
      <c r="C7642" t="s">
        <v>31</v>
      </c>
      <c r="D7642" t="s">
        <v>187</v>
      </c>
      <c r="E7642" s="61">
        <v>11514</v>
      </c>
    </row>
    <row r="7643" spans="1:5" x14ac:dyDescent="0.25">
      <c r="A7643">
        <v>546.20000000000005</v>
      </c>
      <c r="B7643" s="38">
        <v>43406</v>
      </c>
      <c r="C7643" t="s">
        <v>31</v>
      </c>
      <c r="D7643" t="s">
        <v>191</v>
      </c>
      <c r="E7643" s="61">
        <v>9211</v>
      </c>
    </row>
    <row r="7644" spans="1:5" x14ac:dyDescent="0.25">
      <c r="A7644">
        <v>546.20000000000005</v>
      </c>
      <c r="B7644" s="38">
        <v>43406</v>
      </c>
      <c r="C7644" t="s">
        <v>31</v>
      </c>
      <c r="D7644" t="s">
        <v>185</v>
      </c>
      <c r="E7644" s="61">
        <v>11514</v>
      </c>
    </row>
    <row r="7645" spans="1:5" x14ac:dyDescent="0.25">
      <c r="A7645">
        <v>546.20000000000005</v>
      </c>
      <c r="B7645" s="38">
        <v>43406</v>
      </c>
      <c r="C7645" t="s">
        <v>31</v>
      </c>
      <c r="D7645" t="s">
        <v>3</v>
      </c>
      <c r="E7645" s="61">
        <v>23027</v>
      </c>
    </row>
    <row r="7646" spans="1:5" x14ac:dyDescent="0.25">
      <c r="A7646">
        <v>547.1</v>
      </c>
      <c r="B7646" s="38">
        <v>43407</v>
      </c>
      <c r="C7646" t="s">
        <v>66</v>
      </c>
      <c r="D7646" t="s">
        <v>189</v>
      </c>
      <c r="E7646" s="61">
        <v>-1540</v>
      </c>
    </row>
    <row r="7647" spans="1:5" x14ac:dyDescent="0.25">
      <c r="A7647">
        <v>547.1</v>
      </c>
      <c r="B7647" s="38">
        <v>43407</v>
      </c>
      <c r="C7647" t="s">
        <v>66</v>
      </c>
      <c r="D7647" t="s">
        <v>184</v>
      </c>
      <c r="E7647" s="61">
        <v>-1026</v>
      </c>
    </row>
    <row r="7648" spans="1:5" x14ac:dyDescent="0.25">
      <c r="A7648">
        <v>547.1</v>
      </c>
      <c r="B7648" s="38">
        <v>43407</v>
      </c>
      <c r="C7648" t="s">
        <v>66</v>
      </c>
      <c r="D7648" t="s">
        <v>188</v>
      </c>
      <c r="E7648" s="61">
        <v>-1129</v>
      </c>
    </row>
    <row r="7649" spans="1:5" x14ac:dyDescent="0.25">
      <c r="A7649">
        <v>547.1</v>
      </c>
      <c r="B7649" s="38">
        <v>43407</v>
      </c>
      <c r="C7649" t="s">
        <v>66</v>
      </c>
      <c r="D7649" t="s">
        <v>187</v>
      </c>
      <c r="E7649" s="61">
        <v>-1847</v>
      </c>
    </row>
    <row r="7650" spans="1:5" x14ac:dyDescent="0.25">
      <c r="A7650">
        <v>547.1</v>
      </c>
      <c r="B7650" s="38">
        <v>43407</v>
      </c>
      <c r="C7650" t="s">
        <v>66</v>
      </c>
      <c r="D7650" t="s">
        <v>191</v>
      </c>
      <c r="E7650" s="61">
        <v>-1232</v>
      </c>
    </row>
    <row r="7651" spans="1:5" x14ac:dyDescent="0.25">
      <c r="A7651">
        <v>547.1</v>
      </c>
      <c r="B7651" s="38">
        <v>43407</v>
      </c>
      <c r="C7651" t="s">
        <v>66</v>
      </c>
      <c r="D7651" t="s">
        <v>185</v>
      </c>
      <c r="E7651" s="61">
        <v>-1591</v>
      </c>
    </row>
    <row r="7652" spans="1:5" x14ac:dyDescent="0.25">
      <c r="A7652">
        <v>547.1</v>
      </c>
      <c r="B7652" s="38">
        <v>43407</v>
      </c>
      <c r="C7652" t="s">
        <v>66</v>
      </c>
      <c r="D7652" t="s">
        <v>3</v>
      </c>
      <c r="E7652" s="61">
        <v>-3079</v>
      </c>
    </row>
    <row r="7653" spans="1:5" x14ac:dyDescent="0.25">
      <c r="A7653">
        <v>547.20000000000005</v>
      </c>
      <c r="B7653" s="38">
        <v>43407</v>
      </c>
      <c r="C7653" t="s">
        <v>42</v>
      </c>
      <c r="D7653" t="s">
        <v>189</v>
      </c>
      <c r="E7653" s="61">
        <v>1540</v>
      </c>
    </row>
    <row r="7654" spans="1:5" x14ac:dyDescent="0.25">
      <c r="A7654">
        <v>547.20000000000005</v>
      </c>
      <c r="B7654" s="38">
        <v>43407</v>
      </c>
      <c r="C7654" t="s">
        <v>42</v>
      </c>
      <c r="D7654" t="s">
        <v>184</v>
      </c>
      <c r="E7654" s="61">
        <v>1026</v>
      </c>
    </row>
    <row r="7655" spans="1:5" x14ac:dyDescent="0.25">
      <c r="A7655">
        <v>547.20000000000005</v>
      </c>
      <c r="B7655" s="38">
        <v>43407</v>
      </c>
      <c r="C7655" t="s">
        <v>42</v>
      </c>
      <c r="D7655" t="s">
        <v>188</v>
      </c>
      <c r="E7655" s="61">
        <v>1129</v>
      </c>
    </row>
    <row r="7656" spans="1:5" x14ac:dyDescent="0.25">
      <c r="A7656">
        <v>547.20000000000005</v>
      </c>
      <c r="B7656" s="38">
        <v>43407</v>
      </c>
      <c r="C7656" t="s">
        <v>42</v>
      </c>
      <c r="D7656" t="s">
        <v>187</v>
      </c>
      <c r="E7656" s="61">
        <v>1847</v>
      </c>
    </row>
    <row r="7657" spans="1:5" x14ac:dyDescent="0.25">
      <c r="A7657">
        <v>547.20000000000005</v>
      </c>
      <c r="B7657" s="38">
        <v>43407</v>
      </c>
      <c r="C7657" t="s">
        <v>42</v>
      </c>
      <c r="D7657" t="s">
        <v>191</v>
      </c>
      <c r="E7657" s="61">
        <v>1232</v>
      </c>
    </row>
    <row r="7658" spans="1:5" x14ac:dyDescent="0.25">
      <c r="A7658">
        <v>547.20000000000005</v>
      </c>
      <c r="B7658" s="38">
        <v>43407</v>
      </c>
      <c r="C7658" t="s">
        <v>42</v>
      </c>
      <c r="D7658" t="s">
        <v>185</v>
      </c>
      <c r="E7658" s="61">
        <v>1591</v>
      </c>
    </row>
    <row r="7659" spans="1:5" x14ac:dyDescent="0.25">
      <c r="A7659">
        <v>547.20000000000005</v>
      </c>
      <c r="B7659" s="38">
        <v>43407</v>
      </c>
      <c r="C7659" t="s">
        <v>42</v>
      </c>
      <c r="D7659" t="s">
        <v>3</v>
      </c>
      <c r="E7659" s="61">
        <v>3079</v>
      </c>
    </row>
    <row r="7660" spans="1:5" x14ac:dyDescent="0.25">
      <c r="A7660">
        <v>548.1</v>
      </c>
      <c r="B7660" s="38">
        <v>43409</v>
      </c>
      <c r="C7660" t="s">
        <v>89</v>
      </c>
      <c r="D7660" t="s">
        <v>189</v>
      </c>
      <c r="E7660" s="61">
        <v>-872</v>
      </c>
    </row>
    <row r="7661" spans="1:5" x14ac:dyDescent="0.25">
      <c r="A7661">
        <v>548.1</v>
      </c>
      <c r="B7661" s="38">
        <v>43409</v>
      </c>
      <c r="C7661" t="s">
        <v>89</v>
      </c>
      <c r="D7661" t="s">
        <v>184</v>
      </c>
      <c r="E7661" s="61">
        <v>-830</v>
      </c>
    </row>
    <row r="7662" spans="1:5" x14ac:dyDescent="0.25">
      <c r="A7662">
        <v>548.1</v>
      </c>
      <c r="B7662" s="38">
        <v>43409</v>
      </c>
      <c r="C7662" t="s">
        <v>89</v>
      </c>
      <c r="D7662" t="s">
        <v>188</v>
      </c>
      <c r="E7662" s="61">
        <v>-872</v>
      </c>
    </row>
    <row r="7663" spans="1:5" x14ac:dyDescent="0.25">
      <c r="A7663">
        <v>548.1</v>
      </c>
      <c r="B7663" s="38">
        <v>43409</v>
      </c>
      <c r="C7663" t="s">
        <v>89</v>
      </c>
      <c r="D7663" t="s">
        <v>187</v>
      </c>
      <c r="E7663" s="61">
        <v>-1121</v>
      </c>
    </row>
    <row r="7664" spans="1:5" x14ac:dyDescent="0.25">
      <c r="A7664">
        <v>548.1</v>
      </c>
      <c r="B7664" s="38">
        <v>43409</v>
      </c>
      <c r="C7664" t="s">
        <v>89</v>
      </c>
      <c r="D7664" t="s">
        <v>191</v>
      </c>
      <c r="E7664" s="61">
        <v>-872</v>
      </c>
    </row>
    <row r="7665" spans="1:5" x14ac:dyDescent="0.25">
      <c r="A7665">
        <v>548.1</v>
      </c>
      <c r="B7665" s="38">
        <v>43409</v>
      </c>
      <c r="C7665" t="s">
        <v>89</v>
      </c>
      <c r="D7665" t="s">
        <v>185</v>
      </c>
      <c r="E7665" s="61">
        <v>-1245</v>
      </c>
    </row>
    <row r="7666" spans="1:5" x14ac:dyDescent="0.25">
      <c r="A7666">
        <v>548.1</v>
      </c>
      <c r="B7666" s="38">
        <v>43409</v>
      </c>
      <c r="C7666" t="s">
        <v>89</v>
      </c>
      <c r="D7666" t="s">
        <v>3</v>
      </c>
      <c r="E7666" s="61">
        <v>-2490</v>
      </c>
    </row>
    <row r="7667" spans="1:5" x14ac:dyDescent="0.25">
      <c r="A7667">
        <v>548.20000000000005</v>
      </c>
      <c r="B7667" s="38">
        <v>43409</v>
      </c>
      <c r="C7667" t="s">
        <v>42</v>
      </c>
      <c r="D7667" t="s">
        <v>189</v>
      </c>
      <c r="E7667" s="61">
        <v>-872</v>
      </c>
    </row>
    <row r="7668" spans="1:5" x14ac:dyDescent="0.25">
      <c r="A7668">
        <v>548.20000000000005</v>
      </c>
      <c r="B7668" s="38">
        <v>43409</v>
      </c>
      <c r="C7668" t="s">
        <v>42</v>
      </c>
      <c r="D7668" t="s">
        <v>184</v>
      </c>
      <c r="E7668" s="61">
        <v>-830</v>
      </c>
    </row>
    <row r="7669" spans="1:5" x14ac:dyDescent="0.25">
      <c r="A7669">
        <v>548.20000000000005</v>
      </c>
      <c r="B7669" s="38">
        <v>43409</v>
      </c>
      <c r="C7669" t="s">
        <v>42</v>
      </c>
      <c r="D7669" t="s">
        <v>188</v>
      </c>
      <c r="E7669" s="61">
        <v>-872</v>
      </c>
    </row>
    <row r="7670" spans="1:5" x14ac:dyDescent="0.25">
      <c r="A7670">
        <v>548.20000000000005</v>
      </c>
      <c r="B7670" s="38">
        <v>43409</v>
      </c>
      <c r="C7670" t="s">
        <v>42</v>
      </c>
      <c r="D7670" t="s">
        <v>187</v>
      </c>
      <c r="E7670" s="61">
        <v>-1121</v>
      </c>
    </row>
    <row r="7671" spans="1:5" x14ac:dyDescent="0.25">
      <c r="A7671">
        <v>548.20000000000005</v>
      </c>
      <c r="B7671" s="38">
        <v>43409</v>
      </c>
      <c r="C7671" t="s">
        <v>42</v>
      </c>
      <c r="D7671" t="s">
        <v>191</v>
      </c>
      <c r="E7671" s="61">
        <v>-872</v>
      </c>
    </row>
    <row r="7672" spans="1:5" x14ac:dyDescent="0.25">
      <c r="A7672">
        <v>548.20000000000005</v>
      </c>
      <c r="B7672" s="38">
        <v>43409</v>
      </c>
      <c r="C7672" t="s">
        <v>42</v>
      </c>
      <c r="D7672" t="s">
        <v>185</v>
      </c>
      <c r="E7672" s="61">
        <v>-1245</v>
      </c>
    </row>
    <row r="7673" spans="1:5" x14ac:dyDescent="0.25">
      <c r="A7673">
        <v>548.20000000000005</v>
      </c>
      <c r="B7673" s="38">
        <v>43409</v>
      </c>
      <c r="C7673" t="s">
        <v>42</v>
      </c>
      <c r="D7673" t="s">
        <v>3</v>
      </c>
      <c r="E7673" s="61">
        <v>-2490</v>
      </c>
    </row>
    <row r="7674" spans="1:5" x14ac:dyDescent="0.25">
      <c r="A7674">
        <v>549.1</v>
      </c>
      <c r="B7674" s="38">
        <v>43409</v>
      </c>
      <c r="C7674" t="s">
        <v>63</v>
      </c>
      <c r="D7674" t="s">
        <v>189</v>
      </c>
      <c r="E7674" s="61">
        <v>-1516</v>
      </c>
    </row>
    <row r="7675" spans="1:5" x14ac:dyDescent="0.25">
      <c r="A7675">
        <v>549.1</v>
      </c>
      <c r="B7675" s="38">
        <v>43409</v>
      </c>
      <c r="C7675" t="s">
        <v>63</v>
      </c>
      <c r="D7675" t="s">
        <v>184</v>
      </c>
      <c r="E7675" s="61">
        <v>-1010</v>
      </c>
    </row>
    <row r="7676" spans="1:5" x14ac:dyDescent="0.25">
      <c r="A7676">
        <v>549.1</v>
      </c>
      <c r="B7676" s="38">
        <v>43409</v>
      </c>
      <c r="C7676" t="s">
        <v>63</v>
      </c>
      <c r="D7676" t="s">
        <v>188</v>
      </c>
      <c r="E7676" s="61">
        <v>-1111</v>
      </c>
    </row>
    <row r="7677" spans="1:5" x14ac:dyDescent="0.25">
      <c r="A7677">
        <v>549.1</v>
      </c>
      <c r="B7677" s="38">
        <v>43409</v>
      </c>
      <c r="C7677" t="s">
        <v>63</v>
      </c>
      <c r="D7677" t="s">
        <v>187</v>
      </c>
      <c r="E7677" s="61">
        <v>-1819</v>
      </c>
    </row>
    <row r="7678" spans="1:5" x14ac:dyDescent="0.25">
      <c r="A7678">
        <v>549.1</v>
      </c>
      <c r="B7678" s="38">
        <v>43409</v>
      </c>
      <c r="C7678" t="s">
        <v>63</v>
      </c>
      <c r="D7678" t="s">
        <v>191</v>
      </c>
      <c r="E7678" s="61">
        <v>-1212</v>
      </c>
    </row>
    <row r="7679" spans="1:5" x14ac:dyDescent="0.25">
      <c r="A7679">
        <v>549.1</v>
      </c>
      <c r="B7679" s="38">
        <v>43409</v>
      </c>
      <c r="C7679" t="s">
        <v>63</v>
      </c>
      <c r="D7679" t="s">
        <v>185</v>
      </c>
      <c r="E7679" s="61">
        <v>-1566</v>
      </c>
    </row>
    <row r="7680" spans="1:5" x14ac:dyDescent="0.25">
      <c r="A7680">
        <v>549.1</v>
      </c>
      <c r="B7680" s="38">
        <v>43409</v>
      </c>
      <c r="C7680" t="s">
        <v>63</v>
      </c>
      <c r="D7680" t="s">
        <v>3</v>
      </c>
      <c r="E7680" s="61">
        <v>-3031</v>
      </c>
    </row>
    <row r="7681" spans="1:5" x14ac:dyDescent="0.25">
      <c r="A7681">
        <v>549.20000000000005</v>
      </c>
      <c r="B7681" s="38">
        <v>43409</v>
      </c>
      <c r="C7681" t="s">
        <v>42</v>
      </c>
      <c r="D7681" t="s">
        <v>189</v>
      </c>
      <c r="E7681" s="61">
        <v>1516</v>
      </c>
    </row>
    <row r="7682" spans="1:5" x14ac:dyDescent="0.25">
      <c r="A7682">
        <v>549.20000000000005</v>
      </c>
      <c r="B7682" s="38">
        <v>43409</v>
      </c>
      <c r="C7682" t="s">
        <v>42</v>
      </c>
      <c r="D7682" t="s">
        <v>184</v>
      </c>
      <c r="E7682" s="61">
        <v>1010</v>
      </c>
    </row>
    <row r="7683" spans="1:5" x14ac:dyDescent="0.25">
      <c r="A7683">
        <v>549.20000000000005</v>
      </c>
      <c r="B7683" s="38">
        <v>43409</v>
      </c>
      <c r="C7683" t="s">
        <v>42</v>
      </c>
      <c r="D7683" t="s">
        <v>188</v>
      </c>
      <c r="E7683" s="61">
        <v>1111</v>
      </c>
    </row>
    <row r="7684" spans="1:5" x14ac:dyDescent="0.25">
      <c r="A7684">
        <v>549.20000000000005</v>
      </c>
      <c r="B7684" s="38">
        <v>43409</v>
      </c>
      <c r="C7684" t="s">
        <v>42</v>
      </c>
      <c r="D7684" t="s">
        <v>187</v>
      </c>
      <c r="E7684" s="61">
        <v>1819</v>
      </c>
    </row>
    <row r="7685" spans="1:5" x14ac:dyDescent="0.25">
      <c r="A7685">
        <v>549.20000000000005</v>
      </c>
      <c r="B7685" s="38">
        <v>43409</v>
      </c>
      <c r="C7685" t="s">
        <v>42</v>
      </c>
      <c r="D7685" t="s">
        <v>191</v>
      </c>
      <c r="E7685" s="61">
        <v>1212</v>
      </c>
    </row>
    <row r="7686" spans="1:5" x14ac:dyDescent="0.25">
      <c r="A7686">
        <v>549.20000000000005</v>
      </c>
      <c r="B7686" s="38">
        <v>43409</v>
      </c>
      <c r="C7686" t="s">
        <v>42</v>
      </c>
      <c r="D7686" t="s">
        <v>185</v>
      </c>
      <c r="E7686" s="61">
        <v>1566</v>
      </c>
    </row>
    <row r="7687" spans="1:5" x14ac:dyDescent="0.25">
      <c r="A7687">
        <v>549.20000000000005</v>
      </c>
      <c r="B7687" s="38">
        <v>43409</v>
      </c>
      <c r="C7687" t="s">
        <v>42</v>
      </c>
      <c r="D7687" t="s">
        <v>3</v>
      </c>
      <c r="E7687" s="61">
        <v>3031</v>
      </c>
    </row>
    <row r="7688" spans="1:5" x14ac:dyDescent="0.25">
      <c r="A7688">
        <v>550.1</v>
      </c>
      <c r="B7688" s="38">
        <v>43409</v>
      </c>
      <c r="C7688" t="s">
        <v>89</v>
      </c>
      <c r="D7688" t="s">
        <v>189</v>
      </c>
      <c r="E7688" s="61">
        <v>1750</v>
      </c>
    </row>
    <row r="7689" spans="1:5" x14ac:dyDescent="0.25">
      <c r="A7689">
        <v>550.1</v>
      </c>
      <c r="B7689" s="38">
        <v>43409</v>
      </c>
      <c r="C7689" t="s">
        <v>89</v>
      </c>
      <c r="D7689" t="s">
        <v>184</v>
      </c>
      <c r="E7689" s="61">
        <v>1667</v>
      </c>
    </row>
    <row r="7690" spans="1:5" x14ac:dyDescent="0.25">
      <c r="A7690">
        <v>550.1</v>
      </c>
      <c r="B7690" s="38">
        <v>43409</v>
      </c>
      <c r="C7690" t="s">
        <v>89</v>
      </c>
      <c r="D7690" t="s">
        <v>188</v>
      </c>
      <c r="E7690" s="61">
        <v>1750</v>
      </c>
    </row>
    <row r="7691" spans="1:5" x14ac:dyDescent="0.25">
      <c r="A7691">
        <v>550.1</v>
      </c>
      <c r="B7691" s="38">
        <v>43409</v>
      </c>
      <c r="C7691" t="s">
        <v>89</v>
      </c>
      <c r="D7691" t="s">
        <v>187</v>
      </c>
      <c r="E7691" s="61">
        <v>2250</v>
      </c>
    </row>
    <row r="7692" spans="1:5" x14ac:dyDescent="0.25">
      <c r="A7692">
        <v>550.1</v>
      </c>
      <c r="B7692" s="38">
        <v>43409</v>
      </c>
      <c r="C7692" t="s">
        <v>89</v>
      </c>
      <c r="D7692" t="s">
        <v>191</v>
      </c>
      <c r="E7692" s="61">
        <v>1750</v>
      </c>
    </row>
    <row r="7693" spans="1:5" x14ac:dyDescent="0.25">
      <c r="A7693">
        <v>550.1</v>
      </c>
      <c r="B7693" s="38">
        <v>43409</v>
      </c>
      <c r="C7693" t="s">
        <v>89</v>
      </c>
      <c r="D7693" t="s">
        <v>185</v>
      </c>
      <c r="E7693" s="61">
        <v>1750</v>
      </c>
    </row>
    <row r="7694" spans="1:5" x14ac:dyDescent="0.25">
      <c r="A7694">
        <v>550.1</v>
      </c>
      <c r="B7694" s="38">
        <v>43409</v>
      </c>
      <c r="C7694" t="s">
        <v>89</v>
      </c>
      <c r="D7694" t="s">
        <v>3</v>
      </c>
      <c r="E7694" s="61">
        <v>5000</v>
      </c>
    </row>
    <row r="7695" spans="1:5" x14ac:dyDescent="0.25">
      <c r="A7695">
        <v>550.20000000000005</v>
      </c>
      <c r="B7695" s="38">
        <v>43409</v>
      </c>
      <c r="C7695" t="s">
        <v>147</v>
      </c>
      <c r="D7695" t="s">
        <v>189</v>
      </c>
      <c r="E7695" s="61">
        <v>1750</v>
      </c>
    </row>
    <row r="7696" spans="1:5" x14ac:dyDescent="0.25">
      <c r="A7696">
        <v>550.20000000000005</v>
      </c>
      <c r="B7696" s="38">
        <v>43409</v>
      </c>
      <c r="C7696" t="s">
        <v>147</v>
      </c>
      <c r="D7696" t="s">
        <v>184</v>
      </c>
      <c r="E7696" s="61">
        <v>1667</v>
      </c>
    </row>
    <row r="7697" spans="1:5" x14ac:dyDescent="0.25">
      <c r="A7697">
        <v>550.20000000000005</v>
      </c>
      <c r="B7697" s="38">
        <v>43409</v>
      </c>
      <c r="C7697" t="s">
        <v>147</v>
      </c>
      <c r="D7697" t="s">
        <v>188</v>
      </c>
      <c r="E7697" s="61">
        <v>1750</v>
      </c>
    </row>
    <row r="7698" spans="1:5" x14ac:dyDescent="0.25">
      <c r="A7698">
        <v>550.20000000000005</v>
      </c>
      <c r="B7698" s="38">
        <v>43409</v>
      </c>
      <c r="C7698" t="s">
        <v>147</v>
      </c>
      <c r="D7698" t="s">
        <v>187</v>
      </c>
      <c r="E7698" s="61">
        <v>2250</v>
      </c>
    </row>
    <row r="7699" spans="1:5" x14ac:dyDescent="0.25">
      <c r="A7699">
        <v>550.20000000000005</v>
      </c>
      <c r="B7699" s="38">
        <v>43409</v>
      </c>
      <c r="C7699" t="s">
        <v>147</v>
      </c>
      <c r="D7699" t="s">
        <v>191</v>
      </c>
      <c r="E7699" s="61">
        <v>1750</v>
      </c>
    </row>
    <row r="7700" spans="1:5" x14ac:dyDescent="0.25">
      <c r="A7700">
        <v>550.20000000000005</v>
      </c>
      <c r="B7700" s="38">
        <v>43409</v>
      </c>
      <c r="C7700" t="s">
        <v>147</v>
      </c>
      <c r="D7700" t="s">
        <v>185</v>
      </c>
      <c r="E7700" s="61">
        <v>1750</v>
      </c>
    </row>
    <row r="7701" spans="1:5" x14ac:dyDescent="0.25">
      <c r="A7701">
        <v>550.20000000000005</v>
      </c>
      <c r="B7701" s="38">
        <v>43409</v>
      </c>
      <c r="C7701" t="s">
        <v>147</v>
      </c>
      <c r="D7701" t="s">
        <v>3</v>
      </c>
      <c r="E7701" s="61">
        <v>5000</v>
      </c>
    </row>
    <row r="7702" spans="1:5" x14ac:dyDescent="0.25">
      <c r="A7702">
        <v>551.1</v>
      </c>
      <c r="B7702" s="38">
        <v>43411</v>
      </c>
      <c r="C7702" t="s">
        <v>65</v>
      </c>
      <c r="D7702" t="s">
        <v>189</v>
      </c>
      <c r="E7702" s="61">
        <v>-77</v>
      </c>
    </row>
    <row r="7703" spans="1:5" x14ac:dyDescent="0.25">
      <c r="A7703">
        <v>551.1</v>
      </c>
      <c r="B7703" s="38">
        <v>43411</v>
      </c>
      <c r="C7703" t="s">
        <v>65</v>
      </c>
      <c r="D7703" t="s">
        <v>184</v>
      </c>
      <c r="E7703" s="61">
        <v>-64</v>
      </c>
    </row>
    <row r="7704" spans="1:5" x14ac:dyDescent="0.25">
      <c r="A7704">
        <v>551.1</v>
      </c>
      <c r="B7704" s="38">
        <v>43411</v>
      </c>
      <c r="C7704" t="s">
        <v>65</v>
      </c>
      <c r="D7704" t="s">
        <v>188</v>
      </c>
      <c r="E7704" s="61">
        <v>-77</v>
      </c>
    </row>
    <row r="7705" spans="1:5" x14ac:dyDescent="0.25">
      <c r="A7705">
        <v>551.1</v>
      </c>
      <c r="B7705" s="38">
        <v>43411</v>
      </c>
      <c r="C7705" t="s">
        <v>65</v>
      </c>
      <c r="D7705" t="s">
        <v>187</v>
      </c>
      <c r="E7705" s="61">
        <v>-96</v>
      </c>
    </row>
    <row r="7706" spans="1:5" x14ac:dyDescent="0.25">
      <c r="A7706">
        <v>551.1</v>
      </c>
      <c r="B7706" s="38">
        <v>43411</v>
      </c>
      <c r="C7706" t="s">
        <v>65</v>
      </c>
      <c r="D7706" t="s">
        <v>191</v>
      </c>
      <c r="E7706" s="61">
        <v>-77</v>
      </c>
    </row>
    <row r="7707" spans="1:5" x14ac:dyDescent="0.25">
      <c r="A7707">
        <v>551.1</v>
      </c>
      <c r="B7707" s="38">
        <v>43411</v>
      </c>
      <c r="C7707" t="s">
        <v>65</v>
      </c>
      <c r="D7707" t="s">
        <v>185</v>
      </c>
      <c r="E7707" s="61">
        <v>-96</v>
      </c>
    </row>
    <row r="7708" spans="1:5" x14ac:dyDescent="0.25">
      <c r="A7708">
        <v>551.1</v>
      </c>
      <c r="B7708" s="38">
        <v>43411</v>
      </c>
      <c r="C7708" t="s">
        <v>65</v>
      </c>
      <c r="D7708" t="s">
        <v>3</v>
      </c>
      <c r="E7708" s="61">
        <v>-192</v>
      </c>
    </row>
    <row r="7709" spans="1:5" x14ac:dyDescent="0.25">
      <c r="A7709">
        <v>551.20000000000005</v>
      </c>
      <c r="B7709" s="38">
        <v>43411</v>
      </c>
      <c r="C7709" t="s">
        <v>88</v>
      </c>
      <c r="D7709" t="s">
        <v>189</v>
      </c>
      <c r="E7709" s="61">
        <v>-77</v>
      </c>
    </row>
    <row r="7710" spans="1:5" x14ac:dyDescent="0.25">
      <c r="A7710">
        <v>551.20000000000005</v>
      </c>
      <c r="B7710" s="38">
        <v>43411</v>
      </c>
      <c r="C7710" t="s">
        <v>88</v>
      </c>
      <c r="D7710" t="s">
        <v>184</v>
      </c>
      <c r="E7710" s="61">
        <v>-64</v>
      </c>
    </row>
    <row r="7711" spans="1:5" x14ac:dyDescent="0.25">
      <c r="A7711">
        <v>551.20000000000005</v>
      </c>
      <c r="B7711" s="38">
        <v>43411</v>
      </c>
      <c r="C7711" t="s">
        <v>88</v>
      </c>
      <c r="D7711" t="s">
        <v>188</v>
      </c>
      <c r="E7711" s="61">
        <v>-77</v>
      </c>
    </row>
    <row r="7712" spans="1:5" x14ac:dyDescent="0.25">
      <c r="A7712">
        <v>551.20000000000005</v>
      </c>
      <c r="B7712" s="38">
        <v>43411</v>
      </c>
      <c r="C7712" t="s">
        <v>88</v>
      </c>
      <c r="D7712" t="s">
        <v>187</v>
      </c>
      <c r="E7712" s="61">
        <v>-96</v>
      </c>
    </row>
    <row r="7713" spans="1:5" x14ac:dyDescent="0.25">
      <c r="A7713">
        <v>551.20000000000005</v>
      </c>
      <c r="B7713" s="38">
        <v>43411</v>
      </c>
      <c r="C7713" t="s">
        <v>88</v>
      </c>
      <c r="D7713" t="s">
        <v>191</v>
      </c>
      <c r="E7713" s="61">
        <v>-77</v>
      </c>
    </row>
    <row r="7714" spans="1:5" x14ac:dyDescent="0.25">
      <c r="A7714">
        <v>551.20000000000005</v>
      </c>
      <c r="B7714" s="38">
        <v>43411</v>
      </c>
      <c r="C7714" t="s">
        <v>88</v>
      </c>
      <c r="D7714" t="s">
        <v>185</v>
      </c>
      <c r="E7714" s="61">
        <v>-96</v>
      </c>
    </row>
    <row r="7715" spans="1:5" x14ac:dyDescent="0.25">
      <c r="A7715">
        <v>551.20000000000005</v>
      </c>
      <c r="B7715" s="38">
        <v>43411</v>
      </c>
      <c r="C7715" t="s">
        <v>88</v>
      </c>
      <c r="D7715" t="s">
        <v>3</v>
      </c>
      <c r="E7715" s="61">
        <v>-192</v>
      </c>
    </row>
    <row r="7716" spans="1:5" x14ac:dyDescent="0.25">
      <c r="A7716">
        <v>552.1</v>
      </c>
      <c r="B7716" s="38">
        <v>43411</v>
      </c>
      <c r="C7716" t="s">
        <v>89</v>
      </c>
      <c r="D7716" t="s">
        <v>189</v>
      </c>
      <c r="E7716" s="61">
        <v>-954</v>
      </c>
    </row>
    <row r="7717" spans="1:5" x14ac:dyDescent="0.25">
      <c r="A7717">
        <v>552.1</v>
      </c>
      <c r="B7717" s="38">
        <v>43411</v>
      </c>
      <c r="C7717" t="s">
        <v>89</v>
      </c>
      <c r="D7717" t="s">
        <v>184</v>
      </c>
      <c r="E7717" s="61">
        <v>-909</v>
      </c>
    </row>
    <row r="7718" spans="1:5" x14ac:dyDescent="0.25">
      <c r="A7718">
        <v>552.1</v>
      </c>
      <c r="B7718" s="38">
        <v>43411</v>
      </c>
      <c r="C7718" t="s">
        <v>89</v>
      </c>
      <c r="D7718" t="s">
        <v>188</v>
      </c>
      <c r="E7718" s="61">
        <v>-954</v>
      </c>
    </row>
    <row r="7719" spans="1:5" x14ac:dyDescent="0.25">
      <c r="A7719">
        <v>552.1</v>
      </c>
      <c r="B7719" s="38">
        <v>43411</v>
      </c>
      <c r="C7719" t="s">
        <v>89</v>
      </c>
      <c r="D7719" t="s">
        <v>187</v>
      </c>
      <c r="E7719" s="61">
        <v>-1227</v>
      </c>
    </row>
    <row r="7720" spans="1:5" x14ac:dyDescent="0.25">
      <c r="A7720">
        <v>552.1</v>
      </c>
      <c r="B7720" s="38">
        <v>43411</v>
      </c>
      <c r="C7720" t="s">
        <v>89</v>
      </c>
      <c r="D7720" t="s">
        <v>191</v>
      </c>
      <c r="E7720" s="61">
        <v>-954</v>
      </c>
    </row>
    <row r="7721" spans="1:5" x14ac:dyDescent="0.25">
      <c r="A7721">
        <v>552.1</v>
      </c>
      <c r="B7721" s="38">
        <v>43411</v>
      </c>
      <c r="C7721" t="s">
        <v>89</v>
      </c>
      <c r="D7721" t="s">
        <v>185</v>
      </c>
      <c r="E7721" s="61">
        <v>-1364</v>
      </c>
    </row>
    <row r="7722" spans="1:5" x14ac:dyDescent="0.25">
      <c r="A7722">
        <v>552.1</v>
      </c>
      <c r="B7722" s="38">
        <v>43411</v>
      </c>
      <c r="C7722" t="s">
        <v>89</v>
      </c>
      <c r="D7722" t="s">
        <v>3</v>
      </c>
      <c r="E7722" s="61">
        <v>-2727</v>
      </c>
    </row>
    <row r="7723" spans="1:5" x14ac:dyDescent="0.25">
      <c r="A7723">
        <v>552.20000000000005</v>
      </c>
      <c r="B7723" s="38">
        <v>43411</v>
      </c>
      <c r="C7723" t="s">
        <v>42</v>
      </c>
      <c r="D7723" t="s">
        <v>189</v>
      </c>
      <c r="E7723" s="61">
        <v>-954</v>
      </c>
    </row>
    <row r="7724" spans="1:5" x14ac:dyDescent="0.25">
      <c r="A7724">
        <v>552.20000000000005</v>
      </c>
      <c r="B7724" s="38">
        <v>43411</v>
      </c>
      <c r="C7724" t="s">
        <v>42</v>
      </c>
      <c r="D7724" t="s">
        <v>184</v>
      </c>
      <c r="E7724" s="61">
        <v>-909</v>
      </c>
    </row>
    <row r="7725" spans="1:5" x14ac:dyDescent="0.25">
      <c r="A7725">
        <v>552.20000000000005</v>
      </c>
      <c r="B7725" s="38">
        <v>43411</v>
      </c>
      <c r="C7725" t="s">
        <v>42</v>
      </c>
      <c r="D7725" t="s">
        <v>188</v>
      </c>
      <c r="E7725" s="61">
        <v>-954</v>
      </c>
    </row>
    <row r="7726" spans="1:5" x14ac:dyDescent="0.25">
      <c r="A7726">
        <v>552.20000000000005</v>
      </c>
      <c r="B7726" s="38">
        <v>43411</v>
      </c>
      <c r="C7726" t="s">
        <v>42</v>
      </c>
      <c r="D7726" t="s">
        <v>187</v>
      </c>
      <c r="E7726" s="61">
        <v>-1227</v>
      </c>
    </row>
    <row r="7727" spans="1:5" x14ac:dyDescent="0.25">
      <c r="A7727">
        <v>552.20000000000005</v>
      </c>
      <c r="B7727" s="38">
        <v>43411</v>
      </c>
      <c r="C7727" t="s">
        <v>42</v>
      </c>
      <c r="D7727" t="s">
        <v>191</v>
      </c>
      <c r="E7727" s="61">
        <v>-954</v>
      </c>
    </row>
    <row r="7728" spans="1:5" x14ac:dyDescent="0.25">
      <c r="A7728">
        <v>552.20000000000005</v>
      </c>
      <c r="B7728" s="38">
        <v>43411</v>
      </c>
      <c r="C7728" t="s">
        <v>42</v>
      </c>
      <c r="D7728" t="s">
        <v>185</v>
      </c>
      <c r="E7728" s="61">
        <v>-1364</v>
      </c>
    </row>
    <row r="7729" spans="1:5" x14ac:dyDescent="0.25">
      <c r="A7729">
        <v>552.20000000000005</v>
      </c>
      <c r="B7729" s="38">
        <v>43411</v>
      </c>
      <c r="C7729" t="s">
        <v>42</v>
      </c>
      <c r="D7729" t="s">
        <v>3</v>
      </c>
      <c r="E7729" s="61">
        <v>-2727</v>
      </c>
    </row>
    <row r="7730" spans="1:5" x14ac:dyDescent="0.25">
      <c r="A7730">
        <v>553.1</v>
      </c>
      <c r="B7730" s="38">
        <v>43411</v>
      </c>
      <c r="C7730" t="s">
        <v>89</v>
      </c>
      <c r="D7730" t="s">
        <v>189</v>
      </c>
      <c r="E7730" s="61">
        <v>-18667</v>
      </c>
    </row>
    <row r="7731" spans="1:5" x14ac:dyDescent="0.25">
      <c r="A7731">
        <v>553.1</v>
      </c>
      <c r="B7731" s="38">
        <v>43411</v>
      </c>
      <c r="C7731" t="s">
        <v>89</v>
      </c>
      <c r="D7731" t="s">
        <v>184</v>
      </c>
      <c r="E7731" s="61">
        <v>-11667</v>
      </c>
    </row>
    <row r="7732" spans="1:5" x14ac:dyDescent="0.25">
      <c r="A7732">
        <v>553.1</v>
      </c>
      <c r="B7732" s="38">
        <v>43411</v>
      </c>
      <c r="C7732" t="s">
        <v>89</v>
      </c>
      <c r="D7732" t="s">
        <v>188</v>
      </c>
      <c r="E7732" s="61">
        <v>-12833</v>
      </c>
    </row>
    <row r="7733" spans="1:5" x14ac:dyDescent="0.25">
      <c r="A7733">
        <v>553.1</v>
      </c>
      <c r="B7733" s="38">
        <v>43411</v>
      </c>
      <c r="C7733" t="s">
        <v>89</v>
      </c>
      <c r="D7733" t="s">
        <v>187</v>
      </c>
      <c r="E7733" s="61">
        <v>-22167</v>
      </c>
    </row>
    <row r="7734" spans="1:5" x14ac:dyDescent="0.25">
      <c r="A7734">
        <v>553.1</v>
      </c>
      <c r="B7734" s="38">
        <v>43411</v>
      </c>
      <c r="C7734" t="s">
        <v>89</v>
      </c>
      <c r="D7734" t="s">
        <v>191</v>
      </c>
      <c r="E7734" s="61">
        <v>-18667</v>
      </c>
    </row>
    <row r="7735" spans="1:5" x14ac:dyDescent="0.25">
      <c r="A7735">
        <v>553.1</v>
      </c>
      <c r="B7735" s="38">
        <v>43411</v>
      </c>
      <c r="C7735" t="s">
        <v>89</v>
      </c>
      <c r="D7735" t="s">
        <v>185</v>
      </c>
      <c r="E7735" s="61">
        <v>-18667</v>
      </c>
    </row>
    <row r="7736" spans="1:5" x14ac:dyDescent="0.25">
      <c r="A7736">
        <v>553.1</v>
      </c>
      <c r="B7736" s="38">
        <v>43411</v>
      </c>
      <c r="C7736" t="s">
        <v>89</v>
      </c>
      <c r="D7736" t="s">
        <v>3</v>
      </c>
      <c r="E7736" s="61">
        <v>-35000</v>
      </c>
    </row>
    <row r="7737" spans="1:5" x14ac:dyDescent="0.25">
      <c r="A7737">
        <v>553.20000000000005</v>
      </c>
      <c r="B7737" s="38">
        <v>43411</v>
      </c>
      <c r="C7737" t="s">
        <v>85</v>
      </c>
      <c r="D7737" t="s">
        <v>189</v>
      </c>
      <c r="E7737" s="61">
        <v>-18667</v>
      </c>
    </row>
    <row r="7738" spans="1:5" x14ac:dyDescent="0.25">
      <c r="A7738">
        <v>553.20000000000005</v>
      </c>
      <c r="B7738" s="38">
        <v>43411</v>
      </c>
      <c r="C7738" t="s">
        <v>85</v>
      </c>
      <c r="D7738" t="s">
        <v>184</v>
      </c>
      <c r="E7738" s="61">
        <v>-11667</v>
      </c>
    </row>
    <row r="7739" spans="1:5" x14ac:dyDescent="0.25">
      <c r="A7739">
        <v>553.20000000000005</v>
      </c>
      <c r="B7739" s="38">
        <v>43411</v>
      </c>
      <c r="C7739" t="s">
        <v>85</v>
      </c>
      <c r="D7739" t="s">
        <v>188</v>
      </c>
      <c r="E7739" s="61">
        <v>-12833</v>
      </c>
    </row>
    <row r="7740" spans="1:5" x14ac:dyDescent="0.25">
      <c r="A7740">
        <v>553.20000000000005</v>
      </c>
      <c r="B7740" s="38">
        <v>43411</v>
      </c>
      <c r="C7740" t="s">
        <v>85</v>
      </c>
      <c r="D7740" t="s">
        <v>187</v>
      </c>
      <c r="E7740" s="61">
        <v>-22167</v>
      </c>
    </row>
    <row r="7741" spans="1:5" x14ac:dyDescent="0.25">
      <c r="A7741">
        <v>553.20000000000005</v>
      </c>
      <c r="B7741" s="38">
        <v>43411</v>
      </c>
      <c r="C7741" t="s">
        <v>85</v>
      </c>
      <c r="D7741" t="s">
        <v>191</v>
      </c>
      <c r="E7741" s="61">
        <v>-18667</v>
      </c>
    </row>
    <row r="7742" spans="1:5" x14ac:dyDescent="0.25">
      <c r="A7742">
        <v>553.20000000000005</v>
      </c>
      <c r="B7742" s="38">
        <v>43411</v>
      </c>
      <c r="C7742" t="s">
        <v>85</v>
      </c>
      <c r="D7742" t="s">
        <v>185</v>
      </c>
      <c r="E7742" s="61">
        <v>-18667</v>
      </c>
    </row>
    <row r="7743" spans="1:5" x14ac:dyDescent="0.25">
      <c r="A7743">
        <v>553.20000000000005</v>
      </c>
      <c r="B7743" s="38">
        <v>43411</v>
      </c>
      <c r="C7743" t="s">
        <v>85</v>
      </c>
      <c r="D7743" t="s">
        <v>3</v>
      </c>
      <c r="E7743" s="61">
        <v>-35000</v>
      </c>
    </row>
    <row r="7744" spans="1:5" x14ac:dyDescent="0.25">
      <c r="A7744">
        <v>554.1</v>
      </c>
      <c r="B7744" s="38">
        <v>43412</v>
      </c>
      <c r="C7744" t="s">
        <v>89</v>
      </c>
      <c r="D7744" t="s">
        <v>189</v>
      </c>
      <c r="E7744" s="61">
        <v>-929</v>
      </c>
    </row>
    <row r="7745" spans="1:5" x14ac:dyDescent="0.25">
      <c r="A7745">
        <v>554.1</v>
      </c>
      <c r="B7745" s="38">
        <v>43412</v>
      </c>
      <c r="C7745" t="s">
        <v>66</v>
      </c>
      <c r="D7745" t="s">
        <v>184</v>
      </c>
      <c r="E7745" s="61">
        <v>-825</v>
      </c>
    </row>
    <row r="7746" spans="1:5" x14ac:dyDescent="0.25">
      <c r="A7746">
        <v>554.1</v>
      </c>
      <c r="B7746" s="38">
        <v>43412</v>
      </c>
      <c r="C7746" t="s">
        <v>66</v>
      </c>
      <c r="D7746" t="s">
        <v>188</v>
      </c>
      <c r="E7746" s="61">
        <v>-908</v>
      </c>
    </row>
    <row r="7747" spans="1:5" x14ac:dyDescent="0.25">
      <c r="A7747">
        <v>554.1</v>
      </c>
      <c r="B7747" s="38">
        <v>43412</v>
      </c>
      <c r="C7747" t="s">
        <v>66</v>
      </c>
      <c r="D7747" t="s">
        <v>187</v>
      </c>
      <c r="E7747" s="61">
        <v>-1485</v>
      </c>
    </row>
    <row r="7748" spans="1:5" x14ac:dyDescent="0.25">
      <c r="A7748">
        <v>554.1</v>
      </c>
      <c r="B7748" s="38">
        <v>43412</v>
      </c>
      <c r="C7748" t="s">
        <v>66</v>
      </c>
      <c r="D7748" t="s">
        <v>191</v>
      </c>
      <c r="E7748" s="61">
        <v>-990</v>
      </c>
    </row>
    <row r="7749" spans="1:5" x14ac:dyDescent="0.25">
      <c r="A7749">
        <v>554.1</v>
      </c>
      <c r="B7749" s="38">
        <v>43412</v>
      </c>
      <c r="C7749" t="s">
        <v>66</v>
      </c>
      <c r="D7749" t="s">
        <v>185</v>
      </c>
      <c r="E7749" s="61">
        <v>-1279</v>
      </c>
    </row>
    <row r="7750" spans="1:5" x14ac:dyDescent="0.25">
      <c r="A7750">
        <v>554.1</v>
      </c>
      <c r="B7750" s="38">
        <v>43412</v>
      </c>
      <c r="C7750" t="s">
        <v>66</v>
      </c>
      <c r="D7750" t="s">
        <v>3</v>
      </c>
      <c r="E7750" s="61">
        <v>-2475</v>
      </c>
    </row>
    <row r="7751" spans="1:5" x14ac:dyDescent="0.25">
      <c r="A7751">
        <v>554.20000000000005</v>
      </c>
      <c r="B7751" s="38">
        <v>43412</v>
      </c>
      <c r="C7751" t="s">
        <v>42</v>
      </c>
      <c r="D7751" t="s">
        <v>189</v>
      </c>
      <c r="E7751" s="61">
        <v>-929</v>
      </c>
    </row>
    <row r="7752" spans="1:5" x14ac:dyDescent="0.25">
      <c r="A7752">
        <v>554.20000000000005</v>
      </c>
      <c r="B7752" s="38">
        <v>43412</v>
      </c>
      <c r="C7752" t="s">
        <v>42</v>
      </c>
      <c r="D7752" t="s">
        <v>184</v>
      </c>
      <c r="E7752" s="61">
        <v>825</v>
      </c>
    </row>
    <row r="7753" spans="1:5" x14ac:dyDescent="0.25">
      <c r="A7753">
        <v>554.20000000000005</v>
      </c>
      <c r="B7753" s="38">
        <v>43412</v>
      </c>
      <c r="C7753" t="s">
        <v>42</v>
      </c>
      <c r="D7753" t="s">
        <v>188</v>
      </c>
      <c r="E7753" s="61">
        <v>908</v>
      </c>
    </row>
    <row r="7754" spans="1:5" x14ac:dyDescent="0.25">
      <c r="A7754">
        <v>554.20000000000005</v>
      </c>
      <c r="B7754" s="38">
        <v>43412</v>
      </c>
      <c r="C7754" t="s">
        <v>42</v>
      </c>
      <c r="D7754" t="s">
        <v>187</v>
      </c>
      <c r="E7754" s="61">
        <v>1485</v>
      </c>
    </row>
    <row r="7755" spans="1:5" x14ac:dyDescent="0.25">
      <c r="A7755">
        <v>554.20000000000005</v>
      </c>
      <c r="B7755" s="38">
        <v>43412</v>
      </c>
      <c r="C7755" t="s">
        <v>42</v>
      </c>
      <c r="D7755" t="s">
        <v>191</v>
      </c>
      <c r="E7755" s="61">
        <v>990</v>
      </c>
    </row>
    <row r="7756" spans="1:5" x14ac:dyDescent="0.25">
      <c r="A7756">
        <v>554.20000000000005</v>
      </c>
      <c r="B7756" s="38">
        <v>43412</v>
      </c>
      <c r="C7756" t="s">
        <v>42</v>
      </c>
      <c r="D7756" t="s">
        <v>185</v>
      </c>
      <c r="E7756" s="61">
        <v>1279</v>
      </c>
    </row>
    <row r="7757" spans="1:5" x14ac:dyDescent="0.25">
      <c r="A7757">
        <v>554.20000000000005</v>
      </c>
      <c r="B7757" s="38">
        <v>43412</v>
      </c>
      <c r="C7757" t="s">
        <v>42</v>
      </c>
      <c r="D7757" t="s">
        <v>3</v>
      </c>
      <c r="E7757" s="61">
        <v>2475</v>
      </c>
    </row>
    <row r="7758" spans="1:5" x14ac:dyDescent="0.25">
      <c r="A7758">
        <v>555.1</v>
      </c>
      <c r="B7758" s="38">
        <v>43412</v>
      </c>
      <c r="C7758" t="s">
        <v>89</v>
      </c>
      <c r="D7758" t="s">
        <v>184</v>
      </c>
      <c r="E7758" s="61">
        <v>-884</v>
      </c>
    </row>
    <row r="7759" spans="1:5" x14ac:dyDescent="0.25">
      <c r="A7759">
        <v>555.1</v>
      </c>
      <c r="B7759" s="38">
        <v>43412</v>
      </c>
      <c r="C7759" t="s">
        <v>89</v>
      </c>
      <c r="D7759" t="s">
        <v>188</v>
      </c>
      <c r="E7759" s="61">
        <v>-929</v>
      </c>
    </row>
    <row r="7760" spans="1:5" x14ac:dyDescent="0.25">
      <c r="A7760">
        <v>555.1</v>
      </c>
      <c r="B7760" s="38">
        <v>43412</v>
      </c>
      <c r="C7760" t="s">
        <v>89</v>
      </c>
      <c r="D7760" t="s">
        <v>187</v>
      </c>
      <c r="E7760" s="61">
        <v>-1194</v>
      </c>
    </row>
    <row r="7761" spans="1:5" x14ac:dyDescent="0.25">
      <c r="A7761">
        <v>555.1</v>
      </c>
      <c r="B7761" s="38">
        <v>43412</v>
      </c>
      <c r="C7761" t="s">
        <v>89</v>
      </c>
      <c r="D7761" t="s">
        <v>191</v>
      </c>
      <c r="E7761" s="61">
        <v>-929</v>
      </c>
    </row>
    <row r="7762" spans="1:5" x14ac:dyDescent="0.25">
      <c r="A7762">
        <v>555.1</v>
      </c>
      <c r="B7762" s="38">
        <v>43412</v>
      </c>
      <c r="C7762" t="s">
        <v>89</v>
      </c>
      <c r="D7762" t="s">
        <v>185</v>
      </c>
      <c r="E7762" s="61">
        <v>-1327</v>
      </c>
    </row>
    <row r="7763" spans="1:5" x14ac:dyDescent="0.25">
      <c r="A7763">
        <v>555.1</v>
      </c>
      <c r="B7763" s="38">
        <v>43412</v>
      </c>
      <c r="C7763" t="s">
        <v>89</v>
      </c>
      <c r="D7763" t="s">
        <v>3</v>
      </c>
      <c r="E7763" s="61">
        <v>-2653</v>
      </c>
    </row>
    <row r="7764" spans="1:5" x14ac:dyDescent="0.25">
      <c r="A7764">
        <v>555.1</v>
      </c>
      <c r="B7764" s="38">
        <v>43412</v>
      </c>
      <c r="C7764" t="s">
        <v>66</v>
      </c>
      <c r="D7764" t="s">
        <v>189</v>
      </c>
      <c r="E7764" s="61">
        <v>-1238</v>
      </c>
    </row>
    <row r="7765" spans="1:5" x14ac:dyDescent="0.25">
      <c r="A7765">
        <v>555.20000000000005</v>
      </c>
      <c r="B7765" s="38">
        <v>43412</v>
      </c>
      <c r="C7765" t="s">
        <v>42</v>
      </c>
      <c r="D7765" t="s">
        <v>189</v>
      </c>
      <c r="E7765" s="61">
        <v>1238</v>
      </c>
    </row>
    <row r="7766" spans="1:5" x14ac:dyDescent="0.25">
      <c r="A7766">
        <v>555.20000000000005</v>
      </c>
      <c r="B7766" s="38">
        <v>43412</v>
      </c>
      <c r="C7766" t="s">
        <v>42</v>
      </c>
      <c r="D7766" t="s">
        <v>184</v>
      </c>
      <c r="E7766" s="61">
        <v>-884</v>
      </c>
    </row>
    <row r="7767" spans="1:5" x14ac:dyDescent="0.25">
      <c r="A7767">
        <v>555.20000000000005</v>
      </c>
      <c r="B7767" s="38">
        <v>43412</v>
      </c>
      <c r="C7767" t="s">
        <v>42</v>
      </c>
      <c r="D7767" t="s">
        <v>188</v>
      </c>
      <c r="E7767" s="61">
        <v>-929</v>
      </c>
    </row>
    <row r="7768" spans="1:5" x14ac:dyDescent="0.25">
      <c r="A7768">
        <v>555.20000000000005</v>
      </c>
      <c r="B7768" s="38">
        <v>43412</v>
      </c>
      <c r="C7768" t="s">
        <v>42</v>
      </c>
      <c r="D7768" t="s">
        <v>187</v>
      </c>
      <c r="E7768" s="61">
        <v>-1194</v>
      </c>
    </row>
    <row r="7769" spans="1:5" x14ac:dyDescent="0.25">
      <c r="A7769">
        <v>555.20000000000005</v>
      </c>
      <c r="B7769" s="38">
        <v>43412</v>
      </c>
      <c r="C7769" t="s">
        <v>42</v>
      </c>
      <c r="D7769" t="s">
        <v>191</v>
      </c>
      <c r="E7769" s="61">
        <v>-929</v>
      </c>
    </row>
    <row r="7770" spans="1:5" x14ac:dyDescent="0.25">
      <c r="A7770">
        <v>555.20000000000005</v>
      </c>
      <c r="B7770" s="38">
        <v>43412</v>
      </c>
      <c r="C7770" t="s">
        <v>42</v>
      </c>
      <c r="D7770" t="s">
        <v>185</v>
      </c>
      <c r="E7770" s="61">
        <v>-1327</v>
      </c>
    </row>
    <row r="7771" spans="1:5" x14ac:dyDescent="0.25">
      <c r="A7771">
        <v>555.20000000000005</v>
      </c>
      <c r="B7771" s="38">
        <v>43412</v>
      </c>
      <c r="C7771" t="s">
        <v>42</v>
      </c>
      <c r="D7771" t="s">
        <v>3</v>
      </c>
      <c r="E7771" s="61">
        <v>-2653</v>
      </c>
    </row>
    <row r="7772" spans="1:5" x14ac:dyDescent="0.25">
      <c r="A7772">
        <v>556.1</v>
      </c>
      <c r="B7772" s="38">
        <v>43413</v>
      </c>
      <c r="C7772" t="s">
        <v>58</v>
      </c>
      <c r="D7772" t="s">
        <v>189</v>
      </c>
      <c r="E7772" s="61">
        <v>547</v>
      </c>
    </row>
    <row r="7773" spans="1:5" x14ac:dyDescent="0.25">
      <c r="A7773">
        <v>556.1</v>
      </c>
      <c r="B7773" s="38">
        <v>43413</v>
      </c>
      <c r="C7773" t="s">
        <v>58</v>
      </c>
      <c r="D7773" t="s">
        <v>184</v>
      </c>
      <c r="E7773" s="61">
        <v>521</v>
      </c>
    </row>
    <row r="7774" spans="1:5" x14ac:dyDescent="0.25">
      <c r="A7774">
        <v>556.1</v>
      </c>
      <c r="B7774" s="38">
        <v>43413</v>
      </c>
      <c r="C7774" t="s">
        <v>58</v>
      </c>
      <c r="D7774" t="s">
        <v>188</v>
      </c>
      <c r="E7774" s="61">
        <v>547</v>
      </c>
    </row>
    <row r="7775" spans="1:5" x14ac:dyDescent="0.25">
      <c r="A7775">
        <v>556.1</v>
      </c>
      <c r="B7775" s="38">
        <v>43413</v>
      </c>
      <c r="C7775" t="s">
        <v>58</v>
      </c>
      <c r="D7775" t="s">
        <v>187</v>
      </c>
      <c r="E7775" s="61">
        <v>703</v>
      </c>
    </row>
    <row r="7776" spans="1:5" x14ac:dyDescent="0.25">
      <c r="A7776">
        <v>556.1</v>
      </c>
      <c r="B7776" s="38">
        <v>43413</v>
      </c>
      <c r="C7776" t="s">
        <v>58</v>
      </c>
      <c r="D7776" t="s">
        <v>191</v>
      </c>
      <c r="E7776" s="61">
        <v>547</v>
      </c>
    </row>
    <row r="7777" spans="1:5" x14ac:dyDescent="0.25">
      <c r="A7777">
        <v>556.1</v>
      </c>
      <c r="B7777" s="38">
        <v>43413</v>
      </c>
      <c r="C7777" t="s">
        <v>58</v>
      </c>
      <c r="D7777" t="s">
        <v>185</v>
      </c>
      <c r="E7777" s="61">
        <v>531</v>
      </c>
    </row>
    <row r="7778" spans="1:5" x14ac:dyDescent="0.25">
      <c r="A7778">
        <v>556.1</v>
      </c>
      <c r="B7778" s="38">
        <v>43413</v>
      </c>
      <c r="C7778" t="s">
        <v>58</v>
      </c>
      <c r="D7778" t="s">
        <v>3</v>
      </c>
      <c r="E7778" s="61">
        <v>1562</v>
      </c>
    </row>
    <row r="7779" spans="1:5" x14ac:dyDescent="0.25">
      <c r="A7779">
        <v>556.20000000000005</v>
      </c>
      <c r="B7779" s="38">
        <v>43413</v>
      </c>
      <c r="C7779" t="s">
        <v>88</v>
      </c>
      <c r="D7779" t="s">
        <v>189</v>
      </c>
      <c r="E7779" s="61">
        <v>547</v>
      </c>
    </row>
    <row r="7780" spans="1:5" x14ac:dyDescent="0.25">
      <c r="A7780">
        <v>556.20000000000005</v>
      </c>
      <c r="B7780" s="38">
        <v>43413</v>
      </c>
      <c r="C7780" t="s">
        <v>88</v>
      </c>
      <c r="D7780" t="s">
        <v>184</v>
      </c>
      <c r="E7780" s="61">
        <v>521</v>
      </c>
    </row>
    <row r="7781" spans="1:5" x14ac:dyDescent="0.25">
      <c r="A7781">
        <v>556.20000000000005</v>
      </c>
      <c r="B7781" s="38">
        <v>43413</v>
      </c>
      <c r="C7781" t="s">
        <v>88</v>
      </c>
      <c r="D7781" t="s">
        <v>188</v>
      </c>
      <c r="E7781" s="61">
        <v>547</v>
      </c>
    </row>
    <row r="7782" spans="1:5" x14ac:dyDescent="0.25">
      <c r="A7782">
        <v>556.20000000000005</v>
      </c>
      <c r="B7782" s="38">
        <v>43413</v>
      </c>
      <c r="C7782" t="s">
        <v>88</v>
      </c>
      <c r="D7782" t="s">
        <v>187</v>
      </c>
      <c r="E7782" s="61">
        <v>703</v>
      </c>
    </row>
    <row r="7783" spans="1:5" x14ac:dyDescent="0.25">
      <c r="A7783">
        <v>556.20000000000005</v>
      </c>
      <c r="B7783" s="38">
        <v>43413</v>
      </c>
      <c r="C7783" t="s">
        <v>88</v>
      </c>
      <c r="D7783" t="s">
        <v>191</v>
      </c>
      <c r="E7783" s="61">
        <v>547</v>
      </c>
    </row>
    <row r="7784" spans="1:5" x14ac:dyDescent="0.25">
      <c r="A7784">
        <v>556.20000000000005</v>
      </c>
      <c r="B7784" s="38">
        <v>43413</v>
      </c>
      <c r="C7784" t="s">
        <v>88</v>
      </c>
      <c r="D7784" t="s">
        <v>185</v>
      </c>
      <c r="E7784" s="61">
        <v>531</v>
      </c>
    </row>
    <row r="7785" spans="1:5" x14ac:dyDescent="0.25">
      <c r="A7785">
        <v>556.20000000000005</v>
      </c>
      <c r="B7785" s="38">
        <v>43413</v>
      </c>
      <c r="C7785" t="s">
        <v>88</v>
      </c>
      <c r="D7785" t="s">
        <v>3</v>
      </c>
      <c r="E7785" s="61">
        <v>1562</v>
      </c>
    </row>
    <row r="7786" spans="1:5" x14ac:dyDescent="0.25">
      <c r="A7786">
        <v>557.1</v>
      </c>
      <c r="B7786" s="38">
        <v>43413</v>
      </c>
      <c r="C7786" t="s">
        <v>4</v>
      </c>
      <c r="D7786" t="s">
        <v>189</v>
      </c>
      <c r="E7786" s="61">
        <v>-859</v>
      </c>
    </row>
    <row r="7787" spans="1:5" x14ac:dyDescent="0.25">
      <c r="A7787">
        <v>557.1</v>
      </c>
      <c r="B7787" s="38">
        <v>43413</v>
      </c>
      <c r="C7787" t="s">
        <v>4</v>
      </c>
      <c r="D7787" t="s">
        <v>184</v>
      </c>
      <c r="E7787" s="61">
        <v>-537</v>
      </c>
    </row>
    <row r="7788" spans="1:5" x14ac:dyDescent="0.25">
      <c r="A7788">
        <v>557.1</v>
      </c>
      <c r="B7788" s="38">
        <v>43413</v>
      </c>
      <c r="C7788" t="s">
        <v>4</v>
      </c>
      <c r="D7788" t="s">
        <v>188</v>
      </c>
      <c r="E7788" s="61">
        <v>-590</v>
      </c>
    </row>
    <row r="7789" spans="1:5" x14ac:dyDescent="0.25">
      <c r="A7789">
        <v>557.1</v>
      </c>
      <c r="B7789" s="38">
        <v>43413</v>
      </c>
      <c r="C7789" t="s">
        <v>4</v>
      </c>
      <c r="D7789" t="s">
        <v>187</v>
      </c>
      <c r="E7789" s="61">
        <v>-1020</v>
      </c>
    </row>
    <row r="7790" spans="1:5" x14ac:dyDescent="0.25">
      <c r="A7790">
        <v>557.1</v>
      </c>
      <c r="B7790" s="38">
        <v>43413</v>
      </c>
      <c r="C7790" t="s">
        <v>4</v>
      </c>
      <c r="D7790" t="s">
        <v>191</v>
      </c>
      <c r="E7790" s="61">
        <v>-590</v>
      </c>
    </row>
    <row r="7791" spans="1:5" x14ac:dyDescent="0.25">
      <c r="A7791">
        <v>557.1</v>
      </c>
      <c r="B7791" s="38">
        <v>43413</v>
      </c>
      <c r="C7791" t="s">
        <v>4</v>
      </c>
      <c r="D7791" t="s">
        <v>185</v>
      </c>
      <c r="E7791" s="61">
        <v>-859</v>
      </c>
    </row>
    <row r="7792" spans="1:5" x14ac:dyDescent="0.25">
      <c r="A7792">
        <v>557.1</v>
      </c>
      <c r="B7792" s="38">
        <v>43413</v>
      </c>
      <c r="C7792" t="s">
        <v>4</v>
      </c>
      <c r="D7792" t="s">
        <v>3</v>
      </c>
      <c r="E7792" s="61">
        <v>-1610</v>
      </c>
    </row>
    <row r="7793" spans="1:5" x14ac:dyDescent="0.25">
      <c r="A7793">
        <v>557.20000000000005</v>
      </c>
      <c r="B7793" s="38">
        <v>43413</v>
      </c>
      <c r="C7793" t="s">
        <v>34</v>
      </c>
      <c r="D7793" t="s">
        <v>189</v>
      </c>
      <c r="E7793" s="61">
        <v>-859</v>
      </c>
    </row>
    <row r="7794" spans="1:5" x14ac:dyDescent="0.25">
      <c r="A7794">
        <v>557.20000000000005</v>
      </c>
      <c r="B7794" s="38">
        <v>43413</v>
      </c>
      <c r="C7794" t="s">
        <v>34</v>
      </c>
      <c r="D7794" t="s">
        <v>184</v>
      </c>
      <c r="E7794" s="61">
        <v>-537</v>
      </c>
    </row>
    <row r="7795" spans="1:5" x14ac:dyDescent="0.25">
      <c r="A7795">
        <v>557.20000000000005</v>
      </c>
      <c r="B7795" s="38">
        <v>43413</v>
      </c>
      <c r="C7795" t="s">
        <v>34</v>
      </c>
      <c r="D7795" t="s">
        <v>188</v>
      </c>
      <c r="E7795" s="61">
        <v>-590</v>
      </c>
    </row>
    <row r="7796" spans="1:5" x14ac:dyDescent="0.25">
      <c r="A7796">
        <v>557.20000000000005</v>
      </c>
      <c r="B7796" s="38">
        <v>43413</v>
      </c>
      <c r="C7796" t="s">
        <v>34</v>
      </c>
      <c r="D7796" t="s">
        <v>187</v>
      </c>
      <c r="E7796" s="61">
        <v>-1020</v>
      </c>
    </row>
    <row r="7797" spans="1:5" x14ac:dyDescent="0.25">
      <c r="A7797">
        <v>557.20000000000005</v>
      </c>
      <c r="B7797" s="38">
        <v>43413</v>
      </c>
      <c r="C7797" t="s">
        <v>34</v>
      </c>
      <c r="D7797" t="s">
        <v>191</v>
      </c>
      <c r="E7797" s="61">
        <v>-590</v>
      </c>
    </row>
    <row r="7798" spans="1:5" x14ac:dyDescent="0.25">
      <c r="A7798">
        <v>557.20000000000005</v>
      </c>
      <c r="B7798" s="38">
        <v>43413</v>
      </c>
      <c r="C7798" t="s">
        <v>34</v>
      </c>
      <c r="D7798" t="s">
        <v>185</v>
      </c>
      <c r="E7798" s="61">
        <v>-859</v>
      </c>
    </row>
    <row r="7799" spans="1:5" x14ac:dyDescent="0.25">
      <c r="A7799">
        <v>557.20000000000005</v>
      </c>
      <c r="B7799" s="38">
        <v>43413</v>
      </c>
      <c r="C7799" t="s">
        <v>34</v>
      </c>
      <c r="D7799" t="s">
        <v>3</v>
      </c>
      <c r="E7799" s="61">
        <v>-1610</v>
      </c>
    </row>
    <row r="7800" spans="1:5" x14ac:dyDescent="0.25">
      <c r="A7800">
        <v>558.1</v>
      </c>
      <c r="B7800" s="38">
        <v>43413</v>
      </c>
      <c r="C7800" t="s">
        <v>2</v>
      </c>
      <c r="D7800" t="s">
        <v>189</v>
      </c>
      <c r="E7800" s="61">
        <v>1968</v>
      </c>
    </row>
    <row r="7801" spans="1:5" x14ac:dyDescent="0.25">
      <c r="A7801">
        <v>558.1</v>
      </c>
      <c r="B7801" s="38">
        <v>43413</v>
      </c>
      <c r="C7801" t="s">
        <v>2</v>
      </c>
      <c r="D7801" t="s">
        <v>184</v>
      </c>
      <c r="E7801" s="61">
        <v>1789</v>
      </c>
    </row>
    <row r="7802" spans="1:5" x14ac:dyDescent="0.25">
      <c r="A7802">
        <v>558.1</v>
      </c>
      <c r="B7802" s="38">
        <v>43413</v>
      </c>
      <c r="C7802" t="s">
        <v>2</v>
      </c>
      <c r="D7802" t="s">
        <v>188</v>
      </c>
      <c r="E7802" s="61">
        <v>1968</v>
      </c>
    </row>
    <row r="7803" spans="1:5" x14ac:dyDescent="0.25">
      <c r="A7803">
        <v>558.1</v>
      </c>
      <c r="B7803" s="38">
        <v>43413</v>
      </c>
      <c r="C7803" t="s">
        <v>2</v>
      </c>
      <c r="D7803" t="s">
        <v>187</v>
      </c>
      <c r="E7803" s="61">
        <v>2504</v>
      </c>
    </row>
    <row r="7804" spans="1:5" x14ac:dyDescent="0.25">
      <c r="A7804">
        <v>558.1</v>
      </c>
      <c r="B7804" s="38">
        <v>43413</v>
      </c>
      <c r="C7804" t="s">
        <v>2</v>
      </c>
      <c r="D7804" t="s">
        <v>191</v>
      </c>
      <c r="E7804" s="61">
        <v>1968</v>
      </c>
    </row>
    <row r="7805" spans="1:5" x14ac:dyDescent="0.25">
      <c r="A7805">
        <v>558.1</v>
      </c>
      <c r="B7805" s="38">
        <v>43413</v>
      </c>
      <c r="C7805" t="s">
        <v>2</v>
      </c>
      <c r="D7805" t="s">
        <v>185</v>
      </c>
      <c r="E7805" s="61">
        <v>2504</v>
      </c>
    </row>
    <row r="7806" spans="1:5" x14ac:dyDescent="0.25">
      <c r="A7806">
        <v>558.1</v>
      </c>
      <c r="B7806" s="38">
        <v>43413</v>
      </c>
      <c r="C7806" t="s">
        <v>2</v>
      </c>
      <c r="D7806" t="s">
        <v>3</v>
      </c>
      <c r="E7806" s="61">
        <v>5366</v>
      </c>
    </row>
    <row r="7807" spans="1:5" x14ac:dyDescent="0.25">
      <c r="A7807">
        <v>558.20000000000005</v>
      </c>
      <c r="B7807" s="38">
        <v>43413</v>
      </c>
      <c r="C7807" t="s">
        <v>89</v>
      </c>
      <c r="D7807" t="s">
        <v>189</v>
      </c>
      <c r="E7807" s="61">
        <v>1968</v>
      </c>
    </row>
    <row r="7808" spans="1:5" x14ac:dyDescent="0.25">
      <c r="A7808">
        <v>558.20000000000005</v>
      </c>
      <c r="B7808" s="38">
        <v>43413</v>
      </c>
      <c r="C7808" t="s">
        <v>89</v>
      </c>
      <c r="D7808" t="s">
        <v>184</v>
      </c>
      <c r="E7808" s="61">
        <v>1789</v>
      </c>
    </row>
    <row r="7809" spans="1:5" x14ac:dyDescent="0.25">
      <c r="A7809">
        <v>558.20000000000005</v>
      </c>
      <c r="B7809" s="38">
        <v>43413</v>
      </c>
      <c r="C7809" t="s">
        <v>89</v>
      </c>
      <c r="D7809" t="s">
        <v>188</v>
      </c>
      <c r="E7809" s="61">
        <v>1968</v>
      </c>
    </row>
    <row r="7810" spans="1:5" x14ac:dyDescent="0.25">
      <c r="A7810">
        <v>558.20000000000005</v>
      </c>
      <c r="B7810" s="38">
        <v>43413</v>
      </c>
      <c r="C7810" t="s">
        <v>89</v>
      </c>
      <c r="D7810" t="s">
        <v>187</v>
      </c>
      <c r="E7810" s="61">
        <v>2504</v>
      </c>
    </row>
    <row r="7811" spans="1:5" x14ac:dyDescent="0.25">
      <c r="A7811">
        <v>558.20000000000005</v>
      </c>
      <c r="B7811" s="38">
        <v>43413</v>
      </c>
      <c r="C7811" t="s">
        <v>89</v>
      </c>
      <c r="D7811" t="s">
        <v>191</v>
      </c>
      <c r="E7811" s="61">
        <v>1968</v>
      </c>
    </row>
    <row r="7812" spans="1:5" x14ac:dyDescent="0.25">
      <c r="A7812">
        <v>558.20000000000005</v>
      </c>
      <c r="B7812" s="38">
        <v>43413</v>
      </c>
      <c r="C7812" t="s">
        <v>89</v>
      </c>
      <c r="D7812" t="s">
        <v>185</v>
      </c>
      <c r="E7812" s="61">
        <v>2504</v>
      </c>
    </row>
    <row r="7813" spans="1:5" x14ac:dyDescent="0.25">
      <c r="A7813">
        <v>558.20000000000005</v>
      </c>
      <c r="B7813" s="38">
        <v>43413</v>
      </c>
      <c r="C7813" t="s">
        <v>89</v>
      </c>
      <c r="D7813" t="s">
        <v>3</v>
      </c>
      <c r="E7813" s="61">
        <v>5366</v>
      </c>
    </row>
    <row r="7814" spans="1:5" x14ac:dyDescent="0.25">
      <c r="A7814">
        <v>559.1</v>
      </c>
      <c r="B7814" s="38">
        <v>43413</v>
      </c>
      <c r="C7814" t="s">
        <v>4</v>
      </c>
      <c r="D7814" t="s">
        <v>189</v>
      </c>
      <c r="E7814" s="61">
        <v>-3584</v>
      </c>
    </row>
    <row r="7815" spans="1:5" x14ac:dyDescent="0.25">
      <c r="A7815">
        <v>559.1</v>
      </c>
      <c r="B7815" s="38">
        <v>43413</v>
      </c>
      <c r="C7815" t="s">
        <v>4</v>
      </c>
      <c r="D7815" t="s">
        <v>184</v>
      </c>
      <c r="E7815" s="61">
        <v>-2240</v>
      </c>
    </row>
    <row r="7816" spans="1:5" x14ac:dyDescent="0.25">
      <c r="A7816">
        <v>559.1</v>
      </c>
      <c r="B7816" s="38">
        <v>43413</v>
      </c>
      <c r="C7816" t="s">
        <v>4</v>
      </c>
      <c r="D7816" t="s">
        <v>188</v>
      </c>
      <c r="E7816" s="61">
        <v>-2464</v>
      </c>
    </row>
    <row r="7817" spans="1:5" x14ac:dyDescent="0.25">
      <c r="A7817">
        <v>559.1</v>
      </c>
      <c r="B7817" s="38">
        <v>43413</v>
      </c>
      <c r="C7817" t="s">
        <v>4</v>
      </c>
      <c r="D7817" t="s">
        <v>187</v>
      </c>
      <c r="E7817" s="61">
        <v>-4256</v>
      </c>
    </row>
    <row r="7818" spans="1:5" x14ac:dyDescent="0.25">
      <c r="A7818">
        <v>559.1</v>
      </c>
      <c r="B7818" s="38">
        <v>43413</v>
      </c>
      <c r="C7818" t="s">
        <v>4</v>
      </c>
      <c r="D7818" t="s">
        <v>191</v>
      </c>
      <c r="E7818" s="61">
        <v>-2464</v>
      </c>
    </row>
    <row r="7819" spans="1:5" x14ac:dyDescent="0.25">
      <c r="A7819">
        <v>559.1</v>
      </c>
      <c r="B7819" s="38">
        <v>43413</v>
      </c>
      <c r="C7819" t="s">
        <v>4</v>
      </c>
      <c r="D7819" t="s">
        <v>185</v>
      </c>
      <c r="E7819" s="61">
        <v>-3584</v>
      </c>
    </row>
    <row r="7820" spans="1:5" x14ac:dyDescent="0.25">
      <c r="A7820">
        <v>559.1</v>
      </c>
      <c r="B7820" s="38">
        <v>43413</v>
      </c>
      <c r="C7820" t="s">
        <v>4</v>
      </c>
      <c r="D7820" t="s">
        <v>3</v>
      </c>
      <c r="E7820" s="61">
        <v>-6720</v>
      </c>
    </row>
    <row r="7821" spans="1:5" x14ac:dyDescent="0.25">
      <c r="A7821">
        <v>559.20000000000005</v>
      </c>
      <c r="B7821" s="38">
        <v>43413</v>
      </c>
      <c r="C7821" t="s">
        <v>34</v>
      </c>
      <c r="D7821" t="s">
        <v>189</v>
      </c>
      <c r="E7821" s="61">
        <v>-3584</v>
      </c>
    </row>
    <row r="7822" spans="1:5" x14ac:dyDescent="0.25">
      <c r="A7822">
        <v>559.20000000000005</v>
      </c>
      <c r="B7822" s="38">
        <v>43413</v>
      </c>
      <c r="C7822" t="s">
        <v>34</v>
      </c>
      <c r="D7822" t="s">
        <v>184</v>
      </c>
      <c r="E7822" s="61">
        <v>-2240</v>
      </c>
    </row>
    <row r="7823" spans="1:5" x14ac:dyDescent="0.25">
      <c r="A7823">
        <v>559.20000000000005</v>
      </c>
      <c r="B7823" s="38">
        <v>43413</v>
      </c>
      <c r="C7823" t="s">
        <v>34</v>
      </c>
      <c r="D7823" t="s">
        <v>188</v>
      </c>
      <c r="E7823" s="61">
        <v>-2464</v>
      </c>
    </row>
    <row r="7824" spans="1:5" x14ac:dyDescent="0.25">
      <c r="A7824">
        <v>559.20000000000005</v>
      </c>
      <c r="B7824" s="38">
        <v>43413</v>
      </c>
      <c r="C7824" t="s">
        <v>34</v>
      </c>
      <c r="D7824" t="s">
        <v>187</v>
      </c>
      <c r="E7824" s="61">
        <v>-4256</v>
      </c>
    </row>
    <row r="7825" spans="1:5" x14ac:dyDescent="0.25">
      <c r="A7825">
        <v>559.20000000000005</v>
      </c>
      <c r="B7825" s="38">
        <v>43413</v>
      </c>
      <c r="C7825" t="s">
        <v>34</v>
      </c>
      <c r="D7825" t="s">
        <v>191</v>
      </c>
      <c r="E7825" s="61">
        <v>-2464</v>
      </c>
    </row>
    <row r="7826" spans="1:5" x14ac:dyDescent="0.25">
      <c r="A7826">
        <v>559.20000000000005</v>
      </c>
      <c r="B7826" s="38">
        <v>43413</v>
      </c>
      <c r="C7826" t="s">
        <v>34</v>
      </c>
      <c r="D7826" t="s">
        <v>185</v>
      </c>
      <c r="E7826" s="61">
        <v>-3584</v>
      </c>
    </row>
    <row r="7827" spans="1:5" x14ac:dyDescent="0.25">
      <c r="A7827">
        <v>559.20000000000005</v>
      </c>
      <c r="B7827" s="38">
        <v>43413</v>
      </c>
      <c r="C7827" t="s">
        <v>34</v>
      </c>
      <c r="D7827" t="s">
        <v>3</v>
      </c>
      <c r="E7827" s="61">
        <v>-6720</v>
      </c>
    </row>
    <row r="7828" spans="1:5" x14ac:dyDescent="0.25">
      <c r="A7828">
        <v>560.1</v>
      </c>
      <c r="B7828" s="38">
        <v>43413</v>
      </c>
      <c r="C7828" t="s">
        <v>31</v>
      </c>
      <c r="D7828" t="s">
        <v>189</v>
      </c>
      <c r="E7828" s="61">
        <v>-7545</v>
      </c>
    </row>
    <row r="7829" spans="1:5" x14ac:dyDescent="0.25">
      <c r="A7829">
        <v>560.1</v>
      </c>
      <c r="B7829" s="38">
        <v>43413</v>
      </c>
      <c r="C7829" t="s">
        <v>31</v>
      </c>
      <c r="D7829" t="s">
        <v>184</v>
      </c>
      <c r="E7829" s="61">
        <v>-7186</v>
      </c>
    </row>
    <row r="7830" spans="1:5" x14ac:dyDescent="0.25">
      <c r="A7830">
        <v>560.1</v>
      </c>
      <c r="B7830" s="38">
        <v>43413</v>
      </c>
      <c r="C7830" t="s">
        <v>31</v>
      </c>
      <c r="D7830" t="s">
        <v>188</v>
      </c>
      <c r="E7830" s="61">
        <v>-7545</v>
      </c>
    </row>
    <row r="7831" spans="1:5" x14ac:dyDescent="0.25">
      <c r="A7831">
        <v>560.1</v>
      </c>
      <c r="B7831" s="38">
        <v>43413</v>
      </c>
      <c r="C7831" t="s">
        <v>31</v>
      </c>
      <c r="D7831" t="s">
        <v>187</v>
      </c>
      <c r="E7831" s="61">
        <v>-9701</v>
      </c>
    </row>
    <row r="7832" spans="1:5" x14ac:dyDescent="0.25">
      <c r="A7832">
        <v>560.1</v>
      </c>
      <c r="B7832" s="38">
        <v>43413</v>
      </c>
      <c r="C7832" t="s">
        <v>31</v>
      </c>
      <c r="D7832" t="s">
        <v>191</v>
      </c>
      <c r="E7832" s="61">
        <v>-7545</v>
      </c>
    </row>
    <row r="7833" spans="1:5" x14ac:dyDescent="0.25">
      <c r="A7833">
        <v>560.1</v>
      </c>
      <c r="B7833" s="38">
        <v>43413</v>
      </c>
      <c r="C7833" t="s">
        <v>31</v>
      </c>
      <c r="D7833" t="s">
        <v>185</v>
      </c>
      <c r="E7833" s="61">
        <v>-11497</v>
      </c>
    </row>
    <row r="7834" spans="1:5" x14ac:dyDescent="0.25">
      <c r="A7834">
        <v>560.1</v>
      </c>
      <c r="B7834" s="38">
        <v>43413</v>
      </c>
      <c r="C7834" t="s">
        <v>31</v>
      </c>
      <c r="D7834" t="s">
        <v>3</v>
      </c>
      <c r="E7834" s="61">
        <v>-21557</v>
      </c>
    </row>
    <row r="7835" spans="1:5" x14ac:dyDescent="0.25">
      <c r="A7835">
        <v>560.20000000000005</v>
      </c>
      <c r="B7835" s="38">
        <v>43413</v>
      </c>
      <c r="C7835" t="s">
        <v>89</v>
      </c>
      <c r="D7835" t="s">
        <v>189</v>
      </c>
      <c r="E7835" s="61">
        <v>7545</v>
      </c>
    </row>
    <row r="7836" spans="1:5" x14ac:dyDescent="0.25">
      <c r="A7836">
        <v>560.20000000000005</v>
      </c>
      <c r="B7836" s="38">
        <v>43413</v>
      </c>
      <c r="C7836" t="s">
        <v>89</v>
      </c>
      <c r="D7836" t="s">
        <v>184</v>
      </c>
      <c r="E7836" s="61">
        <v>7186</v>
      </c>
    </row>
    <row r="7837" spans="1:5" x14ac:dyDescent="0.25">
      <c r="A7837">
        <v>560.20000000000005</v>
      </c>
      <c r="B7837" s="38">
        <v>43413</v>
      </c>
      <c r="C7837" t="s">
        <v>89</v>
      </c>
      <c r="D7837" t="s">
        <v>188</v>
      </c>
      <c r="E7837" s="61">
        <v>7545</v>
      </c>
    </row>
    <row r="7838" spans="1:5" x14ac:dyDescent="0.25">
      <c r="A7838">
        <v>560.20000000000005</v>
      </c>
      <c r="B7838" s="38">
        <v>43413</v>
      </c>
      <c r="C7838" t="s">
        <v>89</v>
      </c>
      <c r="D7838" t="s">
        <v>187</v>
      </c>
      <c r="E7838" s="61">
        <v>9701</v>
      </c>
    </row>
    <row r="7839" spans="1:5" x14ac:dyDescent="0.25">
      <c r="A7839">
        <v>560.20000000000005</v>
      </c>
      <c r="B7839" s="38">
        <v>43413</v>
      </c>
      <c r="C7839" t="s">
        <v>89</v>
      </c>
      <c r="D7839" t="s">
        <v>191</v>
      </c>
      <c r="E7839" s="61">
        <v>7545</v>
      </c>
    </row>
    <row r="7840" spans="1:5" x14ac:dyDescent="0.25">
      <c r="A7840">
        <v>560.20000000000005</v>
      </c>
      <c r="B7840" s="38">
        <v>43413</v>
      </c>
      <c r="C7840" t="s">
        <v>89</v>
      </c>
      <c r="D7840" t="s">
        <v>185</v>
      </c>
      <c r="E7840" s="61">
        <v>11497</v>
      </c>
    </row>
    <row r="7841" spans="1:5" x14ac:dyDescent="0.25">
      <c r="A7841">
        <v>560.20000000000005</v>
      </c>
      <c r="B7841" s="38">
        <v>43413</v>
      </c>
      <c r="C7841" t="s">
        <v>89</v>
      </c>
      <c r="D7841" t="s">
        <v>3</v>
      </c>
      <c r="E7841" s="61">
        <v>21557</v>
      </c>
    </row>
    <row r="7842" spans="1:5" x14ac:dyDescent="0.25">
      <c r="A7842">
        <v>561.1</v>
      </c>
      <c r="B7842" s="38">
        <v>43413</v>
      </c>
      <c r="C7842" t="s">
        <v>2</v>
      </c>
      <c r="D7842" t="s">
        <v>189</v>
      </c>
      <c r="E7842" s="61">
        <v>8960</v>
      </c>
    </row>
    <row r="7843" spans="1:5" x14ac:dyDescent="0.25">
      <c r="A7843">
        <v>561.1</v>
      </c>
      <c r="B7843" s="38">
        <v>43413</v>
      </c>
      <c r="C7843" t="s">
        <v>2</v>
      </c>
      <c r="D7843" t="s">
        <v>184</v>
      </c>
      <c r="E7843" s="61">
        <v>7467</v>
      </c>
    </row>
    <row r="7844" spans="1:5" x14ac:dyDescent="0.25">
      <c r="A7844">
        <v>561.1</v>
      </c>
      <c r="B7844" s="38">
        <v>43413</v>
      </c>
      <c r="C7844" t="s">
        <v>2</v>
      </c>
      <c r="D7844" t="s">
        <v>188</v>
      </c>
      <c r="E7844" s="61">
        <v>8960</v>
      </c>
    </row>
    <row r="7845" spans="1:5" x14ac:dyDescent="0.25">
      <c r="A7845">
        <v>561.1</v>
      </c>
      <c r="B7845" s="38">
        <v>43413</v>
      </c>
      <c r="C7845" t="s">
        <v>2</v>
      </c>
      <c r="D7845" t="s">
        <v>187</v>
      </c>
      <c r="E7845" s="61">
        <v>11200</v>
      </c>
    </row>
    <row r="7846" spans="1:5" x14ac:dyDescent="0.25">
      <c r="A7846">
        <v>561.1</v>
      </c>
      <c r="B7846" s="38">
        <v>43413</v>
      </c>
      <c r="C7846" t="s">
        <v>2</v>
      </c>
      <c r="D7846" t="s">
        <v>191</v>
      </c>
      <c r="E7846" s="61">
        <v>8960</v>
      </c>
    </row>
    <row r="7847" spans="1:5" x14ac:dyDescent="0.25">
      <c r="A7847">
        <v>561.1</v>
      </c>
      <c r="B7847" s="38">
        <v>43413</v>
      </c>
      <c r="C7847" t="s">
        <v>2</v>
      </c>
      <c r="D7847" t="s">
        <v>185</v>
      </c>
      <c r="E7847" s="61">
        <v>11200</v>
      </c>
    </row>
    <row r="7848" spans="1:5" x14ac:dyDescent="0.25">
      <c r="A7848">
        <v>561.1</v>
      </c>
      <c r="B7848" s="38">
        <v>43413</v>
      </c>
      <c r="C7848" t="s">
        <v>2</v>
      </c>
      <c r="D7848" t="s">
        <v>3</v>
      </c>
      <c r="E7848" s="61">
        <v>22400</v>
      </c>
    </row>
    <row r="7849" spans="1:5" x14ac:dyDescent="0.25">
      <c r="A7849">
        <v>561.20000000000005</v>
      </c>
      <c r="B7849" s="38">
        <v>43413</v>
      </c>
      <c r="C7849" t="s">
        <v>31</v>
      </c>
      <c r="D7849" t="s">
        <v>189</v>
      </c>
      <c r="E7849" s="61">
        <v>8960</v>
      </c>
    </row>
    <row r="7850" spans="1:5" x14ac:dyDescent="0.25">
      <c r="A7850">
        <v>561.20000000000005</v>
      </c>
      <c r="B7850" s="38">
        <v>43413</v>
      </c>
      <c r="C7850" t="s">
        <v>31</v>
      </c>
      <c r="D7850" t="s">
        <v>184</v>
      </c>
      <c r="E7850" s="61">
        <v>7467</v>
      </c>
    </row>
    <row r="7851" spans="1:5" x14ac:dyDescent="0.25">
      <c r="A7851">
        <v>561.20000000000005</v>
      </c>
      <c r="B7851" s="38">
        <v>43413</v>
      </c>
      <c r="C7851" t="s">
        <v>31</v>
      </c>
      <c r="D7851" t="s">
        <v>188</v>
      </c>
      <c r="E7851" s="61">
        <v>8960</v>
      </c>
    </row>
    <row r="7852" spans="1:5" x14ac:dyDescent="0.25">
      <c r="A7852">
        <v>561.20000000000005</v>
      </c>
      <c r="B7852" s="38">
        <v>43413</v>
      </c>
      <c r="C7852" t="s">
        <v>31</v>
      </c>
      <c r="D7852" t="s">
        <v>187</v>
      </c>
      <c r="E7852" s="61">
        <v>11200</v>
      </c>
    </row>
    <row r="7853" spans="1:5" x14ac:dyDescent="0.25">
      <c r="A7853">
        <v>561.20000000000005</v>
      </c>
      <c r="B7853" s="38">
        <v>43413</v>
      </c>
      <c r="C7853" t="s">
        <v>31</v>
      </c>
      <c r="D7853" t="s">
        <v>191</v>
      </c>
      <c r="E7853" s="61">
        <v>8960</v>
      </c>
    </row>
    <row r="7854" spans="1:5" x14ac:dyDescent="0.25">
      <c r="A7854">
        <v>561.20000000000005</v>
      </c>
      <c r="B7854" s="38">
        <v>43413</v>
      </c>
      <c r="C7854" t="s">
        <v>31</v>
      </c>
      <c r="D7854" t="s">
        <v>185</v>
      </c>
      <c r="E7854" s="61">
        <v>11200</v>
      </c>
    </row>
    <row r="7855" spans="1:5" x14ac:dyDescent="0.25">
      <c r="A7855">
        <v>561.20000000000005</v>
      </c>
      <c r="B7855" s="38">
        <v>43413</v>
      </c>
      <c r="C7855" t="s">
        <v>31</v>
      </c>
      <c r="D7855" t="s">
        <v>3</v>
      </c>
      <c r="E7855" s="61">
        <v>22400</v>
      </c>
    </row>
    <row r="7856" spans="1:5" x14ac:dyDescent="0.25">
      <c r="A7856">
        <v>562.1</v>
      </c>
      <c r="B7856" s="38">
        <v>43415</v>
      </c>
      <c r="C7856" t="s">
        <v>31</v>
      </c>
      <c r="D7856" t="s">
        <v>189</v>
      </c>
      <c r="E7856" s="61">
        <v>-7536</v>
      </c>
    </row>
    <row r="7857" spans="1:5" x14ac:dyDescent="0.25">
      <c r="A7857">
        <v>562.1</v>
      </c>
      <c r="B7857" s="38">
        <v>43415</v>
      </c>
      <c r="C7857" t="s">
        <v>31</v>
      </c>
      <c r="D7857" t="s">
        <v>184</v>
      </c>
      <c r="E7857" s="61">
        <v>-7177</v>
      </c>
    </row>
    <row r="7858" spans="1:5" x14ac:dyDescent="0.25">
      <c r="A7858">
        <v>562.1</v>
      </c>
      <c r="B7858" s="38">
        <v>43415</v>
      </c>
      <c r="C7858" t="s">
        <v>31</v>
      </c>
      <c r="D7858" t="s">
        <v>188</v>
      </c>
      <c r="E7858" s="61">
        <v>-7536</v>
      </c>
    </row>
    <row r="7859" spans="1:5" x14ac:dyDescent="0.25">
      <c r="A7859">
        <v>562.1</v>
      </c>
      <c r="B7859" s="38">
        <v>43415</v>
      </c>
      <c r="C7859" t="s">
        <v>31</v>
      </c>
      <c r="D7859" t="s">
        <v>187</v>
      </c>
      <c r="E7859" s="61">
        <v>-9689</v>
      </c>
    </row>
    <row r="7860" spans="1:5" x14ac:dyDescent="0.25">
      <c r="A7860">
        <v>562.1</v>
      </c>
      <c r="B7860" s="38">
        <v>43415</v>
      </c>
      <c r="C7860" t="s">
        <v>31</v>
      </c>
      <c r="D7860" t="s">
        <v>191</v>
      </c>
      <c r="E7860" s="61">
        <v>-7536</v>
      </c>
    </row>
    <row r="7861" spans="1:5" x14ac:dyDescent="0.25">
      <c r="A7861">
        <v>562.1</v>
      </c>
      <c r="B7861" s="38">
        <v>43415</v>
      </c>
      <c r="C7861" t="s">
        <v>31</v>
      </c>
      <c r="D7861" t="s">
        <v>185</v>
      </c>
      <c r="E7861" s="61">
        <v>-11483</v>
      </c>
    </row>
    <row r="7862" spans="1:5" x14ac:dyDescent="0.25">
      <c r="A7862">
        <v>562.1</v>
      </c>
      <c r="B7862" s="38">
        <v>43415</v>
      </c>
      <c r="C7862" t="s">
        <v>31</v>
      </c>
      <c r="D7862" t="s">
        <v>3</v>
      </c>
      <c r="E7862" s="61">
        <v>-21530</v>
      </c>
    </row>
    <row r="7863" spans="1:5" x14ac:dyDescent="0.25">
      <c r="A7863">
        <v>562.20000000000005</v>
      </c>
      <c r="B7863" s="38">
        <v>43415</v>
      </c>
      <c r="C7863" t="s">
        <v>89</v>
      </c>
      <c r="D7863" t="s">
        <v>189</v>
      </c>
      <c r="E7863" s="61">
        <v>7536</v>
      </c>
    </row>
    <row r="7864" spans="1:5" x14ac:dyDescent="0.25">
      <c r="A7864">
        <v>562.20000000000005</v>
      </c>
      <c r="B7864" s="38">
        <v>43415</v>
      </c>
      <c r="C7864" t="s">
        <v>89</v>
      </c>
      <c r="D7864" t="s">
        <v>184</v>
      </c>
      <c r="E7864" s="61">
        <v>7177</v>
      </c>
    </row>
    <row r="7865" spans="1:5" x14ac:dyDescent="0.25">
      <c r="A7865">
        <v>562.20000000000005</v>
      </c>
      <c r="B7865" s="38">
        <v>43415</v>
      </c>
      <c r="C7865" t="s">
        <v>89</v>
      </c>
      <c r="D7865" t="s">
        <v>188</v>
      </c>
      <c r="E7865" s="61">
        <v>7536</v>
      </c>
    </row>
    <row r="7866" spans="1:5" x14ac:dyDescent="0.25">
      <c r="A7866">
        <v>562.20000000000005</v>
      </c>
      <c r="B7866" s="38">
        <v>43415</v>
      </c>
      <c r="C7866" t="s">
        <v>89</v>
      </c>
      <c r="D7866" t="s">
        <v>187</v>
      </c>
      <c r="E7866" s="61">
        <v>9689</v>
      </c>
    </row>
    <row r="7867" spans="1:5" x14ac:dyDescent="0.25">
      <c r="A7867">
        <v>562.20000000000005</v>
      </c>
      <c r="B7867" s="38">
        <v>43415</v>
      </c>
      <c r="C7867" t="s">
        <v>89</v>
      </c>
      <c r="D7867" t="s">
        <v>191</v>
      </c>
      <c r="E7867" s="61">
        <v>7536</v>
      </c>
    </row>
    <row r="7868" spans="1:5" x14ac:dyDescent="0.25">
      <c r="A7868">
        <v>562.20000000000005</v>
      </c>
      <c r="B7868" s="38">
        <v>43415</v>
      </c>
      <c r="C7868" t="s">
        <v>89</v>
      </c>
      <c r="D7868" t="s">
        <v>185</v>
      </c>
      <c r="E7868" s="61">
        <v>11483</v>
      </c>
    </row>
    <row r="7869" spans="1:5" x14ac:dyDescent="0.25">
      <c r="A7869">
        <v>562.20000000000005</v>
      </c>
      <c r="B7869" s="38">
        <v>43415</v>
      </c>
      <c r="C7869" t="s">
        <v>89</v>
      </c>
      <c r="D7869" t="s">
        <v>3</v>
      </c>
      <c r="E7869" s="61">
        <v>21530</v>
      </c>
    </row>
    <row r="7870" spans="1:5" x14ac:dyDescent="0.25">
      <c r="A7870">
        <v>563.1</v>
      </c>
      <c r="B7870" s="38">
        <v>43416</v>
      </c>
      <c r="C7870" t="s">
        <v>89</v>
      </c>
      <c r="D7870" t="s">
        <v>189</v>
      </c>
      <c r="E7870" s="61">
        <v>-750</v>
      </c>
    </row>
    <row r="7871" spans="1:5" x14ac:dyDescent="0.25">
      <c r="A7871">
        <v>563.1</v>
      </c>
      <c r="B7871" s="38">
        <v>43416</v>
      </c>
      <c r="C7871" t="s">
        <v>89</v>
      </c>
      <c r="D7871" t="s">
        <v>184</v>
      </c>
      <c r="E7871" s="61">
        <v>-715</v>
      </c>
    </row>
    <row r="7872" spans="1:5" x14ac:dyDescent="0.25">
      <c r="A7872">
        <v>563.1</v>
      </c>
      <c r="B7872" s="38">
        <v>43416</v>
      </c>
      <c r="C7872" t="s">
        <v>89</v>
      </c>
      <c r="D7872" t="s">
        <v>188</v>
      </c>
      <c r="E7872" s="61">
        <v>-750</v>
      </c>
    </row>
    <row r="7873" spans="1:5" x14ac:dyDescent="0.25">
      <c r="A7873">
        <v>563.1</v>
      </c>
      <c r="B7873" s="38">
        <v>43416</v>
      </c>
      <c r="C7873" t="s">
        <v>89</v>
      </c>
      <c r="D7873" t="s">
        <v>187</v>
      </c>
      <c r="E7873" s="61">
        <v>-965</v>
      </c>
    </row>
    <row r="7874" spans="1:5" x14ac:dyDescent="0.25">
      <c r="A7874">
        <v>563.1</v>
      </c>
      <c r="B7874" s="38">
        <v>43416</v>
      </c>
      <c r="C7874" t="s">
        <v>89</v>
      </c>
      <c r="D7874" t="s">
        <v>191</v>
      </c>
      <c r="E7874" s="61">
        <v>-750</v>
      </c>
    </row>
    <row r="7875" spans="1:5" x14ac:dyDescent="0.25">
      <c r="A7875">
        <v>563.1</v>
      </c>
      <c r="B7875" s="38">
        <v>43416</v>
      </c>
      <c r="C7875" t="s">
        <v>89</v>
      </c>
      <c r="D7875" t="s">
        <v>185</v>
      </c>
      <c r="E7875" s="61">
        <v>-1072</v>
      </c>
    </row>
    <row r="7876" spans="1:5" x14ac:dyDescent="0.25">
      <c r="A7876">
        <v>563.1</v>
      </c>
      <c r="B7876" s="38">
        <v>43416</v>
      </c>
      <c r="C7876" t="s">
        <v>89</v>
      </c>
      <c r="D7876" t="s">
        <v>3</v>
      </c>
      <c r="E7876" s="61">
        <v>-2144</v>
      </c>
    </row>
    <row r="7877" spans="1:5" x14ac:dyDescent="0.25">
      <c r="A7877">
        <v>563.20000000000005</v>
      </c>
      <c r="B7877" s="38">
        <v>43416</v>
      </c>
      <c r="C7877" t="s">
        <v>42</v>
      </c>
      <c r="D7877" t="s">
        <v>189</v>
      </c>
      <c r="E7877" s="61">
        <v>-750</v>
      </c>
    </row>
    <row r="7878" spans="1:5" x14ac:dyDescent="0.25">
      <c r="A7878">
        <v>563.20000000000005</v>
      </c>
      <c r="B7878" s="38">
        <v>43416</v>
      </c>
      <c r="C7878" t="s">
        <v>42</v>
      </c>
      <c r="D7878" t="s">
        <v>184</v>
      </c>
      <c r="E7878" s="61">
        <v>-715</v>
      </c>
    </row>
    <row r="7879" spans="1:5" x14ac:dyDescent="0.25">
      <c r="A7879">
        <v>563.20000000000005</v>
      </c>
      <c r="B7879" s="38">
        <v>43416</v>
      </c>
      <c r="C7879" t="s">
        <v>42</v>
      </c>
      <c r="D7879" t="s">
        <v>188</v>
      </c>
      <c r="E7879" s="61">
        <v>-750</v>
      </c>
    </row>
    <row r="7880" spans="1:5" x14ac:dyDescent="0.25">
      <c r="A7880">
        <v>563.20000000000005</v>
      </c>
      <c r="B7880" s="38">
        <v>43416</v>
      </c>
      <c r="C7880" t="s">
        <v>42</v>
      </c>
      <c r="D7880" t="s">
        <v>187</v>
      </c>
      <c r="E7880" s="61">
        <v>-965</v>
      </c>
    </row>
    <row r="7881" spans="1:5" x14ac:dyDescent="0.25">
      <c r="A7881">
        <v>563.20000000000005</v>
      </c>
      <c r="B7881" s="38">
        <v>43416</v>
      </c>
      <c r="C7881" t="s">
        <v>42</v>
      </c>
      <c r="D7881" t="s">
        <v>191</v>
      </c>
      <c r="E7881" s="61">
        <v>-750</v>
      </c>
    </row>
    <row r="7882" spans="1:5" x14ac:dyDescent="0.25">
      <c r="A7882">
        <v>563.20000000000005</v>
      </c>
      <c r="B7882" s="38">
        <v>43416</v>
      </c>
      <c r="C7882" t="s">
        <v>42</v>
      </c>
      <c r="D7882" t="s">
        <v>185</v>
      </c>
      <c r="E7882" s="61">
        <v>-1072</v>
      </c>
    </row>
    <row r="7883" spans="1:5" x14ac:dyDescent="0.25">
      <c r="A7883">
        <v>563.20000000000005</v>
      </c>
      <c r="B7883" s="38">
        <v>43416</v>
      </c>
      <c r="C7883" t="s">
        <v>42</v>
      </c>
      <c r="D7883" t="s">
        <v>3</v>
      </c>
      <c r="E7883" s="61">
        <v>-2144</v>
      </c>
    </row>
    <row r="7884" spans="1:5" x14ac:dyDescent="0.25">
      <c r="A7884">
        <v>564.1</v>
      </c>
      <c r="B7884" s="38">
        <v>43416</v>
      </c>
      <c r="C7884" t="s">
        <v>89</v>
      </c>
      <c r="D7884" t="s">
        <v>189</v>
      </c>
      <c r="E7884" s="61">
        <v>-819</v>
      </c>
    </row>
    <row r="7885" spans="1:5" x14ac:dyDescent="0.25">
      <c r="A7885">
        <v>564.1</v>
      </c>
      <c r="B7885" s="38">
        <v>43416</v>
      </c>
      <c r="C7885" t="s">
        <v>89</v>
      </c>
      <c r="D7885" t="s">
        <v>184</v>
      </c>
      <c r="E7885" s="61">
        <v>-780</v>
      </c>
    </row>
    <row r="7886" spans="1:5" x14ac:dyDescent="0.25">
      <c r="A7886">
        <v>564.1</v>
      </c>
      <c r="B7886" s="38">
        <v>43416</v>
      </c>
      <c r="C7886" t="s">
        <v>89</v>
      </c>
      <c r="D7886" t="s">
        <v>188</v>
      </c>
      <c r="E7886" s="61">
        <v>-819</v>
      </c>
    </row>
    <row r="7887" spans="1:5" x14ac:dyDescent="0.25">
      <c r="A7887">
        <v>564.1</v>
      </c>
      <c r="B7887" s="38">
        <v>43416</v>
      </c>
      <c r="C7887" t="s">
        <v>89</v>
      </c>
      <c r="D7887" t="s">
        <v>187</v>
      </c>
      <c r="E7887" s="61">
        <v>-1053</v>
      </c>
    </row>
    <row r="7888" spans="1:5" x14ac:dyDescent="0.25">
      <c r="A7888">
        <v>564.1</v>
      </c>
      <c r="B7888" s="38">
        <v>43416</v>
      </c>
      <c r="C7888" t="s">
        <v>89</v>
      </c>
      <c r="D7888" t="s">
        <v>191</v>
      </c>
      <c r="E7888" s="61">
        <v>-819</v>
      </c>
    </row>
    <row r="7889" spans="1:5" x14ac:dyDescent="0.25">
      <c r="A7889">
        <v>564.1</v>
      </c>
      <c r="B7889" s="38">
        <v>43416</v>
      </c>
      <c r="C7889" t="s">
        <v>89</v>
      </c>
      <c r="D7889" t="s">
        <v>185</v>
      </c>
      <c r="E7889" s="61">
        <v>-1171</v>
      </c>
    </row>
    <row r="7890" spans="1:5" x14ac:dyDescent="0.25">
      <c r="A7890">
        <v>564.1</v>
      </c>
      <c r="B7890" s="38">
        <v>43416</v>
      </c>
      <c r="C7890" t="s">
        <v>89</v>
      </c>
      <c r="D7890" t="s">
        <v>3</v>
      </c>
      <c r="E7890" s="61">
        <v>-2341</v>
      </c>
    </row>
    <row r="7891" spans="1:5" x14ac:dyDescent="0.25">
      <c r="A7891">
        <v>564.20000000000005</v>
      </c>
      <c r="B7891" s="38">
        <v>43416</v>
      </c>
      <c r="C7891" t="s">
        <v>42</v>
      </c>
      <c r="D7891" t="s">
        <v>189</v>
      </c>
      <c r="E7891" s="61">
        <v>-819</v>
      </c>
    </row>
    <row r="7892" spans="1:5" x14ac:dyDescent="0.25">
      <c r="A7892">
        <v>564.20000000000005</v>
      </c>
      <c r="B7892" s="38">
        <v>43416</v>
      </c>
      <c r="C7892" t="s">
        <v>42</v>
      </c>
      <c r="D7892" t="s">
        <v>184</v>
      </c>
      <c r="E7892" s="61">
        <v>-780</v>
      </c>
    </row>
    <row r="7893" spans="1:5" x14ac:dyDescent="0.25">
      <c r="A7893">
        <v>564.20000000000005</v>
      </c>
      <c r="B7893" s="38">
        <v>43416</v>
      </c>
      <c r="C7893" t="s">
        <v>42</v>
      </c>
      <c r="D7893" t="s">
        <v>188</v>
      </c>
      <c r="E7893" s="61">
        <v>-819</v>
      </c>
    </row>
    <row r="7894" spans="1:5" x14ac:dyDescent="0.25">
      <c r="A7894">
        <v>564.20000000000005</v>
      </c>
      <c r="B7894" s="38">
        <v>43416</v>
      </c>
      <c r="C7894" t="s">
        <v>42</v>
      </c>
      <c r="D7894" t="s">
        <v>187</v>
      </c>
      <c r="E7894" s="61">
        <v>-1053</v>
      </c>
    </row>
    <row r="7895" spans="1:5" x14ac:dyDescent="0.25">
      <c r="A7895">
        <v>564.20000000000005</v>
      </c>
      <c r="B7895" s="38">
        <v>43416</v>
      </c>
      <c r="C7895" t="s">
        <v>42</v>
      </c>
      <c r="D7895" t="s">
        <v>191</v>
      </c>
      <c r="E7895" s="61">
        <v>-819</v>
      </c>
    </row>
    <row r="7896" spans="1:5" x14ac:dyDescent="0.25">
      <c r="A7896">
        <v>564.20000000000005</v>
      </c>
      <c r="B7896" s="38">
        <v>43416</v>
      </c>
      <c r="C7896" t="s">
        <v>42</v>
      </c>
      <c r="D7896" t="s">
        <v>185</v>
      </c>
      <c r="E7896" s="61">
        <v>-1171</v>
      </c>
    </row>
    <row r="7897" spans="1:5" x14ac:dyDescent="0.25">
      <c r="A7897">
        <v>564.20000000000005</v>
      </c>
      <c r="B7897" s="38">
        <v>43416</v>
      </c>
      <c r="C7897" t="s">
        <v>42</v>
      </c>
      <c r="D7897" t="s">
        <v>3</v>
      </c>
      <c r="E7897" s="61">
        <v>-2341</v>
      </c>
    </row>
    <row r="7898" spans="1:5" x14ac:dyDescent="0.25">
      <c r="A7898">
        <v>565.1</v>
      </c>
      <c r="B7898" s="38">
        <v>43417</v>
      </c>
      <c r="C7898" t="s">
        <v>89</v>
      </c>
      <c r="D7898" t="s">
        <v>189</v>
      </c>
      <c r="E7898" s="61">
        <v>-851</v>
      </c>
    </row>
    <row r="7899" spans="1:5" x14ac:dyDescent="0.25">
      <c r="A7899">
        <v>565.1</v>
      </c>
      <c r="B7899" s="38">
        <v>43417</v>
      </c>
      <c r="C7899" t="s">
        <v>89</v>
      </c>
      <c r="D7899" t="s">
        <v>184</v>
      </c>
      <c r="E7899" s="61">
        <v>-810</v>
      </c>
    </row>
    <row r="7900" spans="1:5" x14ac:dyDescent="0.25">
      <c r="A7900">
        <v>565.1</v>
      </c>
      <c r="B7900" s="38">
        <v>43417</v>
      </c>
      <c r="C7900" t="s">
        <v>89</v>
      </c>
      <c r="D7900" t="s">
        <v>188</v>
      </c>
      <c r="E7900" s="61">
        <v>-851</v>
      </c>
    </row>
    <row r="7901" spans="1:5" x14ac:dyDescent="0.25">
      <c r="A7901">
        <v>565.1</v>
      </c>
      <c r="B7901" s="38">
        <v>43417</v>
      </c>
      <c r="C7901" t="s">
        <v>89</v>
      </c>
      <c r="D7901" t="s">
        <v>187</v>
      </c>
      <c r="E7901" s="61">
        <v>-1094</v>
      </c>
    </row>
    <row r="7902" spans="1:5" x14ac:dyDescent="0.25">
      <c r="A7902">
        <v>565.1</v>
      </c>
      <c r="B7902" s="38">
        <v>43417</v>
      </c>
      <c r="C7902" t="s">
        <v>89</v>
      </c>
      <c r="D7902" t="s">
        <v>191</v>
      </c>
      <c r="E7902" s="61">
        <v>-851</v>
      </c>
    </row>
    <row r="7903" spans="1:5" x14ac:dyDescent="0.25">
      <c r="A7903">
        <v>565.1</v>
      </c>
      <c r="B7903" s="38">
        <v>43417</v>
      </c>
      <c r="C7903" t="s">
        <v>89</v>
      </c>
      <c r="D7903" t="s">
        <v>185</v>
      </c>
      <c r="E7903" s="61">
        <v>-1216</v>
      </c>
    </row>
    <row r="7904" spans="1:5" x14ac:dyDescent="0.25">
      <c r="A7904">
        <v>565.1</v>
      </c>
      <c r="B7904" s="38">
        <v>43417</v>
      </c>
      <c r="C7904" t="s">
        <v>89</v>
      </c>
      <c r="D7904" t="s">
        <v>3</v>
      </c>
      <c r="E7904" s="61">
        <v>-2431</v>
      </c>
    </row>
    <row r="7905" spans="1:5" x14ac:dyDescent="0.25">
      <c r="A7905">
        <v>565.20000000000005</v>
      </c>
      <c r="B7905" s="38">
        <v>43417</v>
      </c>
      <c r="C7905" t="s">
        <v>42</v>
      </c>
      <c r="D7905" t="s">
        <v>189</v>
      </c>
      <c r="E7905" s="61">
        <v>-851</v>
      </c>
    </row>
    <row r="7906" spans="1:5" x14ac:dyDescent="0.25">
      <c r="A7906">
        <v>565.20000000000005</v>
      </c>
      <c r="B7906" s="38">
        <v>43417</v>
      </c>
      <c r="C7906" t="s">
        <v>42</v>
      </c>
      <c r="D7906" t="s">
        <v>184</v>
      </c>
      <c r="E7906" s="61">
        <v>-810</v>
      </c>
    </row>
    <row r="7907" spans="1:5" x14ac:dyDescent="0.25">
      <c r="A7907">
        <v>565.20000000000005</v>
      </c>
      <c r="B7907" s="38">
        <v>43417</v>
      </c>
      <c r="C7907" t="s">
        <v>42</v>
      </c>
      <c r="D7907" t="s">
        <v>188</v>
      </c>
      <c r="E7907" s="61">
        <v>-851</v>
      </c>
    </row>
    <row r="7908" spans="1:5" x14ac:dyDescent="0.25">
      <c r="A7908">
        <v>565.20000000000005</v>
      </c>
      <c r="B7908" s="38">
        <v>43417</v>
      </c>
      <c r="C7908" t="s">
        <v>42</v>
      </c>
      <c r="D7908" t="s">
        <v>187</v>
      </c>
      <c r="E7908" s="61">
        <v>-1094</v>
      </c>
    </row>
    <row r="7909" spans="1:5" x14ac:dyDescent="0.25">
      <c r="A7909">
        <v>565.20000000000005</v>
      </c>
      <c r="B7909" s="38">
        <v>43417</v>
      </c>
      <c r="C7909" t="s">
        <v>42</v>
      </c>
      <c r="D7909" t="s">
        <v>191</v>
      </c>
      <c r="E7909" s="61">
        <v>-851</v>
      </c>
    </row>
    <row r="7910" spans="1:5" x14ac:dyDescent="0.25">
      <c r="A7910">
        <v>565.20000000000005</v>
      </c>
      <c r="B7910" s="38">
        <v>43417</v>
      </c>
      <c r="C7910" t="s">
        <v>42</v>
      </c>
      <c r="D7910" t="s">
        <v>185</v>
      </c>
      <c r="E7910" s="61">
        <v>-1216</v>
      </c>
    </row>
    <row r="7911" spans="1:5" x14ac:dyDescent="0.25">
      <c r="A7911">
        <v>565.20000000000005</v>
      </c>
      <c r="B7911" s="38">
        <v>43417</v>
      </c>
      <c r="C7911" t="s">
        <v>42</v>
      </c>
      <c r="D7911" t="s">
        <v>3</v>
      </c>
      <c r="E7911" s="61">
        <v>-2431</v>
      </c>
    </row>
    <row r="7912" spans="1:5" x14ac:dyDescent="0.25">
      <c r="A7912">
        <v>566.1</v>
      </c>
      <c r="B7912" s="38">
        <v>43417</v>
      </c>
      <c r="C7912" t="s">
        <v>61</v>
      </c>
      <c r="D7912" t="s">
        <v>189</v>
      </c>
      <c r="E7912" s="61">
        <v>-1298</v>
      </c>
    </row>
    <row r="7913" spans="1:5" x14ac:dyDescent="0.25">
      <c r="A7913">
        <v>566.1</v>
      </c>
      <c r="B7913" s="38">
        <v>43417</v>
      </c>
      <c r="C7913" t="s">
        <v>61</v>
      </c>
      <c r="D7913" t="s">
        <v>184</v>
      </c>
      <c r="E7913" s="61">
        <v>-865</v>
      </c>
    </row>
    <row r="7914" spans="1:5" x14ac:dyDescent="0.25">
      <c r="A7914">
        <v>566.1</v>
      </c>
      <c r="B7914" s="38">
        <v>43417</v>
      </c>
      <c r="C7914" t="s">
        <v>61</v>
      </c>
      <c r="D7914" t="s">
        <v>188</v>
      </c>
      <c r="E7914" s="61">
        <v>-952</v>
      </c>
    </row>
    <row r="7915" spans="1:5" x14ac:dyDescent="0.25">
      <c r="A7915">
        <v>566.1</v>
      </c>
      <c r="B7915" s="38">
        <v>43417</v>
      </c>
      <c r="C7915" t="s">
        <v>61</v>
      </c>
      <c r="D7915" t="s">
        <v>187</v>
      </c>
      <c r="E7915" s="61">
        <v>-1557</v>
      </c>
    </row>
    <row r="7916" spans="1:5" x14ac:dyDescent="0.25">
      <c r="A7916">
        <v>566.1</v>
      </c>
      <c r="B7916" s="38">
        <v>43417</v>
      </c>
      <c r="C7916" t="s">
        <v>61</v>
      </c>
      <c r="D7916" t="s">
        <v>191</v>
      </c>
      <c r="E7916" s="61">
        <v>-1038</v>
      </c>
    </row>
    <row r="7917" spans="1:5" x14ac:dyDescent="0.25">
      <c r="A7917">
        <v>566.1</v>
      </c>
      <c r="B7917" s="38">
        <v>43417</v>
      </c>
      <c r="C7917" t="s">
        <v>61</v>
      </c>
      <c r="D7917" t="s">
        <v>185</v>
      </c>
      <c r="E7917" s="61">
        <v>-1341</v>
      </c>
    </row>
    <row r="7918" spans="1:5" x14ac:dyDescent="0.25">
      <c r="A7918">
        <v>566.1</v>
      </c>
      <c r="B7918" s="38">
        <v>43417</v>
      </c>
      <c r="C7918" t="s">
        <v>61</v>
      </c>
      <c r="D7918" t="s">
        <v>3</v>
      </c>
      <c r="E7918" s="61">
        <v>-2595</v>
      </c>
    </row>
    <row r="7919" spans="1:5" x14ac:dyDescent="0.25">
      <c r="A7919">
        <v>566.20000000000005</v>
      </c>
      <c r="B7919" s="38">
        <v>43417</v>
      </c>
      <c r="C7919" t="s">
        <v>42</v>
      </c>
      <c r="D7919" t="s">
        <v>189</v>
      </c>
      <c r="E7919" s="61">
        <v>1298</v>
      </c>
    </row>
    <row r="7920" spans="1:5" x14ac:dyDescent="0.25">
      <c r="A7920">
        <v>566.20000000000005</v>
      </c>
      <c r="B7920" s="38">
        <v>43417</v>
      </c>
      <c r="C7920" t="s">
        <v>42</v>
      </c>
      <c r="D7920" t="s">
        <v>184</v>
      </c>
      <c r="E7920" s="61">
        <v>865</v>
      </c>
    </row>
    <row r="7921" spans="1:5" x14ac:dyDescent="0.25">
      <c r="A7921">
        <v>566.20000000000005</v>
      </c>
      <c r="B7921" s="38">
        <v>43417</v>
      </c>
      <c r="C7921" t="s">
        <v>42</v>
      </c>
      <c r="D7921" t="s">
        <v>188</v>
      </c>
      <c r="E7921" s="61">
        <v>952</v>
      </c>
    </row>
    <row r="7922" spans="1:5" x14ac:dyDescent="0.25">
      <c r="A7922">
        <v>566.20000000000005</v>
      </c>
      <c r="B7922" s="38">
        <v>43417</v>
      </c>
      <c r="C7922" t="s">
        <v>42</v>
      </c>
      <c r="D7922" t="s">
        <v>187</v>
      </c>
      <c r="E7922" s="61">
        <v>1557</v>
      </c>
    </row>
    <row r="7923" spans="1:5" x14ac:dyDescent="0.25">
      <c r="A7923">
        <v>566.20000000000005</v>
      </c>
      <c r="B7923" s="38">
        <v>43417</v>
      </c>
      <c r="C7923" t="s">
        <v>42</v>
      </c>
      <c r="D7923" t="s">
        <v>191</v>
      </c>
      <c r="E7923" s="61">
        <v>1038</v>
      </c>
    </row>
    <row r="7924" spans="1:5" x14ac:dyDescent="0.25">
      <c r="A7924">
        <v>566.20000000000005</v>
      </c>
      <c r="B7924" s="38">
        <v>43417</v>
      </c>
      <c r="C7924" t="s">
        <v>42</v>
      </c>
      <c r="D7924" t="s">
        <v>185</v>
      </c>
      <c r="E7924" s="61">
        <v>1341</v>
      </c>
    </row>
    <row r="7925" spans="1:5" x14ac:dyDescent="0.25">
      <c r="A7925">
        <v>566.20000000000005</v>
      </c>
      <c r="B7925" s="38">
        <v>43417</v>
      </c>
      <c r="C7925" t="s">
        <v>42</v>
      </c>
      <c r="D7925" t="s">
        <v>3</v>
      </c>
      <c r="E7925" s="61">
        <v>2595</v>
      </c>
    </row>
    <row r="7926" spans="1:5" x14ac:dyDescent="0.25">
      <c r="A7926">
        <v>567.1</v>
      </c>
      <c r="B7926" s="38">
        <v>43419</v>
      </c>
      <c r="C7926" t="s">
        <v>89</v>
      </c>
      <c r="D7926" t="s">
        <v>189</v>
      </c>
      <c r="E7926" s="61">
        <v>-140</v>
      </c>
    </row>
    <row r="7927" spans="1:5" x14ac:dyDescent="0.25">
      <c r="A7927">
        <v>567.1</v>
      </c>
      <c r="B7927" s="38">
        <v>43419</v>
      </c>
      <c r="C7927" t="s">
        <v>89</v>
      </c>
      <c r="D7927" t="s">
        <v>184</v>
      </c>
      <c r="E7927" s="61">
        <v>-133</v>
      </c>
    </row>
    <row r="7928" spans="1:5" x14ac:dyDescent="0.25">
      <c r="A7928">
        <v>567.1</v>
      </c>
      <c r="B7928" s="38">
        <v>43419</v>
      </c>
      <c r="C7928" t="s">
        <v>89</v>
      </c>
      <c r="D7928" t="s">
        <v>188</v>
      </c>
      <c r="E7928" s="61">
        <v>-140</v>
      </c>
    </row>
    <row r="7929" spans="1:5" x14ac:dyDescent="0.25">
      <c r="A7929">
        <v>567.1</v>
      </c>
      <c r="B7929" s="38">
        <v>43419</v>
      </c>
      <c r="C7929" t="s">
        <v>89</v>
      </c>
      <c r="D7929" t="s">
        <v>187</v>
      </c>
      <c r="E7929" s="61">
        <v>-180</v>
      </c>
    </row>
    <row r="7930" spans="1:5" x14ac:dyDescent="0.25">
      <c r="A7930">
        <v>567.1</v>
      </c>
      <c r="B7930" s="38">
        <v>43419</v>
      </c>
      <c r="C7930" t="s">
        <v>89</v>
      </c>
      <c r="D7930" t="s">
        <v>191</v>
      </c>
      <c r="E7930" s="61">
        <v>-140</v>
      </c>
    </row>
    <row r="7931" spans="1:5" x14ac:dyDescent="0.25">
      <c r="A7931">
        <v>567.1</v>
      </c>
      <c r="B7931" s="38">
        <v>43419</v>
      </c>
      <c r="C7931" t="s">
        <v>89</v>
      </c>
      <c r="D7931" t="s">
        <v>185</v>
      </c>
      <c r="E7931" s="61">
        <v>-187</v>
      </c>
    </row>
    <row r="7932" spans="1:5" x14ac:dyDescent="0.25">
      <c r="A7932">
        <v>567.1</v>
      </c>
      <c r="B7932" s="38">
        <v>43419</v>
      </c>
      <c r="C7932" t="s">
        <v>89</v>
      </c>
      <c r="D7932" t="s">
        <v>3</v>
      </c>
      <c r="E7932" s="61">
        <v>-400</v>
      </c>
    </row>
    <row r="7933" spans="1:5" x14ac:dyDescent="0.25">
      <c r="A7933">
        <v>567.20000000000005</v>
      </c>
      <c r="B7933" s="38">
        <v>43419</v>
      </c>
      <c r="C7933" t="s">
        <v>116</v>
      </c>
      <c r="D7933" t="s">
        <v>189</v>
      </c>
      <c r="E7933" s="61">
        <v>-140</v>
      </c>
    </row>
    <row r="7934" spans="1:5" x14ac:dyDescent="0.25">
      <c r="A7934">
        <v>567.20000000000005</v>
      </c>
      <c r="B7934" s="38">
        <v>43419</v>
      </c>
      <c r="C7934" t="s">
        <v>116</v>
      </c>
      <c r="D7934" t="s">
        <v>184</v>
      </c>
      <c r="E7934" s="61">
        <v>-133</v>
      </c>
    </row>
    <row r="7935" spans="1:5" x14ac:dyDescent="0.25">
      <c r="A7935">
        <v>567.20000000000005</v>
      </c>
      <c r="B7935" s="38">
        <v>43419</v>
      </c>
      <c r="C7935" t="s">
        <v>116</v>
      </c>
      <c r="D7935" t="s">
        <v>188</v>
      </c>
      <c r="E7935" s="61">
        <v>-140</v>
      </c>
    </row>
    <row r="7936" spans="1:5" x14ac:dyDescent="0.25">
      <c r="A7936">
        <v>567.20000000000005</v>
      </c>
      <c r="B7936" s="38">
        <v>43419</v>
      </c>
      <c r="C7936" t="s">
        <v>116</v>
      </c>
      <c r="D7936" t="s">
        <v>187</v>
      </c>
      <c r="E7936" s="61">
        <v>-180</v>
      </c>
    </row>
    <row r="7937" spans="1:5" x14ac:dyDescent="0.25">
      <c r="A7937">
        <v>567.20000000000005</v>
      </c>
      <c r="B7937" s="38">
        <v>43419</v>
      </c>
      <c r="C7937" t="s">
        <v>116</v>
      </c>
      <c r="D7937" t="s">
        <v>191</v>
      </c>
      <c r="E7937" s="61">
        <v>-140</v>
      </c>
    </row>
    <row r="7938" spans="1:5" x14ac:dyDescent="0.25">
      <c r="A7938">
        <v>567.20000000000005</v>
      </c>
      <c r="B7938" s="38">
        <v>43419</v>
      </c>
      <c r="C7938" t="s">
        <v>116</v>
      </c>
      <c r="D7938" t="s">
        <v>185</v>
      </c>
      <c r="E7938" s="61">
        <v>-187</v>
      </c>
    </row>
    <row r="7939" spans="1:5" x14ac:dyDescent="0.25">
      <c r="A7939">
        <v>567.20000000000005</v>
      </c>
      <c r="B7939" s="38">
        <v>43419</v>
      </c>
      <c r="C7939" t="s">
        <v>116</v>
      </c>
      <c r="D7939" t="s">
        <v>3</v>
      </c>
      <c r="E7939" s="61">
        <v>-400</v>
      </c>
    </row>
    <row r="7940" spans="1:5" x14ac:dyDescent="0.25">
      <c r="A7940">
        <v>568.1</v>
      </c>
      <c r="B7940" s="38">
        <v>43419</v>
      </c>
      <c r="C7940" t="s">
        <v>61</v>
      </c>
      <c r="D7940" t="s">
        <v>189</v>
      </c>
      <c r="E7940" s="61">
        <v>-1374</v>
      </c>
    </row>
    <row r="7941" spans="1:5" x14ac:dyDescent="0.25">
      <c r="A7941">
        <v>568.1</v>
      </c>
      <c r="B7941" s="38">
        <v>43419</v>
      </c>
      <c r="C7941" t="s">
        <v>61</v>
      </c>
      <c r="D7941" t="s">
        <v>184</v>
      </c>
      <c r="E7941" s="61">
        <v>-916</v>
      </c>
    </row>
    <row r="7942" spans="1:5" x14ac:dyDescent="0.25">
      <c r="A7942">
        <v>568.1</v>
      </c>
      <c r="B7942" s="38">
        <v>43419</v>
      </c>
      <c r="C7942" t="s">
        <v>61</v>
      </c>
      <c r="D7942" t="s">
        <v>188</v>
      </c>
      <c r="E7942" s="61">
        <v>-1007</v>
      </c>
    </row>
    <row r="7943" spans="1:5" x14ac:dyDescent="0.25">
      <c r="A7943">
        <v>568.1</v>
      </c>
      <c r="B7943" s="38">
        <v>43419</v>
      </c>
      <c r="C7943" t="s">
        <v>61</v>
      </c>
      <c r="D7943" t="s">
        <v>187</v>
      </c>
      <c r="E7943" s="61">
        <v>-1648</v>
      </c>
    </row>
    <row r="7944" spans="1:5" x14ac:dyDescent="0.25">
      <c r="A7944">
        <v>568.1</v>
      </c>
      <c r="B7944" s="38">
        <v>43419</v>
      </c>
      <c r="C7944" t="s">
        <v>61</v>
      </c>
      <c r="D7944" t="s">
        <v>191</v>
      </c>
      <c r="E7944" s="61">
        <v>-1099</v>
      </c>
    </row>
    <row r="7945" spans="1:5" x14ac:dyDescent="0.25">
      <c r="A7945">
        <v>568.1</v>
      </c>
      <c r="B7945" s="38">
        <v>43419</v>
      </c>
      <c r="C7945" t="s">
        <v>61</v>
      </c>
      <c r="D7945" t="s">
        <v>185</v>
      </c>
      <c r="E7945" s="61">
        <v>-1419</v>
      </c>
    </row>
    <row r="7946" spans="1:5" x14ac:dyDescent="0.25">
      <c r="A7946">
        <v>568.1</v>
      </c>
      <c r="B7946" s="38">
        <v>43419</v>
      </c>
      <c r="C7946" t="s">
        <v>61</v>
      </c>
      <c r="D7946" t="s">
        <v>3</v>
      </c>
      <c r="E7946" s="61">
        <v>-2747</v>
      </c>
    </row>
    <row r="7947" spans="1:5" x14ac:dyDescent="0.25">
      <c r="A7947">
        <v>568.20000000000005</v>
      </c>
      <c r="B7947" s="38">
        <v>43419</v>
      </c>
      <c r="C7947" t="s">
        <v>42</v>
      </c>
      <c r="D7947" t="s">
        <v>189</v>
      </c>
      <c r="E7947" s="61">
        <v>1374</v>
      </c>
    </row>
    <row r="7948" spans="1:5" x14ac:dyDescent="0.25">
      <c r="A7948">
        <v>568.20000000000005</v>
      </c>
      <c r="B7948" s="38">
        <v>43419</v>
      </c>
      <c r="C7948" t="s">
        <v>42</v>
      </c>
      <c r="D7948" t="s">
        <v>184</v>
      </c>
      <c r="E7948" s="61">
        <v>916</v>
      </c>
    </row>
    <row r="7949" spans="1:5" x14ac:dyDescent="0.25">
      <c r="A7949">
        <v>568.20000000000005</v>
      </c>
      <c r="B7949" s="38">
        <v>43419</v>
      </c>
      <c r="C7949" t="s">
        <v>42</v>
      </c>
      <c r="D7949" t="s">
        <v>188</v>
      </c>
      <c r="E7949" s="61">
        <v>1007</v>
      </c>
    </row>
    <row r="7950" spans="1:5" x14ac:dyDescent="0.25">
      <c r="A7950">
        <v>568.20000000000005</v>
      </c>
      <c r="B7950" s="38">
        <v>43419</v>
      </c>
      <c r="C7950" t="s">
        <v>42</v>
      </c>
      <c r="D7950" t="s">
        <v>187</v>
      </c>
      <c r="E7950" s="61">
        <v>1648</v>
      </c>
    </row>
    <row r="7951" spans="1:5" x14ac:dyDescent="0.25">
      <c r="A7951">
        <v>568.20000000000005</v>
      </c>
      <c r="B7951" s="38">
        <v>43419</v>
      </c>
      <c r="C7951" t="s">
        <v>42</v>
      </c>
      <c r="D7951" t="s">
        <v>191</v>
      </c>
      <c r="E7951" s="61">
        <v>1099</v>
      </c>
    </row>
    <row r="7952" spans="1:5" x14ac:dyDescent="0.25">
      <c r="A7952">
        <v>568.20000000000005</v>
      </c>
      <c r="B7952" s="38">
        <v>43419</v>
      </c>
      <c r="C7952" t="s">
        <v>42</v>
      </c>
      <c r="D7952" t="s">
        <v>185</v>
      </c>
      <c r="E7952" s="61">
        <v>1419</v>
      </c>
    </row>
    <row r="7953" spans="1:5" x14ac:dyDescent="0.25">
      <c r="A7953">
        <v>568.20000000000005</v>
      </c>
      <c r="B7953" s="38">
        <v>43419</v>
      </c>
      <c r="C7953" t="s">
        <v>42</v>
      </c>
      <c r="D7953" t="s">
        <v>3</v>
      </c>
      <c r="E7953" s="61">
        <v>2747</v>
      </c>
    </row>
    <row r="7954" spans="1:5" x14ac:dyDescent="0.25">
      <c r="A7954">
        <v>569.1</v>
      </c>
      <c r="B7954" s="38">
        <v>43420</v>
      </c>
      <c r="C7954" t="s">
        <v>4</v>
      </c>
      <c r="D7954" t="s">
        <v>189</v>
      </c>
      <c r="E7954" s="61">
        <v>-918</v>
      </c>
    </row>
    <row r="7955" spans="1:5" x14ac:dyDescent="0.25">
      <c r="A7955">
        <v>569.1</v>
      </c>
      <c r="B7955" s="38">
        <v>43420</v>
      </c>
      <c r="C7955" t="s">
        <v>4</v>
      </c>
      <c r="D7955" t="s">
        <v>184</v>
      </c>
      <c r="E7955" s="61">
        <v>-574</v>
      </c>
    </row>
    <row r="7956" spans="1:5" x14ac:dyDescent="0.25">
      <c r="A7956">
        <v>569.1</v>
      </c>
      <c r="B7956" s="38">
        <v>43420</v>
      </c>
      <c r="C7956" t="s">
        <v>4</v>
      </c>
      <c r="D7956" t="s">
        <v>188</v>
      </c>
      <c r="E7956" s="61">
        <v>-631</v>
      </c>
    </row>
    <row r="7957" spans="1:5" x14ac:dyDescent="0.25">
      <c r="A7957">
        <v>569.1</v>
      </c>
      <c r="B7957" s="38">
        <v>43420</v>
      </c>
      <c r="C7957" t="s">
        <v>4</v>
      </c>
      <c r="D7957" t="s">
        <v>187</v>
      </c>
      <c r="E7957" s="61">
        <v>-1090</v>
      </c>
    </row>
    <row r="7958" spans="1:5" x14ac:dyDescent="0.25">
      <c r="A7958">
        <v>569.1</v>
      </c>
      <c r="B7958" s="38">
        <v>43420</v>
      </c>
      <c r="C7958" t="s">
        <v>4</v>
      </c>
      <c r="D7958" t="s">
        <v>191</v>
      </c>
      <c r="E7958" s="61">
        <v>-631</v>
      </c>
    </row>
    <row r="7959" spans="1:5" x14ac:dyDescent="0.25">
      <c r="A7959">
        <v>569.1</v>
      </c>
      <c r="B7959" s="38">
        <v>43420</v>
      </c>
      <c r="C7959" t="s">
        <v>4</v>
      </c>
      <c r="D7959" t="s">
        <v>185</v>
      </c>
      <c r="E7959" s="61">
        <v>-918</v>
      </c>
    </row>
    <row r="7960" spans="1:5" x14ac:dyDescent="0.25">
      <c r="A7960">
        <v>569.1</v>
      </c>
      <c r="B7960" s="38">
        <v>43420</v>
      </c>
      <c r="C7960" t="s">
        <v>4</v>
      </c>
      <c r="D7960" t="s">
        <v>3</v>
      </c>
      <c r="E7960" s="61">
        <v>-1721</v>
      </c>
    </row>
    <row r="7961" spans="1:5" x14ac:dyDescent="0.25">
      <c r="A7961">
        <v>569.20000000000005</v>
      </c>
      <c r="B7961" s="38">
        <v>43420</v>
      </c>
      <c r="C7961" t="s">
        <v>34</v>
      </c>
      <c r="D7961" t="s">
        <v>189</v>
      </c>
      <c r="E7961" s="61">
        <v>-918</v>
      </c>
    </row>
    <row r="7962" spans="1:5" x14ac:dyDescent="0.25">
      <c r="A7962">
        <v>569.20000000000005</v>
      </c>
      <c r="B7962" s="38">
        <v>43420</v>
      </c>
      <c r="C7962" t="s">
        <v>34</v>
      </c>
      <c r="D7962" t="s">
        <v>184</v>
      </c>
      <c r="E7962" s="61">
        <v>-574</v>
      </c>
    </row>
    <row r="7963" spans="1:5" x14ac:dyDescent="0.25">
      <c r="A7963">
        <v>569.20000000000005</v>
      </c>
      <c r="B7963" s="38">
        <v>43420</v>
      </c>
      <c r="C7963" t="s">
        <v>34</v>
      </c>
      <c r="D7963" t="s">
        <v>188</v>
      </c>
      <c r="E7963" s="61">
        <v>-631</v>
      </c>
    </row>
    <row r="7964" spans="1:5" x14ac:dyDescent="0.25">
      <c r="A7964">
        <v>569.20000000000005</v>
      </c>
      <c r="B7964" s="38">
        <v>43420</v>
      </c>
      <c r="C7964" t="s">
        <v>34</v>
      </c>
      <c r="D7964" t="s">
        <v>187</v>
      </c>
      <c r="E7964" s="61">
        <v>-1090</v>
      </c>
    </row>
    <row r="7965" spans="1:5" x14ac:dyDescent="0.25">
      <c r="A7965">
        <v>569.20000000000005</v>
      </c>
      <c r="B7965" s="38">
        <v>43420</v>
      </c>
      <c r="C7965" t="s">
        <v>34</v>
      </c>
      <c r="D7965" t="s">
        <v>191</v>
      </c>
      <c r="E7965" s="61">
        <v>-631</v>
      </c>
    </row>
    <row r="7966" spans="1:5" x14ac:dyDescent="0.25">
      <c r="A7966">
        <v>569.20000000000005</v>
      </c>
      <c r="B7966" s="38">
        <v>43420</v>
      </c>
      <c r="C7966" t="s">
        <v>34</v>
      </c>
      <c r="D7966" t="s">
        <v>185</v>
      </c>
      <c r="E7966" s="61">
        <v>-918</v>
      </c>
    </row>
    <row r="7967" spans="1:5" x14ac:dyDescent="0.25">
      <c r="A7967">
        <v>569.20000000000005</v>
      </c>
      <c r="B7967" s="38">
        <v>43420</v>
      </c>
      <c r="C7967" t="s">
        <v>34</v>
      </c>
      <c r="D7967" t="s">
        <v>3</v>
      </c>
      <c r="E7967" s="61">
        <v>-1721</v>
      </c>
    </row>
    <row r="7968" spans="1:5" x14ac:dyDescent="0.25">
      <c r="A7968">
        <v>570.1</v>
      </c>
      <c r="B7968" s="38">
        <v>43420</v>
      </c>
      <c r="C7968" t="s">
        <v>2</v>
      </c>
      <c r="D7968" t="s">
        <v>189</v>
      </c>
      <c r="E7968" s="61">
        <v>2103</v>
      </c>
    </row>
    <row r="7969" spans="1:5" x14ac:dyDescent="0.25">
      <c r="A7969">
        <v>570.1</v>
      </c>
      <c r="B7969" s="38">
        <v>43420</v>
      </c>
      <c r="C7969" t="s">
        <v>2</v>
      </c>
      <c r="D7969" t="s">
        <v>184</v>
      </c>
      <c r="E7969" s="61">
        <v>1912</v>
      </c>
    </row>
    <row r="7970" spans="1:5" x14ac:dyDescent="0.25">
      <c r="A7970">
        <v>570.1</v>
      </c>
      <c r="B7970" s="38">
        <v>43420</v>
      </c>
      <c r="C7970" t="s">
        <v>2</v>
      </c>
      <c r="D7970" t="s">
        <v>188</v>
      </c>
      <c r="E7970" s="61">
        <v>2103</v>
      </c>
    </row>
    <row r="7971" spans="1:5" x14ac:dyDescent="0.25">
      <c r="A7971">
        <v>570.1</v>
      </c>
      <c r="B7971" s="38">
        <v>43420</v>
      </c>
      <c r="C7971" t="s">
        <v>2</v>
      </c>
      <c r="D7971" t="s">
        <v>187</v>
      </c>
      <c r="E7971" s="61">
        <v>2676</v>
      </c>
    </row>
    <row r="7972" spans="1:5" x14ac:dyDescent="0.25">
      <c r="A7972">
        <v>570.1</v>
      </c>
      <c r="B7972" s="38">
        <v>43420</v>
      </c>
      <c r="C7972" t="s">
        <v>2</v>
      </c>
      <c r="D7972" t="s">
        <v>191</v>
      </c>
      <c r="E7972" s="61">
        <v>2103</v>
      </c>
    </row>
    <row r="7973" spans="1:5" x14ac:dyDescent="0.25">
      <c r="A7973">
        <v>570.1</v>
      </c>
      <c r="B7973" s="38">
        <v>43420</v>
      </c>
      <c r="C7973" t="s">
        <v>2</v>
      </c>
      <c r="D7973" t="s">
        <v>185</v>
      </c>
      <c r="E7973" s="61">
        <v>2676</v>
      </c>
    </row>
    <row r="7974" spans="1:5" x14ac:dyDescent="0.25">
      <c r="A7974">
        <v>570.1</v>
      </c>
      <c r="B7974" s="38">
        <v>43420</v>
      </c>
      <c r="C7974" t="s">
        <v>2</v>
      </c>
      <c r="D7974" t="s">
        <v>3</v>
      </c>
      <c r="E7974" s="61">
        <v>5735</v>
      </c>
    </row>
    <row r="7975" spans="1:5" x14ac:dyDescent="0.25">
      <c r="A7975">
        <v>570.20000000000005</v>
      </c>
      <c r="B7975" s="38">
        <v>43420</v>
      </c>
      <c r="C7975" t="s">
        <v>89</v>
      </c>
      <c r="D7975" t="s">
        <v>189</v>
      </c>
      <c r="E7975" s="61">
        <v>2103</v>
      </c>
    </row>
    <row r="7976" spans="1:5" x14ac:dyDescent="0.25">
      <c r="A7976">
        <v>570.20000000000005</v>
      </c>
      <c r="B7976" s="38">
        <v>43420</v>
      </c>
      <c r="C7976" t="s">
        <v>89</v>
      </c>
      <c r="D7976" t="s">
        <v>184</v>
      </c>
      <c r="E7976" s="61">
        <v>1912</v>
      </c>
    </row>
    <row r="7977" spans="1:5" x14ac:dyDescent="0.25">
      <c r="A7977">
        <v>570.20000000000005</v>
      </c>
      <c r="B7977" s="38">
        <v>43420</v>
      </c>
      <c r="C7977" t="s">
        <v>89</v>
      </c>
      <c r="D7977" t="s">
        <v>188</v>
      </c>
      <c r="E7977" s="61">
        <v>2103</v>
      </c>
    </row>
    <row r="7978" spans="1:5" x14ac:dyDescent="0.25">
      <c r="A7978">
        <v>570.20000000000005</v>
      </c>
      <c r="B7978" s="38">
        <v>43420</v>
      </c>
      <c r="C7978" t="s">
        <v>89</v>
      </c>
      <c r="D7978" t="s">
        <v>187</v>
      </c>
      <c r="E7978" s="61">
        <v>2676</v>
      </c>
    </row>
    <row r="7979" spans="1:5" x14ac:dyDescent="0.25">
      <c r="A7979">
        <v>570.20000000000005</v>
      </c>
      <c r="B7979" s="38">
        <v>43420</v>
      </c>
      <c r="C7979" t="s">
        <v>89</v>
      </c>
      <c r="D7979" t="s">
        <v>191</v>
      </c>
      <c r="E7979" s="61">
        <v>2103</v>
      </c>
    </row>
    <row r="7980" spans="1:5" x14ac:dyDescent="0.25">
      <c r="A7980">
        <v>570.20000000000005</v>
      </c>
      <c r="B7980" s="38">
        <v>43420</v>
      </c>
      <c r="C7980" t="s">
        <v>89</v>
      </c>
      <c r="D7980" t="s">
        <v>185</v>
      </c>
      <c r="E7980" s="61">
        <v>2676</v>
      </c>
    </row>
    <row r="7981" spans="1:5" x14ac:dyDescent="0.25">
      <c r="A7981">
        <v>570.20000000000005</v>
      </c>
      <c r="B7981" s="38">
        <v>43420</v>
      </c>
      <c r="C7981" t="s">
        <v>89</v>
      </c>
      <c r="D7981" t="s">
        <v>3</v>
      </c>
      <c r="E7981" s="61">
        <v>5735</v>
      </c>
    </row>
    <row r="7982" spans="1:5" x14ac:dyDescent="0.25">
      <c r="A7982">
        <v>571.1</v>
      </c>
      <c r="B7982" s="38">
        <v>43420</v>
      </c>
      <c r="C7982" t="s">
        <v>4</v>
      </c>
      <c r="D7982" t="s">
        <v>189</v>
      </c>
      <c r="E7982" s="61">
        <v>-3656</v>
      </c>
    </row>
    <row r="7983" spans="1:5" x14ac:dyDescent="0.25">
      <c r="A7983">
        <v>571.1</v>
      </c>
      <c r="B7983" s="38">
        <v>43420</v>
      </c>
      <c r="C7983" t="s">
        <v>4</v>
      </c>
      <c r="D7983" t="s">
        <v>184</v>
      </c>
      <c r="E7983" s="61">
        <v>-2285</v>
      </c>
    </row>
    <row r="7984" spans="1:5" x14ac:dyDescent="0.25">
      <c r="A7984">
        <v>571.1</v>
      </c>
      <c r="B7984" s="38">
        <v>43420</v>
      </c>
      <c r="C7984" t="s">
        <v>4</v>
      </c>
      <c r="D7984" t="s">
        <v>188</v>
      </c>
      <c r="E7984" s="61">
        <v>-2514</v>
      </c>
    </row>
    <row r="7985" spans="1:5" x14ac:dyDescent="0.25">
      <c r="A7985">
        <v>571.1</v>
      </c>
      <c r="B7985" s="38">
        <v>43420</v>
      </c>
      <c r="C7985" t="s">
        <v>4</v>
      </c>
      <c r="D7985" t="s">
        <v>187</v>
      </c>
      <c r="E7985" s="61">
        <v>-4342</v>
      </c>
    </row>
    <row r="7986" spans="1:5" x14ac:dyDescent="0.25">
      <c r="A7986">
        <v>571.1</v>
      </c>
      <c r="B7986" s="38">
        <v>43420</v>
      </c>
      <c r="C7986" t="s">
        <v>4</v>
      </c>
      <c r="D7986" t="s">
        <v>191</v>
      </c>
      <c r="E7986" s="61">
        <v>-2514</v>
      </c>
    </row>
    <row r="7987" spans="1:5" x14ac:dyDescent="0.25">
      <c r="A7987">
        <v>571.1</v>
      </c>
      <c r="B7987" s="38">
        <v>43420</v>
      </c>
      <c r="C7987" t="s">
        <v>4</v>
      </c>
      <c r="D7987" t="s">
        <v>185</v>
      </c>
      <c r="E7987" s="61">
        <v>-3656</v>
      </c>
    </row>
    <row r="7988" spans="1:5" x14ac:dyDescent="0.25">
      <c r="A7988">
        <v>571.1</v>
      </c>
      <c r="B7988" s="38">
        <v>43420</v>
      </c>
      <c r="C7988" t="s">
        <v>4</v>
      </c>
      <c r="D7988" t="s">
        <v>3</v>
      </c>
      <c r="E7988" s="61">
        <v>-6855</v>
      </c>
    </row>
    <row r="7989" spans="1:5" x14ac:dyDescent="0.25">
      <c r="A7989">
        <v>571.20000000000005</v>
      </c>
      <c r="B7989" s="38">
        <v>43420</v>
      </c>
      <c r="C7989" t="s">
        <v>34</v>
      </c>
      <c r="D7989" t="s">
        <v>189</v>
      </c>
      <c r="E7989" s="61">
        <v>-3656</v>
      </c>
    </row>
    <row r="7990" spans="1:5" x14ac:dyDescent="0.25">
      <c r="A7990">
        <v>571.20000000000005</v>
      </c>
      <c r="B7990" s="38">
        <v>43420</v>
      </c>
      <c r="C7990" t="s">
        <v>34</v>
      </c>
      <c r="D7990" t="s">
        <v>184</v>
      </c>
      <c r="E7990" s="61">
        <v>-2285</v>
      </c>
    </row>
    <row r="7991" spans="1:5" x14ac:dyDescent="0.25">
      <c r="A7991">
        <v>571.20000000000005</v>
      </c>
      <c r="B7991" s="38">
        <v>43420</v>
      </c>
      <c r="C7991" t="s">
        <v>34</v>
      </c>
      <c r="D7991" t="s">
        <v>188</v>
      </c>
      <c r="E7991" s="61">
        <v>-2514</v>
      </c>
    </row>
    <row r="7992" spans="1:5" x14ac:dyDescent="0.25">
      <c r="A7992">
        <v>571.20000000000005</v>
      </c>
      <c r="B7992" s="38">
        <v>43420</v>
      </c>
      <c r="C7992" t="s">
        <v>34</v>
      </c>
      <c r="D7992" t="s">
        <v>187</v>
      </c>
      <c r="E7992" s="61">
        <v>-4342</v>
      </c>
    </row>
    <row r="7993" spans="1:5" x14ac:dyDescent="0.25">
      <c r="A7993">
        <v>571.20000000000005</v>
      </c>
      <c r="B7993" s="38">
        <v>43420</v>
      </c>
      <c r="C7993" t="s">
        <v>34</v>
      </c>
      <c r="D7993" t="s">
        <v>191</v>
      </c>
      <c r="E7993" s="61">
        <v>-2514</v>
      </c>
    </row>
    <row r="7994" spans="1:5" x14ac:dyDescent="0.25">
      <c r="A7994">
        <v>571.20000000000005</v>
      </c>
      <c r="B7994" s="38">
        <v>43420</v>
      </c>
      <c r="C7994" t="s">
        <v>34</v>
      </c>
      <c r="D7994" t="s">
        <v>185</v>
      </c>
      <c r="E7994" s="61">
        <v>-3656</v>
      </c>
    </row>
    <row r="7995" spans="1:5" x14ac:dyDescent="0.25">
      <c r="A7995">
        <v>571.20000000000005</v>
      </c>
      <c r="B7995" s="38">
        <v>43420</v>
      </c>
      <c r="C7995" t="s">
        <v>34</v>
      </c>
      <c r="D7995" t="s">
        <v>3</v>
      </c>
      <c r="E7995" s="61">
        <v>-6855</v>
      </c>
    </row>
    <row r="7996" spans="1:5" x14ac:dyDescent="0.25">
      <c r="A7996">
        <v>572.1</v>
      </c>
      <c r="B7996" s="38">
        <v>43420</v>
      </c>
      <c r="C7996" t="s">
        <v>2</v>
      </c>
      <c r="D7996" t="s">
        <v>189</v>
      </c>
      <c r="E7996" s="61">
        <v>9140</v>
      </c>
    </row>
    <row r="7997" spans="1:5" x14ac:dyDescent="0.25">
      <c r="A7997">
        <v>572.1</v>
      </c>
      <c r="B7997" s="38">
        <v>43420</v>
      </c>
      <c r="C7997" t="s">
        <v>2</v>
      </c>
      <c r="D7997" t="s">
        <v>184</v>
      </c>
      <c r="E7997" s="61">
        <v>7617</v>
      </c>
    </row>
    <row r="7998" spans="1:5" x14ac:dyDescent="0.25">
      <c r="A7998">
        <v>572.1</v>
      </c>
      <c r="B7998" s="38">
        <v>43420</v>
      </c>
      <c r="C7998" t="s">
        <v>2</v>
      </c>
      <c r="D7998" t="s">
        <v>188</v>
      </c>
      <c r="E7998" s="61">
        <v>9140</v>
      </c>
    </row>
    <row r="7999" spans="1:5" x14ac:dyDescent="0.25">
      <c r="A7999">
        <v>572.1</v>
      </c>
      <c r="B7999" s="38">
        <v>43420</v>
      </c>
      <c r="C7999" t="s">
        <v>2</v>
      </c>
      <c r="D7999" t="s">
        <v>187</v>
      </c>
      <c r="E7999" s="61">
        <v>11425</v>
      </c>
    </row>
    <row r="8000" spans="1:5" x14ac:dyDescent="0.25">
      <c r="A8000">
        <v>572.1</v>
      </c>
      <c r="B8000" s="38">
        <v>43420</v>
      </c>
      <c r="C8000" t="s">
        <v>2</v>
      </c>
      <c r="D8000" t="s">
        <v>191</v>
      </c>
      <c r="E8000" s="61">
        <v>9140</v>
      </c>
    </row>
    <row r="8001" spans="1:5" x14ac:dyDescent="0.25">
      <c r="A8001">
        <v>572.1</v>
      </c>
      <c r="B8001" s="38">
        <v>43420</v>
      </c>
      <c r="C8001" t="s">
        <v>2</v>
      </c>
      <c r="D8001" t="s">
        <v>185</v>
      </c>
      <c r="E8001" s="61">
        <v>11425</v>
      </c>
    </row>
    <row r="8002" spans="1:5" x14ac:dyDescent="0.25">
      <c r="A8002">
        <v>572.1</v>
      </c>
      <c r="B8002" s="38">
        <v>43420</v>
      </c>
      <c r="C8002" t="s">
        <v>2</v>
      </c>
      <c r="D8002" t="s">
        <v>3</v>
      </c>
      <c r="E8002" s="61">
        <v>22850</v>
      </c>
    </row>
    <row r="8003" spans="1:5" x14ac:dyDescent="0.25">
      <c r="A8003">
        <v>572.20000000000005</v>
      </c>
      <c r="B8003" s="38">
        <v>43420</v>
      </c>
      <c r="C8003" t="s">
        <v>31</v>
      </c>
      <c r="D8003" t="s">
        <v>189</v>
      </c>
      <c r="E8003" s="61">
        <v>9140</v>
      </c>
    </row>
    <row r="8004" spans="1:5" x14ac:dyDescent="0.25">
      <c r="A8004">
        <v>572.20000000000005</v>
      </c>
      <c r="B8004" s="38">
        <v>43420</v>
      </c>
      <c r="C8004" t="s">
        <v>31</v>
      </c>
      <c r="D8004" t="s">
        <v>184</v>
      </c>
      <c r="E8004" s="61">
        <v>7617</v>
      </c>
    </row>
    <row r="8005" spans="1:5" x14ac:dyDescent="0.25">
      <c r="A8005">
        <v>572.20000000000005</v>
      </c>
      <c r="B8005" s="38">
        <v>43420</v>
      </c>
      <c r="C8005" t="s">
        <v>31</v>
      </c>
      <c r="D8005" t="s">
        <v>188</v>
      </c>
      <c r="E8005" s="61">
        <v>9140</v>
      </c>
    </row>
    <row r="8006" spans="1:5" x14ac:dyDescent="0.25">
      <c r="A8006">
        <v>572.20000000000005</v>
      </c>
      <c r="B8006" s="38">
        <v>43420</v>
      </c>
      <c r="C8006" t="s">
        <v>31</v>
      </c>
      <c r="D8006" t="s">
        <v>187</v>
      </c>
      <c r="E8006" s="61">
        <v>11425</v>
      </c>
    </row>
    <row r="8007" spans="1:5" x14ac:dyDescent="0.25">
      <c r="A8007">
        <v>572.20000000000005</v>
      </c>
      <c r="B8007" s="38">
        <v>43420</v>
      </c>
      <c r="C8007" t="s">
        <v>31</v>
      </c>
      <c r="D8007" t="s">
        <v>191</v>
      </c>
      <c r="E8007" s="61">
        <v>9140</v>
      </c>
    </row>
    <row r="8008" spans="1:5" x14ac:dyDescent="0.25">
      <c r="A8008">
        <v>572.20000000000005</v>
      </c>
      <c r="B8008" s="38">
        <v>43420</v>
      </c>
      <c r="C8008" t="s">
        <v>31</v>
      </c>
      <c r="D8008" t="s">
        <v>185</v>
      </c>
      <c r="E8008" s="61">
        <v>11425</v>
      </c>
    </row>
    <row r="8009" spans="1:5" x14ac:dyDescent="0.25">
      <c r="A8009">
        <v>572.20000000000005</v>
      </c>
      <c r="B8009" s="38">
        <v>43420</v>
      </c>
      <c r="C8009" t="s">
        <v>31</v>
      </c>
      <c r="D8009" t="s">
        <v>3</v>
      </c>
      <c r="E8009" s="61">
        <v>22850</v>
      </c>
    </row>
    <row r="8010" spans="1:5" x14ac:dyDescent="0.25">
      <c r="A8010">
        <v>573.1</v>
      </c>
      <c r="B8010" s="38">
        <v>43423</v>
      </c>
      <c r="C8010" t="s">
        <v>58</v>
      </c>
      <c r="D8010" t="s">
        <v>189</v>
      </c>
      <c r="E8010" s="61">
        <v>-1292</v>
      </c>
    </row>
    <row r="8011" spans="1:5" x14ac:dyDescent="0.25">
      <c r="A8011">
        <v>573.1</v>
      </c>
      <c r="B8011" s="38">
        <v>43423</v>
      </c>
      <c r="C8011" t="s">
        <v>58</v>
      </c>
      <c r="D8011" t="s">
        <v>184</v>
      </c>
      <c r="E8011" s="61">
        <v>-861</v>
      </c>
    </row>
    <row r="8012" spans="1:5" x14ac:dyDescent="0.25">
      <c r="A8012">
        <v>573.1</v>
      </c>
      <c r="B8012" s="38">
        <v>43423</v>
      </c>
      <c r="C8012" t="s">
        <v>58</v>
      </c>
      <c r="D8012" t="s">
        <v>188</v>
      </c>
      <c r="E8012" s="61">
        <v>-947</v>
      </c>
    </row>
    <row r="8013" spans="1:5" x14ac:dyDescent="0.25">
      <c r="A8013">
        <v>573.1</v>
      </c>
      <c r="B8013" s="38">
        <v>43423</v>
      </c>
      <c r="C8013" t="s">
        <v>58</v>
      </c>
      <c r="D8013" t="s">
        <v>187</v>
      </c>
      <c r="E8013" s="61">
        <v>-1550</v>
      </c>
    </row>
    <row r="8014" spans="1:5" x14ac:dyDescent="0.25">
      <c r="A8014">
        <v>573.1</v>
      </c>
      <c r="B8014" s="38">
        <v>43423</v>
      </c>
      <c r="C8014" t="s">
        <v>58</v>
      </c>
      <c r="D8014" t="s">
        <v>191</v>
      </c>
      <c r="E8014" s="61">
        <v>-1034</v>
      </c>
    </row>
    <row r="8015" spans="1:5" x14ac:dyDescent="0.25">
      <c r="A8015">
        <v>573.1</v>
      </c>
      <c r="B8015" s="38">
        <v>43423</v>
      </c>
      <c r="C8015" t="s">
        <v>58</v>
      </c>
      <c r="D8015" t="s">
        <v>185</v>
      </c>
      <c r="E8015" s="61">
        <v>-1335</v>
      </c>
    </row>
    <row r="8016" spans="1:5" x14ac:dyDescent="0.25">
      <c r="A8016">
        <v>573.1</v>
      </c>
      <c r="B8016" s="38">
        <v>43423</v>
      </c>
      <c r="C8016" t="s">
        <v>58</v>
      </c>
      <c r="D8016" t="s">
        <v>3</v>
      </c>
      <c r="E8016" s="61">
        <v>-2584</v>
      </c>
    </row>
    <row r="8017" spans="1:5" x14ac:dyDescent="0.25">
      <c r="A8017">
        <v>573.20000000000005</v>
      </c>
      <c r="B8017" s="38">
        <v>43423</v>
      </c>
      <c r="C8017" t="s">
        <v>42</v>
      </c>
      <c r="D8017" t="s">
        <v>189</v>
      </c>
      <c r="E8017" s="61">
        <v>1292</v>
      </c>
    </row>
    <row r="8018" spans="1:5" x14ac:dyDescent="0.25">
      <c r="A8018">
        <v>573.20000000000005</v>
      </c>
      <c r="B8018" s="38">
        <v>43423</v>
      </c>
      <c r="C8018" t="s">
        <v>42</v>
      </c>
      <c r="D8018" t="s">
        <v>184</v>
      </c>
      <c r="E8018" s="61">
        <v>861</v>
      </c>
    </row>
    <row r="8019" spans="1:5" x14ac:dyDescent="0.25">
      <c r="A8019">
        <v>573.20000000000005</v>
      </c>
      <c r="B8019" s="38">
        <v>43423</v>
      </c>
      <c r="C8019" t="s">
        <v>42</v>
      </c>
      <c r="D8019" t="s">
        <v>188</v>
      </c>
      <c r="E8019" s="61">
        <v>947</v>
      </c>
    </row>
    <row r="8020" spans="1:5" x14ac:dyDescent="0.25">
      <c r="A8020">
        <v>573.20000000000005</v>
      </c>
      <c r="B8020" s="38">
        <v>43423</v>
      </c>
      <c r="C8020" t="s">
        <v>42</v>
      </c>
      <c r="D8020" t="s">
        <v>187</v>
      </c>
      <c r="E8020" s="61">
        <v>1550</v>
      </c>
    </row>
    <row r="8021" spans="1:5" x14ac:dyDescent="0.25">
      <c r="A8021">
        <v>573.20000000000005</v>
      </c>
      <c r="B8021" s="38">
        <v>43423</v>
      </c>
      <c r="C8021" t="s">
        <v>42</v>
      </c>
      <c r="D8021" t="s">
        <v>191</v>
      </c>
      <c r="E8021" s="61">
        <v>1034</v>
      </c>
    </row>
    <row r="8022" spans="1:5" x14ac:dyDescent="0.25">
      <c r="A8022">
        <v>573.20000000000005</v>
      </c>
      <c r="B8022" s="38">
        <v>43423</v>
      </c>
      <c r="C8022" t="s">
        <v>42</v>
      </c>
      <c r="D8022" t="s">
        <v>185</v>
      </c>
      <c r="E8022" s="61">
        <v>1335</v>
      </c>
    </row>
    <row r="8023" spans="1:5" x14ac:dyDescent="0.25">
      <c r="A8023">
        <v>573.20000000000005</v>
      </c>
      <c r="B8023" s="38">
        <v>43423</v>
      </c>
      <c r="C8023" t="s">
        <v>42</v>
      </c>
      <c r="D8023" t="s">
        <v>3</v>
      </c>
      <c r="E8023" s="61">
        <v>2584</v>
      </c>
    </row>
    <row r="8024" spans="1:5" x14ac:dyDescent="0.25">
      <c r="A8024">
        <v>574.1</v>
      </c>
      <c r="B8024" s="38">
        <v>43424</v>
      </c>
      <c r="C8024" t="s">
        <v>4</v>
      </c>
      <c r="D8024" t="s">
        <v>189</v>
      </c>
      <c r="E8024" s="61">
        <v>-517</v>
      </c>
    </row>
    <row r="8025" spans="1:5" x14ac:dyDescent="0.25">
      <c r="A8025">
        <v>574.1</v>
      </c>
      <c r="B8025" s="38">
        <v>43424</v>
      </c>
      <c r="C8025" t="s">
        <v>4</v>
      </c>
      <c r="D8025" t="s">
        <v>184</v>
      </c>
      <c r="E8025" s="61">
        <v>-323</v>
      </c>
    </row>
    <row r="8026" spans="1:5" x14ac:dyDescent="0.25">
      <c r="A8026">
        <v>574.1</v>
      </c>
      <c r="B8026" s="38">
        <v>43424</v>
      </c>
      <c r="C8026" t="s">
        <v>4</v>
      </c>
      <c r="D8026" t="s">
        <v>188</v>
      </c>
      <c r="E8026" s="61">
        <v>-355</v>
      </c>
    </row>
    <row r="8027" spans="1:5" x14ac:dyDescent="0.25">
      <c r="A8027">
        <v>574.1</v>
      </c>
      <c r="B8027" s="38">
        <v>43424</v>
      </c>
      <c r="C8027" t="s">
        <v>4</v>
      </c>
      <c r="D8027" t="s">
        <v>187</v>
      </c>
      <c r="E8027" s="61">
        <v>-614</v>
      </c>
    </row>
    <row r="8028" spans="1:5" x14ac:dyDescent="0.25">
      <c r="A8028">
        <v>574.1</v>
      </c>
      <c r="B8028" s="38">
        <v>43424</v>
      </c>
      <c r="C8028" t="s">
        <v>4</v>
      </c>
      <c r="D8028" t="s">
        <v>191</v>
      </c>
      <c r="E8028" s="61">
        <v>-355</v>
      </c>
    </row>
    <row r="8029" spans="1:5" x14ac:dyDescent="0.25">
      <c r="A8029">
        <v>574.1</v>
      </c>
      <c r="B8029" s="38">
        <v>43424</v>
      </c>
      <c r="C8029" t="s">
        <v>4</v>
      </c>
      <c r="D8029" t="s">
        <v>185</v>
      </c>
      <c r="E8029" s="61">
        <v>-517</v>
      </c>
    </row>
    <row r="8030" spans="1:5" x14ac:dyDescent="0.25">
      <c r="A8030">
        <v>574.1</v>
      </c>
      <c r="B8030" s="38">
        <v>43424</v>
      </c>
      <c r="C8030" t="s">
        <v>4</v>
      </c>
      <c r="D8030" t="s">
        <v>3</v>
      </c>
      <c r="E8030" s="61">
        <v>-969</v>
      </c>
    </row>
    <row r="8031" spans="1:5" x14ac:dyDescent="0.25">
      <c r="A8031">
        <v>574.20000000000005</v>
      </c>
      <c r="B8031" s="38">
        <v>43424</v>
      </c>
      <c r="C8031" t="s">
        <v>34</v>
      </c>
      <c r="D8031" t="s">
        <v>189</v>
      </c>
      <c r="E8031" s="61">
        <v>-517</v>
      </c>
    </row>
    <row r="8032" spans="1:5" x14ac:dyDescent="0.25">
      <c r="A8032">
        <v>574.20000000000005</v>
      </c>
      <c r="B8032" s="38">
        <v>43424</v>
      </c>
      <c r="C8032" t="s">
        <v>34</v>
      </c>
      <c r="D8032" t="s">
        <v>184</v>
      </c>
      <c r="E8032" s="61">
        <v>-323</v>
      </c>
    </row>
    <row r="8033" spans="1:5" x14ac:dyDescent="0.25">
      <c r="A8033">
        <v>574.20000000000005</v>
      </c>
      <c r="B8033" s="38">
        <v>43424</v>
      </c>
      <c r="C8033" t="s">
        <v>34</v>
      </c>
      <c r="D8033" t="s">
        <v>188</v>
      </c>
      <c r="E8033" s="61">
        <v>-355</v>
      </c>
    </row>
    <row r="8034" spans="1:5" x14ac:dyDescent="0.25">
      <c r="A8034">
        <v>574.20000000000005</v>
      </c>
      <c r="B8034" s="38">
        <v>43424</v>
      </c>
      <c r="C8034" t="s">
        <v>34</v>
      </c>
      <c r="D8034" t="s">
        <v>187</v>
      </c>
      <c r="E8034" s="61">
        <v>-614</v>
      </c>
    </row>
    <row r="8035" spans="1:5" x14ac:dyDescent="0.25">
      <c r="A8035">
        <v>574.20000000000005</v>
      </c>
      <c r="B8035" s="38">
        <v>43424</v>
      </c>
      <c r="C8035" t="s">
        <v>34</v>
      </c>
      <c r="D8035" t="s">
        <v>191</v>
      </c>
      <c r="E8035" s="61">
        <v>-355</v>
      </c>
    </row>
    <row r="8036" spans="1:5" x14ac:dyDescent="0.25">
      <c r="A8036">
        <v>574.20000000000005</v>
      </c>
      <c r="B8036" s="38">
        <v>43424</v>
      </c>
      <c r="C8036" t="s">
        <v>34</v>
      </c>
      <c r="D8036" t="s">
        <v>185</v>
      </c>
      <c r="E8036" s="61">
        <v>-517</v>
      </c>
    </row>
    <row r="8037" spans="1:5" x14ac:dyDescent="0.25">
      <c r="A8037">
        <v>574.20000000000005</v>
      </c>
      <c r="B8037" s="38">
        <v>43424</v>
      </c>
      <c r="C8037" t="s">
        <v>34</v>
      </c>
      <c r="D8037" t="s">
        <v>3</v>
      </c>
      <c r="E8037" s="61">
        <v>-969</v>
      </c>
    </row>
    <row r="8038" spans="1:5" x14ac:dyDescent="0.25">
      <c r="A8038">
        <v>575.1</v>
      </c>
      <c r="B8038" s="38">
        <v>43424</v>
      </c>
      <c r="C8038" t="s">
        <v>2</v>
      </c>
      <c r="D8038" t="s">
        <v>189</v>
      </c>
      <c r="E8038" s="61">
        <v>1292</v>
      </c>
    </row>
    <row r="8039" spans="1:5" x14ac:dyDescent="0.25">
      <c r="A8039">
        <v>575.1</v>
      </c>
      <c r="B8039" s="38">
        <v>43424</v>
      </c>
      <c r="C8039" t="s">
        <v>2</v>
      </c>
      <c r="D8039" t="s">
        <v>184</v>
      </c>
      <c r="E8039" s="61">
        <v>1077</v>
      </c>
    </row>
    <row r="8040" spans="1:5" x14ac:dyDescent="0.25">
      <c r="A8040">
        <v>575.1</v>
      </c>
      <c r="B8040" s="38">
        <v>43424</v>
      </c>
      <c r="C8040" t="s">
        <v>2</v>
      </c>
      <c r="D8040" t="s">
        <v>188</v>
      </c>
      <c r="E8040" s="61">
        <v>1292</v>
      </c>
    </row>
    <row r="8041" spans="1:5" x14ac:dyDescent="0.25">
      <c r="A8041">
        <v>575.1</v>
      </c>
      <c r="B8041" s="38">
        <v>43424</v>
      </c>
      <c r="C8041" t="s">
        <v>2</v>
      </c>
      <c r="D8041" t="s">
        <v>187</v>
      </c>
      <c r="E8041" s="61">
        <v>1615</v>
      </c>
    </row>
    <row r="8042" spans="1:5" x14ac:dyDescent="0.25">
      <c r="A8042">
        <v>575.1</v>
      </c>
      <c r="B8042" s="38">
        <v>43424</v>
      </c>
      <c r="C8042" t="s">
        <v>2</v>
      </c>
      <c r="D8042" t="s">
        <v>191</v>
      </c>
      <c r="E8042" s="61">
        <v>1292</v>
      </c>
    </row>
    <row r="8043" spans="1:5" x14ac:dyDescent="0.25">
      <c r="A8043">
        <v>575.1</v>
      </c>
      <c r="B8043" s="38">
        <v>43424</v>
      </c>
      <c r="C8043" t="s">
        <v>2</v>
      </c>
      <c r="D8043" t="s">
        <v>185</v>
      </c>
      <c r="E8043" s="61">
        <v>1615</v>
      </c>
    </row>
    <row r="8044" spans="1:5" x14ac:dyDescent="0.25">
      <c r="A8044">
        <v>575.1</v>
      </c>
      <c r="B8044" s="38">
        <v>43424</v>
      </c>
      <c r="C8044" t="s">
        <v>2</v>
      </c>
      <c r="D8044" t="s">
        <v>3</v>
      </c>
      <c r="E8044" s="61">
        <v>3230</v>
      </c>
    </row>
    <row r="8045" spans="1:5" x14ac:dyDescent="0.25">
      <c r="A8045">
        <v>575.20000000000005</v>
      </c>
      <c r="B8045" s="38">
        <v>43424</v>
      </c>
      <c r="C8045" t="s">
        <v>31</v>
      </c>
      <c r="D8045" t="s">
        <v>189</v>
      </c>
      <c r="E8045" s="61">
        <v>1292</v>
      </c>
    </row>
    <row r="8046" spans="1:5" x14ac:dyDescent="0.25">
      <c r="A8046">
        <v>575.20000000000005</v>
      </c>
      <c r="B8046" s="38">
        <v>43424</v>
      </c>
      <c r="C8046" t="s">
        <v>31</v>
      </c>
      <c r="D8046" t="s">
        <v>184</v>
      </c>
      <c r="E8046" s="61">
        <v>1077</v>
      </c>
    </row>
    <row r="8047" spans="1:5" x14ac:dyDescent="0.25">
      <c r="A8047">
        <v>575.20000000000005</v>
      </c>
      <c r="B8047" s="38">
        <v>43424</v>
      </c>
      <c r="C8047" t="s">
        <v>31</v>
      </c>
      <c r="D8047" t="s">
        <v>188</v>
      </c>
      <c r="E8047" s="61">
        <v>1292</v>
      </c>
    </row>
    <row r="8048" spans="1:5" x14ac:dyDescent="0.25">
      <c r="A8048">
        <v>575.20000000000005</v>
      </c>
      <c r="B8048" s="38">
        <v>43424</v>
      </c>
      <c r="C8048" t="s">
        <v>31</v>
      </c>
      <c r="D8048" t="s">
        <v>187</v>
      </c>
      <c r="E8048" s="61">
        <v>1615</v>
      </c>
    </row>
    <row r="8049" spans="1:5" x14ac:dyDescent="0.25">
      <c r="A8049">
        <v>575.20000000000005</v>
      </c>
      <c r="B8049" s="38">
        <v>43424</v>
      </c>
      <c r="C8049" t="s">
        <v>31</v>
      </c>
      <c r="D8049" t="s">
        <v>191</v>
      </c>
      <c r="E8049" s="61">
        <v>1292</v>
      </c>
    </row>
    <row r="8050" spans="1:5" x14ac:dyDescent="0.25">
      <c r="A8050">
        <v>575.20000000000005</v>
      </c>
      <c r="B8050" s="38">
        <v>43424</v>
      </c>
      <c r="C8050" t="s">
        <v>31</v>
      </c>
      <c r="D8050" t="s">
        <v>185</v>
      </c>
      <c r="E8050" s="61">
        <v>1615</v>
      </c>
    </row>
    <row r="8051" spans="1:5" x14ac:dyDescent="0.25">
      <c r="A8051">
        <v>575.20000000000005</v>
      </c>
      <c r="B8051" s="38">
        <v>43424</v>
      </c>
      <c r="C8051" t="s">
        <v>31</v>
      </c>
      <c r="D8051" t="s">
        <v>3</v>
      </c>
      <c r="E8051" s="61">
        <v>3230</v>
      </c>
    </row>
    <row r="8052" spans="1:5" x14ac:dyDescent="0.25">
      <c r="A8052">
        <v>576.1</v>
      </c>
      <c r="B8052" s="38">
        <v>43424</v>
      </c>
      <c r="C8052" t="s">
        <v>31</v>
      </c>
      <c r="D8052" t="s">
        <v>189</v>
      </c>
      <c r="E8052" s="61">
        <v>-8059</v>
      </c>
    </row>
    <row r="8053" spans="1:5" x14ac:dyDescent="0.25">
      <c r="A8053">
        <v>576.1</v>
      </c>
      <c r="B8053" s="38">
        <v>43424</v>
      </c>
      <c r="C8053" t="s">
        <v>31</v>
      </c>
      <c r="D8053" t="s">
        <v>184</v>
      </c>
      <c r="E8053" s="61">
        <v>-7676</v>
      </c>
    </row>
    <row r="8054" spans="1:5" x14ac:dyDescent="0.25">
      <c r="A8054">
        <v>576.1</v>
      </c>
      <c r="B8054" s="38">
        <v>43424</v>
      </c>
      <c r="C8054" t="s">
        <v>31</v>
      </c>
      <c r="D8054" t="s">
        <v>188</v>
      </c>
      <c r="E8054" s="61">
        <v>-8059</v>
      </c>
    </row>
    <row r="8055" spans="1:5" x14ac:dyDescent="0.25">
      <c r="A8055">
        <v>576.1</v>
      </c>
      <c r="B8055" s="38">
        <v>43424</v>
      </c>
      <c r="C8055" t="s">
        <v>31</v>
      </c>
      <c r="D8055" t="s">
        <v>187</v>
      </c>
      <c r="E8055" s="61">
        <v>-10362</v>
      </c>
    </row>
    <row r="8056" spans="1:5" x14ac:dyDescent="0.25">
      <c r="A8056">
        <v>576.1</v>
      </c>
      <c r="B8056" s="38">
        <v>43424</v>
      </c>
      <c r="C8056" t="s">
        <v>31</v>
      </c>
      <c r="D8056" t="s">
        <v>191</v>
      </c>
      <c r="E8056" s="61">
        <v>-8059</v>
      </c>
    </row>
    <row r="8057" spans="1:5" x14ac:dyDescent="0.25">
      <c r="A8057">
        <v>576.1</v>
      </c>
      <c r="B8057" s="38">
        <v>43424</v>
      </c>
      <c r="C8057" t="s">
        <v>31</v>
      </c>
      <c r="D8057" t="s">
        <v>185</v>
      </c>
      <c r="E8057" s="61">
        <v>-12281</v>
      </c>
    </row>
    <row r="8058" spans="1:5" x14ac:dyDescent="0.25">
      <c r="A8058">
        <v>576.1</v>
      </c>
      <c r="B8058" s="38">
        <v>43424</v>
      </c>
      <c r="C8058" t="s">
        <v>31</v>
      </c>
      <c r="D8058" t="s">
        <v>3</v>
      </c>
      <c r="E8058" s="61">
        <v>-23027</v>
      </c>
    </row>
    <row r="8059" spans="1:5" x14ac:dyDescent="0.25">
      <c r="A8059">
        <v>576.20000000000005</v>
      </c>
      <c r="B8059" s="38">
        <v>43424</v>
      </c>
      <c r="C8059" t="s">
        <v>89</v>
      </c>
      <c r="D8059" t="s">
        <v>189</v>
      </c>
      <c r="E8059" s="61">
        <v>8059</v>
      </c>
    </row>
    <row r="8060" spans="1:5" x14ac:dyDescent="0.25">
      <c r="A8060">
        <v>576.20000000000005</v>
      </c>
      <c r="B8060" s="38">
        <v>43424</v>
      </c>
      <c r="C8060" t="s">
        <v>89</v>
      </c>
      <c r="D8060" t="s">
        <v>184</v>
      </c>
      <c r="E8060" s="61">
        <v>7676</v>
      </c>
    </row>
    <row r="8061" spans="1:5" x14ac:dyDescent="0.25">
      <c r="A8061">
        <v>576.20000000000005</v>
      </c>
      <c r="B8061" s="38">
        <v>43424</v>
      </c>
      <c r="C8061" t="s">
        <v>89</v>
      </c>
      <c r="D8061" t="s">
        <v>188</v>
      </c>
      <c r="E8061" s="61">
        <v>8059</v>
      </c>
    </row>
    <row r="8062" spans="1:5" x14ac:dyDescent="0.25">
      <c r="A8062">
        <v>576.20000000000005</v>
      </c>
      <c r="B8062" s="38">
        <v>43424</v>
      </c>
      <c r="C8062" t="s">
        <v>89</v>
      </c>
      <c r="D8062" t="s">
        <v>187</v>
      </c>
      <c r="E8062" s="61">
        <v>10362</v>
      </c>
    </row>
    <row r="8063" spans="1:5" x14ac:dyDescent="0.25">
      <c r="A8063">
        <v>576.20000000000005</v>
      </c>
      <c r="B8063" s="38">
        <v>43424</v>
      </c>
      <c r="C8063" t="s">
        <v>89</v>
      </c>
      <c r="D8063" t="s">
        <v>191</v>
      </c>
      <c r="E8063" s="61">
        <v>8059</v>
      </c>
    </row>
    <row r="8064" spans="1:5" x14ac:dyDescent="0.25">
      <c r="A8064">
        <v>576.20000000000005</v>
      </c>
      <c r="B8064" s="38">
        <v>43424</v>
      </c>
      <c r="C8064" t="s">
        <v>89</v>
      </c>
      <c r="D8064" t="s">
        <v>185</v>
      </c>
      <c r="E8064" s="61">
        <v>12281</v>
      </c>
    </row>
    <row r="8065" spans="1:5" x14ac:dyDescent="0.25">
      <c r="A8065">
        <v>576.20000000000005</v>
      </c>
      <c r="B8065" s="38">
        <v>43424</v>
      </c>
      <c r="C8065" t="s">
        <v>89</v>
      </c>
      <c r="D8065" t="s">
        <v>3</v>
      </c>
      <c r="E8065" s="61">
        <v>23027</v>
      </c>
    </row>
    <row r="8066" spans="1:5" x14ac:dyDescent="0.25">
      <c r="A8066">
        <v>577.1</v>
      </c>
      <c r="B8066" s="38">
        <v>43425</v>
      </c>
      <c r="C8066" t="s">
        <v>89</v>
      </c>
      <c r="D8066" t="s">
        <v>189</v>
      </c>
      <c r="E8066" s="61">
        <v>-887</v>
      </c>
    </row>
    <row r="8067" spans="1:5" x14ac:dyDescent="0.25">
      <c r="A8067">
        <v>577.1</v>
      </c>
      <c r="B8067" s="38">
        <v>43425</v>
      </c>
      <c r="C8067" t="s">
        <v>62</v>
      </c>
      <c r="D8067" t="s">
        <v>184</v>
      </c>
      <c r="E8067" s="61">
        <v>-668</v>
      </c>
    </row>
    <row r="8068" spans="1:5" x14ac:dyDescent="0.25">
      <c r="A8068">
        <v>577.1</v>
      </c>
      <c r="B8068" s="38">
        <v>43425</v>
      </c>
      <c r="C8068" t="s">
        <v>62</v>
      </c>
      <c r="D8068" t="s">
        <v>188</v>
      </c>
      <c r="E8068" s="61">
        <v>-735</v>
      </c>
    </row>
    <row r="8069" spans="1:5" x14ac:dyDescent="0.25">
      <c r="A8069">
        <v>577.1</v>
      </c>
      <c r="B8069" s="38">
        <v>43425</v>
      </c>
      <c r="C8069" t="s">
        <v>62</v>
      </c>
      <c r="D8069" t="s">
        <v>187</v>
      </c>
      <c r="E8069" s="61">
        <v>-1202</v>
      </c>
    </row>
    <row r="8070" spans="1:5" x14ac:dyDescent="0.25">
      <c r="A8070">
        <v>577.1</v>
      </c>
      <c r="B8070" s="38">
        <v>43425</v>
      </c>
      <c r="C8070" t="s">
        <v>62</v>
      </c>
      <c r="D8070" t="s">
        <v>191</v>
      </c>
      <c r="E8070" s="61">
        <v>-802</v>
      </c>
    </row>
    <row r="8071" spans="1:5" x14ac:dyDescent="0.25">
      <c r="A8071">
        <v>577.1</v>
      </c>
      <c r="B8071" s="38">
        <v>43425</v>
      </c>
      <c r="C8071" t="s">
        <v>62</v>
      </c>
      <c r="D8071" t="s">
        <v>185</v>
      </c>
      <c r="E8071" s="61">
        <v>-1035</v>
      </c>
    </row>
    <row r="8072" spans="1:5" x14ac:dyDescent="0.25">
      <c r="A8072">
        <v>577.1</v>
      </c>
      <c r="B8072" s="38">
        <v>43425</v>
      </c>
      <c r="C8072" t="s">
        <v>62</v>
      </c>
      <c r="D8072" t="s">
        <v>3</v>
      </c>
      <c r="E8072" s="61">
        <v>-2004</v>
      </c>
    </row>
    <row r="8073" spans="1:5" x14ac:dyDescent="0.25">
      <c r="A8073">
        <v>577.20000000000005</v>
      </c>
      <c r="B8073" s="38">
        <v>43425</v>
      </c>
      <c r="C8073" t="s">
        <v>42</v>
      </c>
      <c r="D8073" t="s">
        <v>189</v>
      </c>
      <c r="E8073" s="61">
        <v>-887</v>
      </c>
    </row>
    <row r="8074" spans="1:5" x14ac:dyDescent="0.25">
      <c r="A8074">
        <v>577.20000000000005</v>
      </c>
      <c r="B8074" s="38">
        <v>43425</v>
      </c>
      <c r="C8074" t="s">
        <v>42</v>
      </c>
      <c r="D8074" t="s">
        <v>184</v>
      </c>
      <c r="E8074" s="61">
        <v>668</v>
      </c>
    </row>
    <row r="8075" spans="1:5" x14ac:dyDescent="0.25">
      <c r="A8075">
        <v>577.20000000000005</v>
      </c>
      <c r="B8075" s="38">
        <v>43425</v>
      </c>
      <c r="C8075" t="s">
        <v>42</v>
      </c>
      <c r="D8075" t="s">
        <v>188</v>
      </c>
      <c r="E8075" s="61">
        <v>735</v>
      </c>
    </row>
    <row r="8076" spans="1:5" x14ac:dyDescent="0.25">
      <c r="A8076">
        <v>577.20000000000005</v>
      </c>
      <c r="B8076" s="38">
        <v>43425</v>
      </c>
      <c r="C8076" t="s">
        <v>42</v>
      </c>
      <c r="D8076" t="s">
        <v>187</v>
      </c>
      <c r="E8076" s="61">
        <v>1202</v>
      </c>
    </row>
    <row r="8077" spans="1:5" x14ac:dyDescent="0.25">
      <c r="A8077">
        <v>577.20000000000005</v>
      </c>
      <c r="B8077" s="38">
        <v>43425</v>
      </c>
      <c r="C8077" t="s">
        <v>42</v>
      </c>
      <c r="D8077" t="s">
        <v>191</v>
      </c>
      <c r="E8077" s="61">
        <v>802</v>
      </c>
    </row>
    <row r="8078" spans="1:5" x14ac:dyDescent="0.25">
      <c r="A8078">
        <v>577.20000000000005</v>
      </c>
      <c r="B8078" s="38">
        <v>43425</v>
      </c>
      <c r="C8078" t="s">
        <v>42</v>
      </c>
      <c r="D8078" t="s">
        <v>185</v>
      </c>
      <c r="E8078" s="61">
        <v>1035</v>
      </c>
    </row>
    <row r="8079" spans="1:5" x14ac:dyDescent="0.25">
      <c r="A8079">
        <v>577.20000000000005</v>
      </c>
      <c r="B8079" s="38">
        <v>43425</v>
      </c>
      <c r="C8079" t="s">
        <v>42</v>
      </c>
      <c r="D8079" t="s">
        <v>3</v>
      </c>
      <c r="E8079" s="61">
        <v>2004</v>
      </c>
    </row>
    <row r="8080" spans="1:5" x14ac:dyDescent="0.25">
      <c r="A8080">
        <v>578.1</v>
      </c>
      <c r="B8080" s="38">
        <v>43425</v>
      </c>
      <c r="C8080" t="s">
        <v>89</v>
      </c>
      <c r="D8080" t="s">
        <v>184</v>
      </c>
      <c r="E8080" s="61">
        <v>-844</v>
      </c>
    </row>
    <row r="8081" spans="1:5" x14ac:dyDescent="0.25">
      <c r="A8081">
        <v>578.1</v>
      </c>
      <c r="B8081" s="38">
        <v>43425</v>
      </c>
      <c r="C8081" t="s">
        <v>89</v>
      </c>
      <c r="D8081" t="s">
        <v>188</v>
      </c>
      <c r="E8081" s="61">
        <v>-887</v>
      </c>
    </row>
    <row r="8082" spans="1:5" x14ac:dyDescent="0.25">
      <c r="A8082">
        <v>578.1</v>
      </c>
      <c r="B8082" s="38">
        <v>43425</v>
      </c>
      <c r="C8082" t="s">
        <v>89</v>
      </c>
      <c r="D8082" t="s">
        <v>187</v>
      </c>
      <c r="E8082" s="61">
        <v>-1140</v>
      </c>
    </row>
    <row r="8083" spans="1:5" x14ac:dyDescent="0.25">
      <c r="A8083">
        <v>578.1</v>
      </c>
      <c r="B8083" s="38">
        <v>43425</v>
      </c>
      <c r="C8083" t="s">
        <v>89</v>
      </c>
      <c r="D8083" t="s">
        <v>191</v>
      </c>
      <c r="E8083" s="61">
        <v>-887</v>
      </c>
    </row>
    <row r="8084" spans="1:5" x14ac:dyDescent="0.25">
      <c r="A8084">
        <v>578.1</v>
      </c>
      <c r="B8084" s="38">
        <v>43425</v>
      </c>
      <c r="C8084" t="s">
        <v>89</v>
      </c>
      <c r="D8084" t="s">
        <v>185</v>
      </c>
      <c r="E8084" s="61">
        <v>-1267</v>
      </c>
    </row>
    <row r="8085" spans="1:5" x14ac:dyDescent="0.25">
      <c r="A8085">
        <v>578.1</v>
      </c>
      <c r="B8085" s="38">
        <v>43425</v>
      </c>
      <c r="C8085" t="s">
        <v>89</v>
      </c>
      <c r="D8085" t="s">
        <v>3</v>
      </c>
      <c r="E8085" s="61">
        <v>-2533</v>
      </c>
    </row>
    <row r="8086" spans="1:5" x14ac:dyDescent="0.25">
      <c r="A8086">
        <v>578.1</v>
      </c>
      <c r="B8086" s="38">
        <v>43425</v>
      </c>
      <c r="C8086" t="s">
        <v>62</v>
      </c>
      <c r="D8086" t="s">
        <v>189</v>
      </c>
      <c r="E8086" s="61">
        <v>-1002</v>
      </c>
    </row>
    <row r="8087" spans="1:5" x14ac:dyDescent="0.25">
      <c r="A8087">
        <v>578.20000000000005</v>
      </c>
      <c r="B8087" s="38">
        <v>43425</v>
      </c>
      <c r="C8087" t="s">
        <v>42</v>
      </c>
      <c r="D8087" t="s">
        <v>189</v>
      </c>
      <c r="E8087" s="61">
        <v>1002</v>
      </c>
    </row>
    <row r="8088" spans="1:5" x14ac:dyDescent="0.25">
      <c r="A8088">
        <v>578.20000000000005</v>
      </c>
      <c r="B8088" s="38">
        <v>43425</v>
      </c>
      <c r="C8088" t="s">
        <v>42</v>
      </c>
      <c r="D8088" t="s">
        <v>184</v>
      </c>
      <c r="E8088" s="61">
        <v>-844</v>
      </c>
    </row>
    <row r="8089" spans="1:5" x14ac:dyDescent="0.25">
      <c r="A8089">
        <v>578.20000000000005</v>
      </c>
      <c r="B8089" s="38">
        <v>43425</v>
      </c>
      <c r="C8089" t="s">
        <v>42</v>
      </c>
      <c r="D8089" t="s">
        <v>188</v>
      </c>
      <c r="E8089" s="61">
        <v>-887</v>
      </c>
    </row>
    <row r="8090" spans="1:5" x14ac:dyDescent="0.25">
      <c r="A8090">
        <v>578.20000000000005</v>
      </c>
      <c r="B8090" s="38">
        <v>43425</v>
      </c>
      <c r="C8090" t="s">
        <v>42</v>
      </c>
      <c r="D8090" t="s">
        <v>187</v>
      </c>
      <c r="E8090" s="61">
        <v>-1140</v>
      </c>
    </row>
    <row r="8091" spans="1:5" x14ac:dyDescent="0.25">
      <c r="A8091">
        <v>578.20000000000005</v>
      </c>
      <c r="B8091" s="38">
        <v>43425</v>
      </c>
      <c r="C8091" t="s">
        <v>42</v>
      </c>
      <c r="D8091" t="s">
        <v>191</v>
      </c>
      <c r="E8091" s="61">
        <v>-887</v>
      </c>
    </row>
    <row r="8092" spans="1:5" x14ac:dyDescent="0.25">
      <c r="A8092">
        <v>578.20000000000005</v>
      </c>
      <c r="B8092" s="38">
        <v>43425</v>
      </c>
      <c r="C8092" t="s">
        <v>42</v>
      </c>
      <c r="D8092" t="s">
        <v>185</v>
      </c>
      <c r="E8092" s="61">
        <v>-1267</v>
      </c>
    </row>
    <row r="8093" spans="1:5" x14ac:dyDescent="0.25">
      <c r="A8093">
        <v>578.20000000000005</v>
      </c>
      <c r="B8093" s="38">
        <v>43425</v>
      </c>
      <c r="C8093" t="s">
        <v>42</v>
      </c>
      <c r="D8093" t="s">
        <v>3</v>
      </c>
      <c r="E8093" s="61">
        <v>-2533</v>
      </c>
    </row>
    <row r="8094" spans="1:5" x14ac:dyDescent="0.25">
      <c r="A8094">
        <v>579.1</v>
      </c>
      <c r="B8094" s="38">
        <v>43426</v>
      </c>
      <c r="C8094" t="s">
        <v>63</v>
      </c>
      <c r="D8094" t="s">
        <v>189</v>
      </c>
      <c r="E8094" s="61">
        <v>-15</v>
      </c>
    </row>
    <row r="8095" spans="1:5" x14ac:dyDescent="0.25">
      <c r="A8095">
        <v>579.1</v>
      </c>
      <c r="B8095" s="38">
        <v>43426</v>
      </c>
      <c r="C8095" t="s">
        <v>63</v>
      </c>
      <c r="D8095" t="s">
        <v>184</v>
      </c>
      <c r="E8095" s="61">
        <v>-13</v>
      </c>
    </row>
    <row r="8096" spans="1:5" x14ac:dyDescent="0.25">
      <c r="A8096">
        <v>579.1</v>
      </c>
      <c r="B8096" s="38">
        <v>43426</v>
      </c>
      <c r="C8096" t="s">
        <v>63</v>
      </c>
      <c r="D8096" t="s">
        <v>188</v>
      </c>
      <c r="E8096" s="61">
        <v>-15</v>
      </c>
    </row>
    <row r="8097" spans="1:5" x14ac:dyDescent="0.25">
      <c r="A8097">
        <v>579.1</v>
      </c>
      <c r="B8097" s="38">
        <v>43426</v>
      </c>
      <c r="C8097" t="s">
        <v>63</v>
      </c>
      <c r="D8097" t="s">
        <v>187</v>
      </c>
      <c r="E8097" s="61">
        <v>-19</v>
      </c>
    </row>
    <row r="8098" spans="1:5" x14ac:dyDescent="0.25">
      <c r="A8098">
        <v>579.1</v>
      </c>
      <c r="B8098" s="38">
        <v>43426</v>
      </c>
      <c r="C8098" t="s">
        <v>63</v>
      </c>
      <c r="D8098" t="s">
        <v>191</v>
      </c>
      <c r="E8098" s="61">
        <v>-15</v>
      </c>
    </row>
    <row r="8099" spans="1:5" x14ac:dyDescent="0.25">
      <c r="A8099">
        <v>579.1</v>
      </c>
      <c r="B8099" s="38">
        <v>43426</v>
      </c>
      <c r="C8099" t="s">
        <v>63</v>
      </c>
      <c r="D8099" t="s">
        <v>185</v>
      </c>
      <c r="E8099" s="61">
        <v>-19</v>
      </c>
    </row>
    <row r="8100" spans="1:5" x14ac:dyDescent="0.25">
      <c r="A8100">
        <v>579.1</v>
      </c>
      <c r="B8100" s="38">
        <v>43426</v>
      </c>
      <c r="C8100" t="s">
        <v>63</v>
      </c>
      <c r="D8100" t="s">
        <v>3</v>
      </c>
      <c r="E8100" s="61">
        <v>-38</v>
      </c>
    </row>
    <row r="8101" spans="1:5" x14ac:dyDescent="0.25">
      <c r="A8101">
        <v>579.20000000000005</v>
      </c>
      <c r="B8101" s="38">
        <v>43426</v>
      </c>
      <c r="C8101" t="s">
        <v>88</v>
      </c>
      <c r="D8101" t="s">
        <v>189</v>
      </c>
      <c r="E8101" s="61">
        <v>-15</v>
      </c>
    </row>
    <row r="8102" spans="1:5" x14ac:dyDescent="0.25">
      <c r="A8102">
        <v>579.20000000000005</v>
      </c>
      <c r="B8102" s="38">
        <v>43426</v>
      </c>
      <c r="C8102" t="s">
        <v>88</v>
      </c>
      <c r="D8102" t="s">
        <v>184</v>
      </c>
      <c r="E8102" s="61">
        <v>-13</v>
      </c>
    </row>
    <row r="8103" spans="1:5" x14ac:dyDescent="0.25">
      <c r="A8103">
        <v>579.20000000000005</v>
      </c>
      <c r="B8103" s="38">
        <v>43426</v>
      </c>
      <c r="C8103" t="s">
        <v>88</v>
      </c>
      <c r="D8103" t="s">
        <v>188</v>
      </c>
      <c r="E8103" s="61">
        <v>-15</v>
      </c>
    </row>
    <row r="8104" spans="1:5" x14ac:dyDescent="0.25">
      <c r="A8104">
        <v>579.20000000000005</v>
      </c>
      <c r="B8104" s="38">
        <v>43426</v>
      </c>
      <c r="C8104" t="s">
        <v>88</v>
      </c>
      <c r="D8104" t="s">
        <v>187</v>
      </c>
      <c r="E8104" s="61">
        <v>-19</v>
      </c>
    </row>
    <row r="8105" spans="1:5" x14ac:dyDescent="0.25">
      <c r="A8105">
        <v>579.20000000000005</v>
      </c>
      <c r="B8105" s="38">
        <v>43426</v>
      </c>
      <c r="C8105" t="s">
        <v>88</v>
      </c>
      <c r="D8105" t="s">
        <v>191</v>
      </c>
      <c r="E8105" s="61">
        <v>-15</v>
      </c>
    </row>
    <row r="8106" spans="1:5" x14ac:dyDescent="0.25">
      <c r="A8106">
        <v>579.20000000000005</v>
      </c>
      <c r="B8106" s="38">
        <v>43426</v>
      </c>
      <c r="C8106" t="s">
        <v>88</v>
      </c>
      <c r="D8106" t="s">
        <v>185</v>
      </c>
      <c r="E8106" s="61">
        <v>-19</v>
      </c>
    </row>
    <row r="8107" spans="1:5" x14ac:dyDescent="0.25">
      <c r="A8107">
        <v>579.20000000000005</v>
      </c>
      <c r="B8107" s="38">
        <v>43426</v>
      </c>
      <c r="C8107" t="s">
        <v>88</v>
      </c>
      <c r="D8107" t="s">
        <v>3</v>
      </c>
      <c r="E8107" s="61">
        <v>-38</v>
      </c>
    </row>
    <row r="8108" spans="1:5" x14ac:dyDescent="0.25">
      <c r="A8108">
        <v>580.1</v>
      </c>
      <c r="B8108" s="38">
        <v>43427</v>
      </c>
      <c r="C8108" t="s">
        <v>4</v>
      </c>
      <c r="D8108" t="s">
        <v>189</v>
      </c>
      <c r="E8108" s="61">
        <v>-872</v>
      </c>
    </row>
    <row r="8109" spans="1:5" x14ac:dyDescent="0.25">
      <c r="A8109">
        <v>580.1</v>
      </c>
      <c r="B8109" s="38">
        <v>43427</v>
      </c>
      <c r="C8109" t="s">
        <v>4</v>
      </c>
      <c r="D8109" t="s">
        <v>184</v>
      </c>
      <c r="E8109" s="61">
        <v>-545</v>
      </c>
    </row>
    <row r="8110" spans="1:5" x14ac:dyDescent="0.25">
      <c r="A8110">
        <v>580.1</v>
      </c>
      <c r="B8110" s="38">
        <v>43427</v>
      </c>
      <c r="C8110" t="s">
        <v>4</v>
      </c>
      <c r="D8110" t="s">
        <v>188</v>
      </c>
      <c r="E8110" s="61">
        <v>-600</v>
      </c>
    </row>
    <row r="8111" spans="1:5" x14ac:dyDescent="0.25">
      <c r="A8111">
        <v>580.1</v>
      </c>
      <c r="B8111" s="38">
        <v>43427</v>
      </c>
      <c r="C8111" t="s">
        <v>4</v>
      </c>
      <c r="D8111" t="s">
        <v>187</v>
      </c>
      <c r="E8111" s="61">
        <v>-1036</v>
      </c>
    </row>
    <row r="8112" spans="1:5" x14ac:dyDescent="0.25">
      <c r="A8112">
        <v>580.1</v>
      </c>
      <c r="B8112" s="38">
        <v>43427</v>
      </c>
      <c r="C8112" t="s">
        <v>4</v>
      </c>
      <c r="D8112" t="s">
        <v>191</v>
      </c>
      <c r="E8112" s="61">
        <v>-600</v>
      </c>
    </row>
    <row r="8113" spans="1:5" x14ac:dyDescent="0.25">
      <c r="A8113">
        <v>580.1</v>
      </c>
      <c r="B8113" s="38">
        <v>43427</v>
      </c>
      <c r="C8113" t="s">
        <v>4</v>
      </c>
      <c r="D8113" t="s">
        <v>185</v>
      </c>
      <c r="E8113" s="61">
        <v>-872</v>
      </c>
    </row>
    <row r="8114" spans="1:5" x14ac:dyDescent="0.25">
      <c r="A8114">
        <v>580.1</v>
      </c>
      <c r="B8114" s="38">
        <v>43427</v>
      </c>
      <c r="C8114" t="s">
        <v>4</v>
      </c>
      <c r="D8114" t="s">
        <v>3</v>
      </c>
      <c r="E8114" s="61">
        <v>-1635</v>
      </c>
    </row>
    <row r="8115" spans="1:5" x14ac:dyDescent="0.25">
      <c r="A8115">
        <v>580.20000000000005</v>
      </c>
      <c r="B8115" s="38">
        <v>43427</v>
      </c>
      <c r="C8115" t="s">
        <v>34</v>
      </c>
      <c r="D8115" t="s">
        <v>189</v>
      </c>
      <c r="E8115" s="61">
        <v>-872</v>
      </c>
    </row>
    <row r="8116" spans="1:5" x14ac:dyDescent="0.25">
      <c r="A8116">
        <v>580.20000000000005</v>
      </c>
      <c r="B8116" s="38">
        <v>43427</v>
      </c>
      <c r="C8116" t="s">
        <v>34</v>
      </c>
      <c r="D8116" t="s">
        <v>184</v>
      </c>
      <c r="E8116" s="61">
        <v>-545</v>
      </c>
    </row>
    <row r="8117" spans="1:5" x14ac:dyDescent="0.25">
      <c r="A8117">
        <v>580.20000000000005</v>
      </c>
      <c r="B8117" s="38">
        <v>43427</v>
      </c>
      <c r="C8117" t="s">
        <v>34</v>
      </c>
      <c r="D8117" t="s">
        <v>188</v>
      </c>
      <c r="E8117" s="61">
        <v>-600</v>
      </c>
    </row>
    <row r="8118" spans="1:5" x14ac:dyDescent="0.25">
      <c r="A8118">
        <v>580.20000000000005</v>
      </c>
      <c r="B8118" s="38">
        <v>43427</v>
      </c>
      <c r="C8118" t="s">
        <v>34</v>
      </c>
      <c r="D8118" t="s">
        <v>187</v>
      </c>
      <c r="E8118" s="61">
        <v>-1036</v>
      </c>
    </row>
    <row r="8119" spans="1:5" x14ac:dyDescent="0.25">
      <c r="A8119">
        <v>580.20000000000005</v>
      </c>
      <c r="B8119" s="38">
        <v>43427</v>
      </c>
      <c r="C8119" t="s">
        <v>34</v>
      </c>
      <c r="D8119" t="s">
        <v>191</v>
      </c>
      <c r="E8119" s="61">
        <v>-600</v>
      </c>
    </row>
    <row r="8120" spans="1:5" x14ac:dyDescent="0.25">
      <c r="A8120">
        <v>580.20000000000005</v>
      </c>
      <c r="B8120" s="38">
        <v>43427</v>
      </c>
      <c r="C8120" t="s">
        <v>34</v>
      </c>
      <c r="D8120" t="s">
        <v>185</v>
      </c>
      <c r="E8120" s="61">
        <v>-872</v>
      </c>
    </row>
    <row r="8121" spans="1:5" x14ac:dyDescent="0.25">
      <c r="A8121">
        <v>580.20000000000005</v>
      </c>
      <c r="B8121" s="38">
        <v>43427</v>
      </c>
      <c r="C8121" t="s">
        <v>34</v>
      </c>
      <c r="D8121" t="s">
        <v>3</v>
      </c>
      <c r="E8121" s="61">
        <v>-1635</v>
      </c>
    </row>
    <row r="8122" spans="1:5" x14ac:dyDescent="0.25">
      <c r="A8122">
        <v>581.1</v>
      </c>
      <c r="B8122" s="38">
        <v>43427</v>
      </c>
      <c r="C8122" t="s">
        <v>62</v>
      </c>
      <c r="D8122" t="s">
        <v>189</v>
      </c>
      <c r="E8122" s="61">
        <v>-1473</v>
      </c>
    </row>
    <row r="8123" spans="1:5" x14ac:dyDescent="0.25">
      <c r="A8123">
        <v>581.1</v>
      </c>
      <c r="B8123" s="38">
        <v>43427</v>
      </c>
      <c r="C8123" t="s">
        <v>62</v>
      </c>
      <c r="D8123" t="s">
        <v>184</v>
      </c>
      <c r="E8123" s="61">
        <v>-982</v>
      </c>
    </row>
    <row r="8124" spans="1:5" x14ac:dyDescent="0.25">
      <c r="A8124">
        <v>581.1</v>
      </c>
      <c r="B8124" s="38">
        <v>43427</v>
      </c>
      <c r="C8124" t="s">
        <v>62</v>
      </c>
      <c r="D8124" t="s">
        <v>188</v>
      </c>
      <c r="E8124" s="61">
        <v>-1080</v>
      </c>
    </row>
    <row r="8125" spans="1:5" x14ac:dyDescent="0.25">
      <c r="A8125">
        <v>581.1</v>
      </c>
      <c r="B8125" s="38">
        <v>43427</v>
      </c>
      <c r="C8125" t="s">
        <v>62</v>
      </c>
      <c r="D8125" t="s">
        <v>187</v>
      </c>
      <c r="E8125" s="61">
        <v>-1768</v>
      </c>
    </row>
    <row r="8126" spans="1:5" x14ac:dyDescent="0.25">
      <c r="A8126">
        <v>581.1</v>
      </c>
      <c r="B8126" s="38">
        <v>43427</v>
      </c>
      <c r="C8126" t="s">
        <v>62</v>
      </c>
      <c r="D8126" t="s">
        <v>191</v>
      </c>
      <c r="E8126" s="61">
        <v>-1178</v>
      </c>
    </row>
    <row r="8127" spans="1:5" x14ac:dyDescent="0.25">
      <c r="A8127">
        <v>581.1</v>
      </c>
      <c r="B8127" s="38">
        <v>43427</v>
      </c>
      <c r="C8127" t="s">
        <v>62</v>
      </c>
      <c r="D8127" t="s">
        <v>185</v>
      </c>
      <c r="E8127" s="61">
        <v>-1522</v>
      </c>
    </row>
    <row r="8128" spans="1:5" x14ac:dyDescent="0.25">
      <c r="A8128">
        <v>581.1</v>
      </c>
      <c r="B8128" s="38">
        <v>43427</v>
      </c>
      <c r="C8128" t="s">
        <v>62</v>
      </c>
      <c r="D8128" t="s">
        <v>3</v>
      </c>
      <c r="E8128" s="61">
        <v>-2946</v>
      </c>
    </row>
    <row r="8129" spans="1:5" x14ac:dyDescent="0.25">
      <c r="A8129">
        <v>581.20000000000005</v>
      </c>
      <c r="B8129" s="38">
        <v>43427</v>
      </c>
      <c r="C8129" t="s">
        <v>42</v>
      </c>
      <c r="D8129" t="s">
        <v>189</v>
      </c>
      <c r="E8129" s="61">
        <v>1473</v>
      </c>
    </row>
    <row r="8130" spans="1:5" x14ac:dyDescent="0.25">
      <c r="A8130">
        <v>581.20000000000005</v>
      </c>
      <c r="B8130" s="38">
        <v>43427</v>
      </c>
      <c r="C8130" t="s">
        <v>42</v>
      </c>
      <c r="D8130" t="s">
        <v>184</v>
      </c>
      <c r="E8130" s="61">
        <v>982</v>
      </c>
    </row>
    <row r="8131" spans="1:5" x14ac:dyDescent="0.25">
      <c r="A8131">
        <v>581.20000000000005</v>
      </c>
      <c r="B8131" s="38">
        <v>43427</v>
      </c>
      <c r="C8131" t="s">
        <v>42</v>
      </c>
      <c r="D8131" t="s">
        <v>188</v>
      </c>
      <c r="E8131" s="61">
        <v>1080</v>
      </c>
    </row>
    <row r="8132" spans="1:5" x14ac:dyDescent="0.25">
      <c r="A8132">
        <v>581.20000000000005</v>
      </c>
      <c r="B8132" s="38">
        <v>43427</v>
      </c>
      <c r="C8132" t="s">
        <v>42</v>
      </c>
      <c r="D8132" t="s">
        <v>187</v>
      </c>
      <c r="E8132" s="61">
        <v>1768</v>
      </c>
    </row>
    <row r="8133" spans="1:5" x14ac:dyDescent="0.25">
      <c r="A8133">
        <v>581.20000000000005</v>
      </c>
      <c r="B8133" s="38">
        <v>43427</v>
      </c>
      <c r="C8133" t="s">
        <v>42</v>
      </c>
      <c r="D8133" t="s">
        <v>191</v>
      </c>
      <c r="E8133" s="61">
        <v>1178</v>
      </c>
    </row>
    <row r="8134" spans="1:5" x14ac:dyDescent="0.25">
      <c r="A8134">
        <v>581.20000000000005</v>
      </c>
      <c r="B8134" s="38">
        <v>43427</v>
      </c>
      <c r="C8134" t="s">
        <v>42</v>
      </c>
      <c r="D8134" t="s">
        <v>185</v>
      </c>
      <c r="E8134" s="61">
        <v>1522</v>
      </c>
    </row>
    <row r="8135" spans="1:5" x14ac:dyDescent="0.25">
      <c r="A8135">
        <v>581.20000000000005</v>
      </c>
      <c r="B8135" s="38">
        <v>43427</v>
      </c>
      <c r="C8135" t="s">
        <v>42</v>
      </c>
      <c r="D8135" t="s">
        <v>3</v>
      </c>
      <c r="E8135" s="61">
        <v>2946</v>
      </c>
    </row>
    <row r="8136" spans="1:5" x14ac:dyDescent="0.25">
      <c r="A8136">
        <v>582.1</v>
      </c>
      <c r="B8136" s="38">
        <v>43427</v>
      </c>
      <c r="C8136" t="s">
        <v>2</v>
      </c>
      <c r="D8136" t="s">
        <v>189</v>
      </c>
      <c r="E8136" s="61">
        <v>1998</v>
      </c>
    </row>
    <row r="8137" spans="1:5" x14ac:dyDescent="0.25">
      <c r="A8137">
        <v>582.1</v>
      </c>
      <c r="B8137" s="38">
        <v>43427</v>
      </c>
      <c r="C8137" t="s">
        <v>2</v>
      </c>
      <c r="D8137" t="s">
        <v>184</v>
      </c>
      <c r="E8137" s="61">
        <v>1816</v>
      </c>
    </row>
    <row r="8138" spans="1:5" x14ac:dyDescent="0.25">
      <c r="A8138">
        <v>582.1</v>
      </c>
      <c r="B8138" s="38">
        <v>43427</v>
      </c>
      <c r="C8138" t="s">
        <v>2</v>
      </c>
      <c r="D8138" t="s">
        <v>188</v>
      </c>
      <c r="E8138" s="61">
        <v>1998</v>
      </c>
    </row>
    <row r="8139" spans="1:5" x14ac:dyDescent="0.25">
      <c r="A8139">
        <v>582.1</v>
      </c>
      <c r="B8139" s="38">
        <v>43427</v>
      </c>
      <c r="C8139" t="s">
        <v>2</v>
      </c>
      <c r="D8139" t="s">
        <v>187</v>
      </c>
      <c r="E8139" s="61">
        <v>2543</v>
      </c>
    </row>
    <row r="8140" spans="1:5" x14ac:dyDescent="0.25">
      <c r="A8140">
        <v>582.1</v>
      </c>
      <c r="B8140" s="38">
        <v>43427</v>
      </c>
      <c r="C8140" t="s">
        <v>2</v>
      </c>
      <c r="D8140" t="s">
        <v>191</v>
      </c>
      <c r="E8140" s="61">
        <v>1998</v>
      </c>
    </row>
    <row r="8141" spans="1:5" x14ac:dyDescent="0.25">
      <c r="A8141">
        <v>582.1</v>
      </c>
      <c r="B8141" s="38">
        <v>43427</v>
      </c>
      <c r="C8141" t="s">
        <v>2</v>
      </c>
      <c r="D8141" t="s">
        <v>185</v>
      </c>
      <c r="E8141" s="61">
        <v>2543</v>
      </c>
    </row>
    <row r="8142" spans="1:5" x14ac:dyDescent="0.25">
      <c r="A8142">
        <v>582.1</v>
      </c>
      <c r="B8142" s="38">
        <v>43427</v>
      </c>
      <c r="C8142" t="s">
        <v>2</v>
      </c>
      <c r="D8142" t="s">
        <v>3</v>
      </c>
      <c r="E8142" s="61">
        <v>5449</v>
      </c>
    </row>
    <row r="8143" spans="1:5" x14ac:dyDescent="0.25">
      <c r="A8143">
        <v>582.20000000000005</v>
      </c>
      <c r="B8143" s="38">
        <v>43427</v>
      </c>
      <c r="C8143" t="s">
        <v>89</v>
      </c>
      <c r="D8143" t="s">
        <v>189</v>
      </c>
      <c r="E8143" s="61">
        <v>1998</v>
      </c>
    </row>
    <row r="8144" spans="1:5" x14ac:dyDescent="0.25">
      <c r="A8144">
        <v>582.20000000000005</v>
      </c>
      <c r="B8144" s="38">
        <v>43427</v>
      </c>
      <c r="C8144" t="s">
        <v>89</v>
      </c>
      <c r="D8144" t="s">
        <v>184</v>
      </c>
      <c r="E8144" s="61">
        <v>1816</v>
      </c>
    </row>
    <row r="8145" spans="1:5" x14ac:dyDescent="0.25">
      <c r="A8145">
        <v>582.20000000000005</v>
      </c>
      <c r="B8145" s="38">
        <v>43427</v>
      </c>
      <c r="C8145" t="s">
        <v>89</v>
      </c>
      <c r="D8145" t="s">
        <v>188</v>
      </c>
      <c r="E8145" s="61">
        <v>1998</v>
      </c>
    </row>
    <row r="8146" spans="1:5" x14ac:dyDescent="0.25">
      <c r="A8146">
        <v>582.20000000000005</v>
      </c>
      <c r="B8146" s="38">
        <v>43427</v>
      </c>
      <c r="C8146" t="s">
        <v>89</v>
      </c>
      <c r="D8146" t="s">
        <v>187</v>
      </c>
      <c r="E8146" s="61">
        <v>2543</v>
      </c>
    </row>
    <row r="8147" spans="1:5" x14ac:dyDescent="0.25">
      <c r="A8147">
        <v>582.20000000000005</v>
      </c>
      <c r="B8147" s="38">
        <v>43427</v>
      </c>
      <c r="C8147" t="s">
        <v>89</v>
      </c>
      <c r="D8147" t="s">
        <v>191</v>
      </c>
      <c r="E8147" s="61">
        <v>1998</v>
      </c>
    </row>
    <row r="8148" spans="1:5" x14ac:dyDescent="0.25">
      <c r="A8148">
        <v>582.20000000000005</v>
      </c>
      <c r="B8148" s="38">
        <v>43427</v>
      </c>
      <c r="C8148" t="s">
        <v>89</v>
      </c>
      <c r="D8148" t="s">
        <v>185</v>
      </c>
      <c r="E8148" s="61">
        <v>2543</v>
      </c>
    </row>
    <row r="8149" spans="1:5" x14ac:dyDescent="0.25">
      <c r="A8149">
        <v>582.20000000000005</v>
      </c>
      <c r="B8149" s="38">
        <v>43427</v>
      </c>
      <c r="C8149" t="s">
        <v>89</v>
      </c>
      <c r="D8149" t="s">
        <v>3</v>
      </c>
      <c r="E8149" s="61">
        <v>5449</v>
      </c>
    </row>
    <row r="8150" spans="1:5" x14ac:dyDescent="0.25">
      <c r="A8150">
        <v>583.1</v>
      </c>
      <c r="B8150" s="38">
        <v>43427</v>
      </c>
      <c r="C8150" t="s">
        <v>4</v>
      </c>
      <c r="D8150" t="s">
        <v>189</v>
      </c>
      <c r="E8150" s="61">
        <v>-3490</v>
      </c>
    </row>
    <row r="8151" spans="1:5" x14ac:dyDescent="0.25">
      <c r="A8151">
        <v>583.1</v>
      </c>
      <c r="B8151" s="38">
        <v>43427</v>
      </c>
      <c r="C8151" t="s">
        <v>4</v>
      </c>
      <c r="D8151" t="s">
        <v>184</v>
      </c>
      <c r="E8151" s="61">
        <v>-2181</v>
      </c>
    </row>
    <row r="8152" spans="1:5" x14ac:dyDescent="0.25">
      <c r="A8152">
        <v>583.1</v>
      </c>
      <c r="B8152" s="38">
        <v>43427</v>
      </c>
      <c r="C8152" t="s">
        <v>4</v>
      </c>
      <c r="D8152" t="s">
        <v>188</v>
      </c>
      <c r="E8152" s="61">
        <v>-2399</v>
      </c>
    </row>
    <row r="8153" spans="1:5" x14ac:dyDescent="0.25">
      <c r="A8153">
        <v>583.1</v>
      </c>
      <c r="B8153" s="38">
        <v>43427</v>
      </c>
      <c r="C8153" t="s">
        <v>4</v>
      </c>
      <c r="D8153" t="s">
        <v>187</v>
      </c>
      <c r="E8153" s="61">
        <v>-4144</v>
      </c>
    </row>
    <row r="8154" spans="1:5" x14ac:dyDescent="0.25">
      <c r="A8154">
        <v>583.1</v>
      </c>
      <c r="B8154" s="38">
        <v>43427</v>
      </c>
      <c r="C8154" t="s">
        <v>4</v>
      </c>
      <c r="D8154" t="s">
        <v>191</v>
      </c>
      <c r="E8154" s="61">
        <v>-2399</v>
      </c>
    </row>
    <row r="8155" spans="1:5" x14ac:dyDescent="0.25">
      <c r="A8155">
        <v>583.1</v>
      </c>
      <c r="B8155" s="38">
        <v>43427</v>
      </c>
      <c r="C8155" t="s">
        <v>4</v>
      </c>
      <c r="D8155" t="s">
        <v>185</v>
      </c>
      <c r="E8155" s="61">
        <v>-3490</v>
      </c>
    </row>
    <row r="8156" spans="1:5" x14ac:dyDescent="0.25">
      <c r="A8156">
        <v>583.1</v>
      </c>
      <c r="B8156" s="38">
        <v>43427</v>
      </c>
      <c r="C8156" t="s">
        <v>4</v>
      </c>
      <c r="D8156" t="s">
        <v>3</v>
      </c>
      <c r="E8156" s="61">
        <v>-6543</v>
      </c>
    </row>
    <row r="8157" spans="1:5" x14ac:dyDescent="0.25">
      <c r="A8157">
        <v>583.20000000000005</v>
      </c>
      <c r="B8157" s="38">
        <v>43427</v>
      </c>
      <c r="C8157" t="s">
        <v>34</v>
      </c>
      <c r="D8157" t="s">
        <v>189</v>
      </c>
      <c r="E8157" s="61">
        <v>-3490</v>
      </c>
    </row>
    <row r="8158" spans="1:5" x14ac:dyDescent="0.25">
      <c r="A8158">
        <v>583.20000000000005</v>
      </c>
      <c r="B8158" s="38">
        <v>43427</v>
      </c>
      <c r="C8158" t="s">
        <v>34</v>
      </c>
      <c r="D8158" t="s">
        <v>184</v>
      </c>
      <c r="E8158" s="61">
        <v>-2181</v>
      </c>
    </row>
    <row r="8159" spans="1:5" x14ac:dyDescent="0.25">
      <c r="A8159">
        <v>583.20000000000005</v>
      </c>
      <c r="B8159" s="38">
        <v>43427</v>
      </c>
      <c r="C8159" t="s">
        <v>34</v>
      </c>
      <c r="D8159" t="s">
        <v>188</v>
      </c>
      <c r="E8159" s="61">
        <v>-2399</v>
      </c>
    </row>
    <row r="8160" spans="1:5" x14ac:dyDescent="0.25">
      <c r="A8160">
        <v>583.20000000000005</v>
      </c>
      <c r="B8160" s="38">
        <v>43427</v>
      </c>
      <c r="C8160" t="s">
        <v>34</v>
      </c>
      <c r="D8160" t="s">
        <v>187</v>
      </c>
      <c r="E8160" s="61">
        <v>-4144</v>
      </c>
    </row>
    <row r="8161" spans="1:5" x14ac:dyDescent="0.25">
      <c r="A8161">
        <v>583.20000000000005</v>
      </c>
      <c r="B8161" s="38">
        <v>43427</v>
      </c>
      <c r="C8161" t="s">
        <v>34</v>
      </c>
      <c r="D8161" t="s">
        <v>191</v>
      </c>
      <c r="E8161" s="61">
        <v>-2399</v>
      </c>
    </row>
    <row r="8162" spans="1:5" x14ac:dyDescent="0.25">
      <c r="A8162">
        <v>583.20000000000005</v>
      </c>
      <c r="B8162" s="38">
        <v>43427</v>
      </c>
      <c r="C8162" t="s">
        <v>34</v>
      </c>
      <c r="D8162" t="s">
        <v>185</v>
      </c>
      <c r="E8162" s="61">
        <v>-3490</v>
      </c>
    </row>
    <row r="8163" spans="1:5" x14ac:dyDescent="0.25">
      <c r="A8163">
        <v>583.20000000000005</v>
      </c>
      <c r="B8163" s="38">
        <v>43427</v>
      </c>
      <c r="C8163" t="s">
        <v>34</v>
      </c>
      <c r="D8163" t="s">
        <v>3</v>
      </c>
      <c r="E8163" s="61">
        <v>-6543</v>
      </c>
    </row>
    <row r="8164" spans="1:5" x14ac:dyDescent="0.25">
      <c r="A8164">
        <v>584.1</v>
      </c>
      <c r="B8164" s="38">
        <v>43427</v>
      </c>
      <c r="C8164" t="s">
        <v>2</v>
      </c>
      <c r="D8164" t="s">
        <v>189</v>
      </c>
      <c r="E8164" s="61">
        <v>8724</v>
      </c>
    </row>
    <row r="8165" spans="1:5" x14ac:dyDescent="0.25">
      <c r="A8165">
        <v>584.1</v>
      </c>
      <c r="B8165" s="38">
        <v>43427</v>
      </c>
      <c r="C8165" t="s">
        <v>2</v>
      </c>
      <c r="D8165" t="s">
        <v>184</v>
      </c>
      <c r="E8165" s="61">
        <v>7270</v>
      </c>
    </row>
    <row r="8166" spans="1:5" x14ac:dyDescent="0.25">
      <c r="A8166">
        <v>584.1</v>
      </c>
      <c r="B8166" s="38">
        <v>43427</v>
      </c>
      <c r="C8166" t="s">
        <v>2</v>
      </c>
      <c r="D8166" t="s">
        <v>188</v>
      </c>
      <c r="E8166" s="61">
        <v>8724</v>
      </c>
    </row>
    <row r="8167" spans="1:5" x14ac:dyDescent="0.25">
      <c r="A8167">
        <v>584.1</v>
      </c>
      <c r="B8167" s="38">
        <v>43427</v>
      </c>
      <c r="C8167" t="s">
        <v>2</v>
      </c>
      <c r="D8167" t="s">
        <v>187</v>
      </c>
      <c r="E8167" s="61">
        <v>10905</v>
      </c>
    </row>
    <row r="8168" spans="1:5" x14ac:dyDescent="0.25">
      <c r="A8168">
        <v>584.1</v>
      </c>
      <c r="B8168" s="38">
        <v>43427</v>
      </c>
      <c r="C8168" t="s">
        <v>2</v>
      </c>
      <c r="D8168" t="s">
        <v>191</v>
      </c>
      <c r="E8168" s="61">
        <v>8724</v>
      </c>
    </row>
    <row r="8169" spans="1:5" x14ac:dyDescent="0.25">
      <c r="A8169">
        <v>584.1</v>
      </c>
      <c r="B8169" s="38">
        <v>43427</v>
      </c>
      <c r="C8169" t="s">
        <v>2</v>
      </c>
      <c r="D8169" t="s">
        <v>185</v>
      </c>
      <c r="E8169" s="61">
        <v>10905</v>
      </c>
    </row>
    <row r="8170" spans="1:5" x14ac:dyDescent="0.25">
      <c r="A8170">
        <v>584.1</v>
      </c>
      <c r="B8170" s="38">
        <v>43427</v>
      </c>
      <c r="C8170" t="s">
        <v>2</v>
      </c>
      <c r="D8170" t="s">
        <v>3</v>
      </c>
      <c r="E8170" s="61">
        <v>21809</v>
      </c>
    </row>
    <row r="8171" spans="1:5" x14ac:dyDescent="0.25">
      <c r="A8171">
        <v>584.20000000000005</v>
      </c>
      <c r="B8171" s="38">
        <v>43427</v>
      </c>
      <c r="C8171" t="s">
        <v>31</v>
      </c>
      <c r="D8171" t="s">
        <v>189</v>
      </c>
      <c r="E8171" s="61">
        <v>8724</v>
      </c>
    </row>
    <row r="8172" spans="1:5" x14ac:dyDescent="0.25">
      <c r="A8172">
        <v>584.20000000000005</v>
      </c>
      <c r="B8172" s="38">
        <v>43427</v>
      </c>
      <c r="C8172" t="s">
        <v>31</v>
      </c>
      <c r="D8172" t="s">
        <v>184</v>
      </c>
      <c r="E8172" s="61">
        <v>7270</v>
      </c>
    </row>
    <row r="8173" spans="1:5" x14ac:dyDescent="0.25">
      <c r="A8173">
        <v>584.20000000000005</v>
      </c>
      <c r="B8173" s="38">
        <v>43427</v>
      </c>
      <c r="C8173" t="s">
        <v>31</v>
      </c>
      <c r="D8173" t="s">
        <v>188</v>
      </c>
      <c r="E8173" s="61">
        <v>8724</v>
      </c>
    </row>
    <row r="8174" spans="1:5" x14ac:dyDescent="0.25">
      <c r="A8174">
        <v>584.20000000000005</v>
      </c>
      <c r="B8174" s="38">
        <v>43427</v>
      </c>
      <c r="C8174" t="s">
        <v>31</v>
      </c>
      <c r="D8174" t="s">
        <v>187</v>
      </c>
      <c r="E8174" s="61">
        <v>10905</v>
      </c>
    </row>
    <row r="8175" spans="1:5" x14ac:dyDescent="0.25">
      <c r="A8175">
        <v>584.20000000000005</v>
      </c>
      <c r="B8175" s="38">
        <v>43427</v>
      </c>
      <c r="C8175" t="s">
        <v>31</v>
      </c>
      <c r="D8175" t="s">
        <v>191</v>
      </c>
      <c r="E8175" s="61">
        <v>8724</v>
      </c>
    </row>
    <row r="8176" spans="1:5" x14ac:dyDescent="0.25">
      <c r="A8176">
        <v>584.20000000000005</v>
      </c>
      <c r="B8176" s="38">
        <v>43427</v>
      </c>
      <c r="C8176" t="s">
        <v>31</v>
      </c>
      <c r="D8176" t="s">
        <v>185</v>
      </c>
      <c r="E8176" s="61">
        <v>10905</v>
      </c>
    </row>
    <row r="8177" spans="1:5" x14ac:dyDescent="0.25">
      <c r="A8177">
        <v>584.20000000000005</v>
      </c>
      <c r="B8177" s="38">
        <v>43427</v>
      </c>
      <c r="C8177" t="s">
        <v>31</v>
      </c>
      <c r="D8177" t="s">
        <v>3</v>
      </c>
      <c r="E8177" s="61">
        <v>21809</v>
      </c>
    </row>
    <row r="8178" spans="1:5" x14ac:dyDescent="0.25">
      <c r="A8178">
        <v>585.1</v>
      </c>
      <c r="B8178" s="38">
        <v>43428</v>
      </c>
      <c r="C8178" t="s">
        <v>89</v>
      </c>
      <c r="D8178" t="s">
        <v>189</v>
      </c>
      <c r="E8178" s="61">
        <v>-1078</v>
      </c>
    </row>
    <row r="8179" spans="1:5" x14ac:dyDescent="0.25">
      <c r="A8179">
        <v>585.1</v>
      </c>
      <c r="B8179" s="38">
        <v>43428</v>
      </c>
      <c r="C8179" t="s">
        <v>89</v>
      </c>
      <c r="D8179" t="s">
        <v>184</v>
      </c>
      <c r="E8179" s="61">
        <v>-1026</v>
      </c>
    </row>
    <row r="8180" spans="1:5" x14ac:dyDescent="0.25">
      <c r="A8180">
        <v>585.1</v>
      </c>
      <c r="B8180" s="38">
        <v>43428</v>
      </c>
      <c r="C8180" t="s">
        <v>89</v>
      </c>
      <c r="D8180" t="s">
        <v>188</v>
      </c>
      <c r="E8180" s="61">
        <v>-1078</v>
      </c>
    </row>
    <row r="8181" spans="1:5" x14ac:dyDescent="0.25">
      <c r="A8181">
        <v>585.1</v>
      </c>
      <c r="B8181" s="38">
        <v>43428</v>
      </c>
      <c r="C8181" t="s">
        <v>89</v>
      </c>
      <c r="D8181" t="s">
        <v>187</v>
      </c>
      <c r="E8181" s="61">
        <v>-1386</v>
      </c>
    </row>
    <row r="8182" spans="1:5" x14ac:dyDescent="0.25">
      <c r="A8182">
        <v>585.1</v>
      </c>
      <c r="B8182" s="38">
        <v>43428</v>
      </c>
      <c r="C8182" t="s">
        <v>89</v>
      </c>
      <c r="D8182" t="s">
        <v>191</v>
      </c>
      <c r="E8182" s="61">
        <v>-1078</v>
      </c>
    </row>
    <row r="8183" spans="1:5" x14ac:dyDescent="0.25">
      <c r="A8183">
        <v>585.1</v>
      </c>
      <c r="B8183" s="38">
        <v>43428</v>
      </c>
      <c r="C8183" t="s">
        <v>89</v>
      </c>
      <c r="D8183" t="s">
        <v>185</v>
      </c>
      <c r="E8183" s="61">
        <v>-1540</v>
      </c>
    </row>
    <row r="8184" spans="1:5" x14ac:dyDescent="0.25">
      <c r="A8184">
        <v>585.1</v>
      </c>
      <c r="B8184" s="38">
        <v>43428</v>
      </c>
      <c r="C8184" t="s">
        <v>89</v>
      </c>
      <c r="D8184" t="s">
        <v>3</v>
      </c>
      <c r="E8184" s="61">
        <v>-3079</v>
      </c>
    </row>
    <row r="8185" spans="1:5" x14ac:dyDescent="0.25">
      <c r="A8185">
        <v>585.20000000000005</v>
      </c>
      <c r="B8185" s="38">
        <v>43428</v>
      </c>
      <c r="C8185" t="s">
        <v>42</v>
      </c>
      <c r="D8185" t="s">
        <v>189</v>
      </c>
      <c r="E8185" s="61">
        <v>-1078</v>
      </c>
    </row>
    <row r="8186" spans="1:5" x14ac:dyDescent="0.25">
      <c r="A8186">
        <v>585.20000000000005</v>
      </c>
      <c r="B8186" s="38">
        <v>43428</v>
      </c>
      <c r="C8186" t="s">
        <v>42</v>
      </c>
      <c r="D8186" t="s">
        <v>184</v>
      </c>
      <c r="E8186" s="61">
        <v>-1026</v>
      </c>
    </row>
    <row r="8187" spans="1:5" x14ac:dyDescent="0.25">
      <c r="A8187">
        <v>585.20000000000005</v>
      </c>
      <c r="B8187" s="38">
        <v>43428</v>
      </c>
      <c r="C8187" t="s">
        <v>42</v>
      </c>
      <c r="D8187" t="s">
        <v>188</v>
      </c>
      <c r="E8187" s="61">
        <v>-1078</v>
      </c>
    </row>
    <row r="8188" spans="1:5" x14ac:dyDescent="0.25">
      <c r="A8188">
        <v>585.20000000000005</v>
      </c>
      <c r="B8188" s="38">
        <v>43428</v>
      </c>
      <c r="C8188" t="s">
        <v>42</v>
      </c>
      <c r="D8188" t="s">
        <v>187</v>
      </c>
      <c r="E8188" s="61">
        <v>-1386</v>
      </c>
    </row>
    <row r="8189" spans="1:5" x14ac:dyDescent="0.25">
      <c r="A8189">
        <v>585.20000000000005</v>
      </c>
      <c r="B8189" s="38">
        <v>43428</v>
      </c>
      <c r="C8189" t="s">
        <v>42</v>
      </c>
      <c r="D8189" t="s">
        <v>191</v>
      </c>
      <c r="E8189" s="61">
        <v>-1078</v>
      </c>
    </row>
    <row r="8190" spans="1:5" x14ac:dyDescent="0.25">
      <c r="A8190">
        <v>585.20000000000005</v>
      </c>
      <c r="B8190" s="38">
        <v>43428</v>
      </c>
      <c r="C8190" t="s">
        <v>42</v>
      </c>
      <c r="D8190" t="s">
        <v>185</v>
      </c>
      <c r="E8190" s="61">
        <v>-1540</v>
      </c>
    </row>
    <row r="8191" spans="1:5" x14ac:dyDescent="0.25">
      <c r="A8191">
        <v>585.20000000000005</v>
      </c>
      <c r="B8191" s="38">
        <v>43428</v>
      </c>
      <c r="C8191" t="s">
        <v>42</v>
      </c>
      <c r="D8191" t="s">
        <v>3</v>
      </c>
      <c r="E8191" s="61">
        <v>-3079</v>
      </c>
    </row>
    <row r="8192" spans="1:5" x14ac:dyDescent="0.25">
      <c r="A8192">
        <v>586.1</v>
      </c>
      <c r="B8192" s="38">
        <v>43429</v>
      </c>
      <c r="C8192" t="s">
        <v>89</v>
      </c>
      <c r="D8192" t="s">
        <v>189</v>
      </c>
      <c r="E8192" s="61">
        <v>-723</v>
      </c>
    </row>
    <row r="8193" spans="1:5" x14ac:dyDescent="0.25">
      <c r="A8193">
        <v>586.1</v>
      </c>
      <c r="B8193" s="38">
        <v>43429</v>
      </c>
      <c r="C8193" t="s">
        <v>89</v>
      </c>
      <c r="D8193" t="s">
        <v>184</v>
      </c>
      <c r="E8193" s="61">
        <v>-689</v>
      </c>
    </row>
    <row r="8194" spans="1:5" x14ac:dyDescent="0.25">
      <c r="A8194">
        <v>586.1</v>
      </c>
      <c r="B8194" s="38">
        <v>43429</v>
      </c>
      <c r="C8194" t="s">
        <v>89</v>
      </c>
      <c r="D8194" t="s">
        <v>188</v>
      </c>
      <c r="E8194" s="61">
        <v>-723</v>
      </c>
    </row>
    <row r="8195" spans="1:5" x14ac:dyDescent="0.25">
      <c r="A8195">
        <v>586.1</v>
      </c>
      <c r="B8195" s="38">
        <v>43429</v>
      </c>
      <c r="C8195" t="s">
        <v>89</v>
      </c>
      <c r="D8195" t="s">
        <v>187</v>
      </c>
      <c r="E8195" s="61">
        <v>-930</v>
      </c>
    </row>
    <row r="8196" spans="1:5" x14ac:dyDescent="0.25">
      <c r="A8196">
        <v>586.1</v>
      </c>
      <c r="B8196" s="38">
        <v>43429</v>
      </c>
      <c r="C8196" t="s">
        <v>89</v>
      </c>
      <c r="D8196" t="s">
        <v>191</v>
      </c>
      <c r="E8196" s="61">
        <v>-723</v>
      </c>
    </row>
    <row r="8197" spans="1:5" x14ac:dyDescent="0.25">
      <c r="A8197">
        <v>586.1</v>
      </c>
      <c r="B8197" s="38">
        <v>43429</v>
      </c>
      <c r="C8197" t="s">
        <v>89</v>
      </c>
      <c r="D8197" t="s">
        <v>185</v>
      </c>
      <c r="E8197" s="61">
        <v>-1034</v>
      </c>
    </row>
    <row r="8198" spans="1:5" x14ac:dyDescent="0.25">
      <c r="A8198">
        <v>586.1</v>
      </c>
      <c r="B8198" s="38">
        <v>43429</v>
      </c>
      <c r="C8198" t="s">
        <v>89</v>
      </c>
      <c r="D8198" t="s">
        <v>3</v>
      </c>
      <c r="E8198" s="61">
        <v>-2067</v>
      </c>
    </row>
    <row r="8199" spans="1:5" x14ac:dyDescent="0.25">
      <c r="A8199">
        <v>586.20000000000005</v>
      </c>
      <c r="B8199" s="38">
        <v>43429</v>
      </c>
      <c r="C8199" t="s">
        <v>42</v>
      </c>
      <c r="D8199" t="s">
        <v>189</v>
      </c>
      <c r="E8199" s="61">
        <v>-723</v>
      </c>
    </row>
    <row r="8200" spans="1:5" x14ac:dyDescent="0.25">
      <c r="A8200">
        <v>586.20000000000005</v>
      </c>
      <c r="B8200" s="38">
        <v>43429</v>
      </c>
      <c r="C8200" t="s">
        <v>42</v>
      </c>
      <c r="D8200" t="s">
        <v>184</v>
      </c>
      <c r="E8200" s="61">
        <v>-689</v>
      </c>
    </row>
    <row r="8201" spans="1:5" x14ac:dyDescent="0.25">
      <c r="A8201">
        <v>586.20000000000005</v>
      </c>
      <c r="B8201" s="38">
        <v>43429</v>
      </c>
      <c r="C8201" t="s">
        <v>42</v>
      </c>
      <c r="D8201" t="s">
        <v>188</v>
      </c>
      <c r="E8201" s="61">
        <v>-723</v>
      </c>
    </row>
    <row r="8202" spans="1:5" x14ac:dyDescent="0.25">
      <c r="A8202">
        <v>586.20000000000005</v>
      </c>
      <c r="B8202" s="38">
        <v>43429</v>
      </c>
      <c r="C8202" t="s">
        <v>42</v>
      </c>
      <c r="D8202" t="s">
        <v>187</v>
      </c>
      <c r="E8202" s="61">
        <v>-930</v>
      </c>
    </row>
    <row r="8203" spans="1:5" x14ac:dyDescent="0.25">
      <c r="A8203">
        <v>586.20000000000005</v>
      </c>
      <c r="B8203" s="38">
        <v>43429</v>
      </c>
      <c r="C8203" t="s">
        <v>42</v>
      </c>
      <c r="D8203" t="s">
        <v>191</v>
      </c>
      <c r="E8203" s="61">
        <v>-723</v>
      </c>
    </row>
    <row r="8204" spans="1:5" x14ac:dyDescent="0.25">
      <c r="A8204">
        <v>586.20000000000005</v>
      </c>
      <c r="B8204" s="38">
        <v>43429</v>
      </c>
      <c r="C8204" t="s">
        <v>42</v>
      </c>
      <c r="D8204" t="s">
        <v>185</v>
      </c>
      <c r="E8204" s="61">
        <v>-1034</v>
      </c>
    </row>
    <row r="8205" spans="1:5" x14ac:dyDescent="0.25">
      <c r="A8205">
        <v>586.20000000000005</v>
      </c>
      <c r="B8205" s="38">
        <v>43429</v>
      </c>
      <c r="C8205" t="s">
        <v>42</v>
      </c>
      <c r="D8205" t="s">
        <v>3</v>
      </c>
      <c r="E8205" s="61">
        <v>-2067</v>
      </c>
    </row>
    <row r="8206" spans="1:5" x14ac:dyDescent="0.25">
      <c r="A8206">
        <v>587.1</v>
      </c>
      <c r="B8206" s="38">
        <v>43429</v>
      </c>
      <c r="C8206" t="s">
        <v>89</v>
      </c>
      <c r="D8206" t="s">
        <v>189</v>
      </c>
      <c r="E8206" s="61">
        <v>-808</v>
      </c>
    </row>
    <row r="8207" spans="1:5" x14ac:dyDescent="0.25">
      <c r="A8207">
        <v>587.1</v>
      </c>
      <c r="B8207" s="38">
        <v>43429</v>
      </c>
      <c r="C8207" t="s">
        <v>89</v>
      </c>
      <c r="D8207" t="s">
        <v>184</v>
      </c>
      <c r="E8207" s="61">
        <v>-770</v>
      </c>
    </row>
    <row r="8208" spans="1:5" x14ac:dyDescent="0.25">
      <c r="A8208">
        <v>587.1</v>
      </c>
      <c r="B8208" s="38">
        <v>43429</v>
      </c>
      <c r="C8208" t="s">
        <v>89</v>
      </c>
      <c r="D8208" t="s">
        <v>188</v>
      </c>
      <c r="E8208" s="61">
        <v>-808</v>
      </c>
    </row>
    <row r="8209" spans="1:5" x14ac:dyDescent="0.25">
      <c r="A8209">
        <v>587.1</v>
      </c>
      <c r="B8209" s="38">
        <v>43429</v>
      </c>
      <c r="C8209" t="s">
        <v>89</v>
      </c>
      <c r="D8209" t="s">
        <v>187</v>
      </c>
      <c r="E8209" s="61">
        <v>-1039</v>
      </c>
    </row>
    <row r="8210" spans="1:5" x14ac:dyDescent="0.25">
      <c r="A8210">
        <v>587.1</v>
      </c>
      <c r="B8210" s="38">
        <v>43429</v>
      </c>
      <c r="C8210" t="s">
        <v>89</v>
      </c>
      <c r="D8210" t="s">
        <v>191</v>
      </c>
      <c r="E8210" s="61">
        <v>-808</v>
      </c>
    </row>
    <row r="8211" spans="1:5" x14ac:dyDescent="0.25">
      <c r="A8211">
        <v>587.1</v>
      </c>
      <c r="B8211" s="38">
        <v>43429</v>
      </c>
      <c r="C8211" t="s">
        <v>89</v>
      </c>
      <c r="D8211" t="s">
        <v>185</v>
      </c>
      <c r="E8211" s="61">
        <v>-1155</v>
      </c>
    </row>
    <row r="8212" spans="1:5" x14ac:dyDescent="0.25">
      <c r="A8212">
        <v>587.1</v>
      </c>
      <c r="B8212" s="38">
        <v>43429</v>
      </c>
      <c r="C8212" t="s">
        <v>89</v>
      </c>
      <c r="D8212" t="s">
        <v>3</v>
      </c>
      <c r="E8212" s="61">
        <v>-2309</v>
      </c>
    </row>
    <row r="8213" spans="1:5" x14ac:dyDescent="0.25">
      <c r="A8213">
        <v>587.20000000000005</v>
      </c>
      <c r="B8213" s="38">
        <v>43429</v>
      </c>
      <c r="C8213" t="s">
        <v>42</v>
      </c>
      <c r="D8213" t="s">
        <v>189</v>
      </c>
      <c r="E8213" s="61">
        <v>-808</v>
      </c>
    </row>
    <row r="8214" spans="1:5" x14ac:dyDescent="0.25">
      <c r="A8214">
        <v>587.20000000000005</v>
      </c>
      <c r="B8214" s="38">
        <v>43429</v>
      </c>
      <c r="C8214" t="s">
        <v>42</v>
      </c>
      <c r="D8214" t="s">
        <v>184</v>
      </c>
      <c r="E8214" s="61">
        <v>-770</v>
      </c>
    </row>
    <row r="8215" spans="1:5" x14ac:dyDescent="0.25">
      <c r="A8215">
        <v>587.20000000000005</v>
      </c>
      <c r="B8215" s="38">
        <v>43429</v>
      </c>
      <c r="C8215" t="s">
        <v>42</v>
      </c>
      <c r="D8215" t="s">
        <v>188</v>
      </c>
      <c r="E8215" s="61">
        <v>-808</v>
      </c>
    </row>
    <row r="8216" spans="1:5" x14ac:dyDescent="0.25">
      <c r="A8216">
        <v>587.20000000000005</v>
      </c>
      <c r="B8216" s="38">
        <v>43429</v>
      </c>
      <c r="C8216" t="s">
        <v>42</v>
      </c>
      <c r="D8216" t="s">
        <v>187</v>
      </c>
      <c r="E8216" s="61">
        <v>-1039</v>
      </c>
    </row>
    <row r="8217" spans="1:5" x14ac:dyDescent="0.25">
      <c r="A8217">
        <v>587.20000000000005</v>
      </c>
      <c r="B8217" s="38">
        <v>43429</v>
      </c>
      <c r="C8217" t="s">
        <v>42</v>
      </c>
      <c r="D8217" t="s">
        <v>191</v>
      </c>
      <c r="E8217" s="61">
        <v>-808</v>
      </c>
    </row>
    <row r="8218" spans="1:5" x14ac:dyDescent="0.25">
      <c r="A8218">
        <v>587.20000000000005</v>
      </c>
      <c r="B8218" s="38">
        <v>43429</v>
      </c>
      <c r="C8218" t="s">
        <v>42</v>
      </c>
      <c r="D8218" t="s">
        <v>185</v>
      </c>
      <c r="E8218" s="61">
        <v>-1155</v>
      </c>
    </row>
    <row r="8219" spans="1:5" x14ac:dyDescent="0.25">
      <c r="A8219">
        <v>587.20000000000005</v>
      </c>
      <c r="B8219" s="38">
        <v>43429</v>
      </c>
      <c r="C8219" t="s">
        <v>42</v>
      </c>
      <c r="D8219" t="s">
        <v>3</v>
      </c>
      <c r="E8219" s="61">
        <v>-2309</v>
      </c>
    </row>
    <row r="8220" spans="1:5" x14ac:dyDescent="0.25">
      <c r="A8220">
        <v>588.1</v>
      </c>
      <c r="B8220" s="38">
        <v>43432</v>
      </c>
      <c r="C8220" t="s">
        <v>64</v>
      </c>
      <c r="D8220" t="s">
        <v>189</v>
      </c>
      <c r="E8220" s="61">
        <v>-1311</v>
      </c>
    </row>
    <row r="8221" spans="1:5" x14ac:dyDescent="0.25">
      <c r="A8221">
        <v>588.1</v>
      </c>
      <c r="B8221" s="38">
        <v>43432</v>
      </c>
      <c r="C8221" t="s">
        <v>64</v>
      </c>
      <c r="D8221" t="s">
        <v>184</v>
      </c>
      <c r="E8221" s="61">
        <v>-874</v>
      </c>
    </row>
    <row r="8222" spans="1:5" x14ac:dyDescent="0.25">
      <c r="A8222">
        <v>588.1</v>
      </c>
      <c r="B8222" s="38">
        <v>43432</v>
      </c>
      <c r="C8222" t="s">
        <v>64</v>
      </c>
      <c r="D8222" t="s">
        <v>188</v>
      </c>
      <c r="E8222" s="61">
        <v>-961</v>
      </c>
    </row>
    <row r="8223" spans="1:5" x14ac:dyDescent="0.25">
      <c r="A8223">
        <v>588.1</v>
      </c>
      <c r="B8223" s="38">
        <v>43432</v>
      </c>
      <c r="C8223" t="s">
        <v>64</v>
      </c>
      <c r="D8223" t="s">
        <v>187</v>
      </c>
      <c r="E8223" s="61">
        <v>-1573</v>
      </c>
    </row>
    <row r="8224" spans="1:5" x14ac:dyDescent="0.25">
      <c r="A8224">
        <v>588.1</v>
      </c>
      <c r="B8224" s="38">
        <v>43432</v>
      </c>
      <c r="C8224" t="s">
        <v>64</v>
      </c>
      <c r="D8224" t="s">
        <v>191</v>
      </c>
      <c r="E8224" s="61">
        <v>-1049</v>
      </c>
    </row>
    <row r="8225" spans="1:5" x14ac:dyDescent="0.25">
      <c r="A8225">
        <v>588.1</v>
      </c>
      <c r="B8225" s="38">
        <v>43432</v>
      </c>
      <c r="C8225" t="s">
        <v>64</v>
      </c>
      <c r="D8225" t="s">
        <v>185</v>
      </c>
      <c r="E8225" s="61">
        <v>-1355</v>
      </c>
    </row>
    <row r="8226" spans="1:5" x14ac:dyDescent="0.25">
      <c r="A8226">
        <v>588.1</v>
      </c>
      <c r="B8226" s="38">
        <v>43432</v>
      </c>
      <c r="C8226" t="s">
        <v>64</v>
      </c>
      <c r="D8226" t="s">
        <v>3</v>
      </c>
      <c r="E8226" s="61">
        <v>-2622</v>
      </c>
    </row>
    <row r="8227" spans="1:5" x14ac:dyDescent="0.25">
      <c r="A8227">
        <v>588.20000000000005</v>
      </c>
      <c r="B8227" s="38">
        <v>43432</v>
      </c>
      <c r="C8227" t="s">
        <v>42</v>
      </c>
      <c r="D8227" t="s">
        <v>189</v>
      </c>
      <c r="E8227" s="61">
        <v>1311</v>
      </c>
    </row>
    <row r="8228" spans="1:5" x14ac:dyDescent="0.25">
      <c r="A8228">
        <v>588.20000000000005</v>
      </c>
      <c r="B8228" s="38">
        <v>43432</v>
      </c>
      <c r="C8228" t="s">
        <v>42</v>
      </c>
      <c r="D8228" t="s">
        <v>184</v>
      </c>
      <c r="E8228" s="61">
        <v>874</v>
      </c>
    </row>
    <row r="8229" spans="1:5" x14ac:dyDescent="0.25">
      <c r="A8229">
        <v>588.20000000000005</v>
      </c>
      <c r="B8229" s="38">
        <v>43432</v>
      </c>
      <c r="C8229" t="s">
        <v>42</v>
      </c>
      <c r="D8229" t="s">
        <v>188</v>
      </c>
      <c r="E8229" s="61">
        <v>961</v>
      </c>
    </row>
    <row r="8230" spans="1:5" x14ac:dyDescent="0.25">
      <c r="A8230">
        <v>588.20000000000005</v>
      </c>
      <c r="B8230" s="38">
        <v>43432</v>
      </c>
      <c r="C8230" t="s">
        <v>42</v>
      </c>
      <c r="D8230" t="s">
        <v>187</v>
      </c>
      <c r="E8230" s="61">
        <v>1573</v>
      </c>
    </row>
    <row r="8231" spans="1:5" x14ac:dyDescent="0.25">
      <c r="A8231">
        <v>588.20000000000005</v>
      </c>
      <c r="B8231" s="38">
        <v>43432</v>
      </c>
      <c r="C8231" t="s">
        <v>42</v>
      </c>
      <c r="D8231" t="s">
        <v>191</v>
      </c>
      <c r="E8231" s="61">
        <v>1049</v>
      </c>
    </row>
    <row r="8232" spans="1:5" x14ac:dyDescent="0.25">
      <c r="A8232">
        <v>588.20000000000005</v>
      </c>
      <c r="B8232" s="38">
        <v>43432</v>
      </c>
      <c r="C8232" t="s">
        <v>42</v>
      </c>
      <c r="D8232" t="s">
        <v>185</v>
      </c>
      <c r="E8232" s="61">
        <v>1355</v>
      </c>
    </row>
    <row r="8233" spans="1:5" x14ac:dyDescent="0.25">
      <c r="A8233">
        <v>588.20000000000005</v>
      </c>
      <c r="B8233" s="38">
        <v>43432</v>
      </c>
      <c r="C8233" t="s">
        <v>42</v>
      </c>
      <c r="D8233" t="s">
        <v>3</v>
      </c>
      <c r="E8233" s="61">
        <v>2622</v>
      </c>
    </row>
    <row r="8234" spans="1:5" x14ac:dyDescent="0.25">
      <c r="A8234">
        <v>589.1</v>
      </c>
      <c r="B8234" s="38">
        <v>43434</v>
      </c>
      <c r="C8234" t="s">
        <v>89</v>
      </c>
      <c r="D8234" t="s">
        <v>189</v>
      </c>
      <c r="E8234" s="61">
        <v>35</v>
      </c>
    </row>
    <row r="8235" spans="1:5" x14ac:dyDescent="0.25">
      <c r="A8235">
        <v>589.1</v>
      </c>
      <c r="B8235" s="38">
        <v>43434</v>
      </c>
      <c r="C8235" t="s">
        <v>89</v>
      </c>
      <c r="D8235" t="s">
        <v>184</v>
      </c>
      <c r="E8235" s="61">
        <v>33</v>
      </c>
    </row>
    <row r="8236" spans="1:5" x14ac:dyDescent="0.25">
      <c r="A8236">
        <v>589.1</v>
      </c>
      <c r="B8236" s="38">
        <v>43434</v>
      </c>
      <c r="C8236" t="s">
        <v>89</v>
      </c>
      <c r="D8236" t="s">
        <v>188</v>
      </c>
      <c r="E8236" s="61">
        <v>35</v>
      </c>
    </row>
    <row r="8237" spans="1:5" x14ac:dyDescent="0.25">
      <c r="A8237">
        <v>589.1</v>
      </c>
      <c r="B8237" s="38">
        <v>43434</v>
      </c>
      <c r="C8237" t="s">
        <v>89</v>
      </c>
      <c r="D8237" t="s">
        <v>187</v>
      </c>
      <c r="E8237" s="61">
        <v>45</v>
      </c>
    </row>
    <row r="8238" spans="1:5" x14ac:dyDescent="0.25">
      <c r="A8238">
        <v>589.1</v>
      </c>
      <c r="B8238" s="38">
        <v>43434</v>
      </c>
      <c r="C8238" t="s">
        <v>89</v>
      </c>
      <c r="D8238" t="s">
        <v>191</v>
      </c>
      <c r="E8238" s="61">
        <v>35</v>
      </c>
    </row>
    <row r="8239" spans="1:5" x14ac:dyDescent="0.25">
      <c r="A8239">
        <v>589.1</v>
      </c>
      <c r="B8239" s="38">
        <v>43434</v>
      </c>
      <c r="C8239" t="s">
        <v>89</v>
      </c>
      <c r="D8239" t="s">
        <v>185</v>
      </c>
      <c r="E8239" s="61">
        <v>35</v>
      </c>
    </row>
    <row r="8240" spans="1:5" x14ac:dyDescent="0.25">
      <c r="A8240">
        <v>589.1</v>
      </c>
      <c r="B8240" s="38">
        <v>43434</v>
      </c>
      <c r="C8240" t="s">
        <v>89</v>
      </c>
      <c r="D8240" t="s">
        <v>3</v>
      </c>
      <c r="E8240" s="61">
        <v>99</v>
      </c>
    </row>
    <row r="8241" spans="1:5" x14ac:dyDescent="0.25">
      <c r="A8241">
        <v>589.20000000000005</v>
      </c>
      <c r="B8241" s="38">
        <v>43434</v>
      </c>
      <c r="C8241" t="s">
        <v>76</v>
      </c>
      <c r="D8241" t="s">
        <v>189</v>
      </c>
      <c r="E8241" s="61">
        <v>35</v>
      </c>
    </row>
    <row r="8242" spans="1:5" x14ac:dyDescent="0.25">
      <c r="A8242">
        <v>589.20000000000005</v>
      </c>
      <c r="B8242" s="38">
        <v>43434</v>
      </c>
      <c r="C8242" t="s">
        <v>76</v>
      </c>
      <c r="D8242" t="s">
        <v>184</v>
      </c>
      <c r="E8242" s="61">
        <v>33</v>
      </c>
    </row>
    <row r="8243" spans="1:5" x14ac:dyDescent="0.25">
      <c r="A8243">
        <v>589.20000000000005</v>
      </c>
      <c r="B8243" s="38">
        <v>43434</v>
      </c>
      <c r="C8243" t="s">
        <v>76</v>
      </c>
      <c r="D8243" t="s">
        <v>188</v>
      </c>
      <c r="E8243" s="61">
        <v>35</v>
      </c>
    </row>
    <row r="8244" spans="1:5" x14ac:dyDescent="0.25">
      <c r="A8244">
        <v>589.20000000000005</v>
      </c>
      <c r="B8244" s="38">
        <v>43434</v>
      </c>
      <c r="C8244" t="s">
        <v>76</v>
      </c>
      <c r="D8244" t="s">
        <v>187</v>
      </c>
      <c r="E8244" s="61">
        <v>45</v>
      </c>
    </row>
    <row r="8245" spans="1:5" x14ac:dyDescent="0.25">
      <c r="A8245">
        <v>589.20000000000005</v>
      </c>
      <c r="B8245" s="38">
        <v>43434</v>
      </c>
      <c r="C8245" t="s">
        <v>76</v>
      </c>
      <c r="D8245" t="s">
        <v>191</v>
      </c>
      <c r="E8245" s="61">
        <v>35</v>
      </c>
    </row>
    <row r="8246" spans="1:5" x14ac:dyDescent="0.25">
      <c r="A8246">
        <v>589.20000000000005</v>
      </c>
      <c r="B8246" s="38">
        <v>43434</v>
      </c>
      <c r="C8246" t="s">
        <v>76</v>
      </c>
      <c r="D8246" t="s">
        <v>185</v>
      </c>
      <c r="E8246" s="61">
        <v>35</v>
      </c>
    </row>
    <row r="8247" spans="1:5" x14ac:dyDescent="0.25">
      <c r="A8247">
        <v>589.20000000000005</v>
      </c>
      <c r="B8247" s="38">
        <v>43434</v>
      </c>
      <c r="C8247" t="s">
        <v>76</v>
      </c>
      <c r="D8247" t="s">
        <v>3</v>
      </c>
      <c r="E8247" s="61">
        <v>99</v>
      </c>
    </row>
    <row r="8248" spans="1:5" x14ac:dyDescent="0.25">
      <c r="A8248">
        <v>590.1</v>
      </c>
      <c r="B8248" s="38">
        <v>43434</v>
      </c>
      <c r="C8248" t="s">
        <v>89</v>
      </c>
      <c r="D8248" t="s">
        <v>189</v>
      </c>
      <c r="E8248" s="61">
        <v>105</v>
      </c>
    </row>
    <row r="8249" spans="1:5" x14ac:dyDescent="0.25">
      <c r="A8249">
        <v>590.1</v>
      </c>
      <c r="B8249" s="38">
        <v>43434</v>
      </c>
      <c r="C8249" t="s">
        <v>89</v>
      </c>
      <c r="D8249" t="s">
        <v>184</v>
      </c>
      <c r="E8249" s="61">
        <v>100</v>
      </c>
    </row>
    <row r="8250" spans="1:5" x14ac:dyDescent="0.25">
      <c r="A8250">
        <v>590.1</v>
      </c>
      <c r="B8250" s="38">
        <v>43434</v>
      </c>
      <c r="C8250" t="s">
        <v>89</v>
      </c>
      <c r="D8250" t="s">
        <v>188</v>
      </c>
      <c r="E8250" s="61">
        <v>105</v>
      </c>
    </row>
    <row r="8251" spans="1:5" x14ac:dyDescent="0.25">
      <c r="A8251">
        <v>590.1</v>
      </c>
      <c r="B8251" s="38">
        <v>43434</v>
      </c>
      <c r="C8251" t="s">
        <v>89</v>
      </c>
      <c r="D8251" t="s">
        <v>187</v>
      </c>
      <c r="E8251" s="61">
        <v>135</v>
      </c>
    </row>
    <row r="8252" spans="1:5" x14ac:dyDescent="0.25">
      <c r="A8252">
        <v>590.1</v>
      </c>
      <c r="B8252" s="38">
        <v>43434</v>
      </c>
      <c r="C8252" t="s">
        <v>89</v>
      </c>
      <c r="D8252" t="s">
        <v>191</v>
      </c>
      <c r="E8252" s="61">
        <v>105</v>
      </c>
    </row>
    <row r="8253" spans="1:5" x14ac:dyDescent="0.25">
      <c r="A8253">
        <v>590.1</v>
      </c>
      <c r="B8253" s="38">
        <v>43434</v>
      </c>
      <c r="C8253" t="s">
        <v>89</v>
      </c>
      <c r="D8253" t="s">
        <v>185</v>
      </c>
      <c r="E8253" s="61">
        <v>130</v>
      </c>
    </row>
    <row r="8254" spans="1:5" x14ac:dyDescent="0.25">
      <c r="A8254">
        <v>590.1</v>
      </c>
      <c r="B8254" s="38">
        <v>43434</v>
      </c>
      <c r="C8254" t="s">
        <v>89</v>
      </c>
      <c r="D8254" t="s">
        <v>3</v>
      </c>
      <c r="E8254" s="61">
        <v>301</v>
      </c>
    </row>
    <row r="8255" spans="1:5" x14ac:dyDescent="0.25">
      <c r="A8255">
        <v>590.20000000000005</v>
      </c>
      <c r="B8255" s="38">
        <v>43434</v>
      </c>
      <c r="C8255" t="s">
        <v>74</v>
      </c>
      <c r="D8255" t="s">
        <v>189</v>
      </c>
      <c r="E8255" s="61">
        <v>105</v>
      </c>
    </row>
    <row r="8256" spans="1:5" x14ac:dyDescent="0.25">
      <c r="A8256">
        <v>590.20000000000005</v>
      </c>
      <c r="B8256" s="38">
        <v>43434</v>
      </c>
      <c r="C8256" t="s">
        <v>74</v>
      </c>
      <c r="D8256" t="s">
        <v>184</v>
      </c>
      <c r="E8256" s="61">
        <v>100</v>
      </c>
    </row>
    <row r="8257" spans="1:5" x14ac:dyDescent="0.25">
      <c r="A8257">
        <v>590.20000000000005</v>
      </c>
      <c r="B8257" s="38">
        <v>43434</v>
      </c>
      <c r="C8257" t="s">
        <v>74</v>
      </c>
      <c r="D8257" t="s">
        <v>188</v>
      </c>
      <c r="E8257" s="61">
        <v>105</v>
      </c>
    </row>
    <row r="8258" spans="1:5" x14ac:dyDescent="0.25">
      <c r="A8258">
        <v>590.20000000000005</v>
      </c>
      <c r="B8258" s="38">
        <v>43434</v>
      </c>
      <c r="C8258" t="s">
        <v>74</v>
      </c>
      <c r="D8258" t="s">
        <v>187</v>
      </c>
      <c r="E8258" s="61">
        <v>135</v>
      </c>
    </row>
    <row r="8259" spans="1:5" x14ac:dyDescent="0.25">
      <c r="A8259">
        <v>590.20000000000005</v>
      </c>
      <c r="B8259" s="38">
        <v>43434</v>
      </c>
      <c r="C8259" t="s">
        <v>74</v>
      </c>
      <c r="D8259" t="s">
        <v>191</v>
      </c>
      <c r="E8259" s="61">
        <v>105</v>
      </c>
    </row>
    <row r="8260" spans="1:5" x14ac:dyDescent="0.25">
      <c r="A8260">
        <v>590.20000000000005</v>
      </c>
      <c r="B8260" s="38">
        <v>43434</v>
      </c>
      <c r="C8260" t="s">
        <v>74</v>
      </c>
      <c r="D8260" t="s">
        <v>185</v>
      </c>
      <c r="E8260" s="61">
        <v>130</v>
      </c>
    </row>
    <row r="8261" spans="1:5" x14ac:dyDescent="0.25">
      <c r="A8261">
        <v>590.20000000000005</v>
      </c>
      <c r="B8261" s="38">
        <v>43434</v>
      </c>
      <c r="C8261" t="s">
        <v>74</v>
      </c>
      <c r="D8261" t="s">
        <v>3</v>
      </c>
      <c r="E8261" s="61">
        <v>301</v>
      </c>
    </row>
    <row r="8262" spans="1:5" x14ac:dyDescent="0.25">
      <c r="A8262">
        <v>591.1</v>
      </c>
      <c r="B8262" s="38">
        <v>43434</v>
      </c>
      <c r="C8262" t="s">
        <v>78</v>
      </c>
      <c r="D8262" t="s">
        <v>189</v>
      </c>
      <c r="E8262" s="61">
        <v>-140</v>
      </c>
    </row>
    <row r="8263" spans="1:5" x14ac:dyDescent="0.25">
      <c r="A8263">
        <v>591.1</v>
      </c>
      <c r="B8263" s="38">
        <v>43434</v>
      </c>
      <c r="C8263" t="s">
        <v>78</v>
      </c>
      <c r="D8263" t="s">
        <v>184</v>
      </c>
      <c r="E8263" s="61">
        <v>-133</v>
      </c>
    </row>
    <row r="8264" spans="1:5" x14ac:dyDescent="0.25">
      <c r="A8264">
        <v>591.1</v>
      </c>
      <c r="B8264" s="38">
        <v>43434</v>
      </c>
      <c r="C8264" t="s">
        <v>78</v>
      </c>
      <c r="D8264" t="s">
        <v>188</v>
      </c>
      <c r="E8264" s="61">
        <v>-140</v>
      </c>
    </row>
    <row r="8265" spans="1:5" x14ac:dyDescent="0.25">
      <c r="A8265">
        <v>591.1</v>
      </c>
      <c r="B8265" s="38">
        <v>43434</v>
      </c>
      <c r="C8265" t="s">
        <v>78</v>
      </c>
      <c r="D8265" t="s">
        <v>187</v>
      </c>
      <c r="E8265" s="61">
        <v>-180</v>
      </c>
    </row>
    <row r="8266" spans="1:5" x14ac:dyDescent="0.25">
      <c r="A8266">
        <v>591.1</v>
      </c>
      <c r="B8266" s="38">
        <v>43434</v>
      </c>
      <c r="C8266" t="s">
        <v>78</v>
      </c>
      <c r="D8266" t="s">
        <v>191</v>
      </c>
      <c r="E8266" s="61">
        <v>-140</v>
      </c>
    </row>
    <row r="8267" spans="1:5" x14ac:dyDescent="0.25">
      <c r="A8267">
        <v>591.1</v>
      </c>
      <c r="B8267" s="38">
        <v>43434</v>
      </c>
      <c r="C8267" t="s">
        <v>78</v>
      </c>
      <c r="D8267" t="s">
        <v>185</v>
      </c>
      <c r="E8267" s="61">
        <v>-187</v>
      </c>
    </row>
    <row r="8268" spans="1:5" x14ac:dyDescent="0.25">
      <c r="A8268">
        <v>591.1</v>
      </c>
      <c r="B8268" s="38">
        <v>43434</v>
      </c>
      <c r="C8268" t="s">
        <v>78</v>
      </c>
      <c r="D8268" t="s">
        <v>3</v>
      </c>
      <c r="E8268" s="61">
        <v>-400</v>
      </c>
    </row>
    <row r="8269" spans="1:5" x14ac:dyDescent="0.25">
      <c r="A8269">
        <v>591.20000000000005</v>
      </c>
      <c r="B8269" s="38">
        <v>43434</v>
      </c>
      <c r="C8269" t="s">
        <v>116</v>
      </c>
      <c r="D8269" t="s">
        <v>189</v>
      </c>
      <c r="E8269" s="61">
        <v>140</v>
      </c>
    </row>
    <row r="8270" spans="1:5" x14ac:dyDescent="0.25">
      <c r="A8270">
        <v>591.20000000000005</v>
      </c>
      <c r="B8270" s="38">
        <v>43434</v>
      </c>
      <c r="C8270" t="s">
        <v>116</v>
      </c>
      <c r="D8270" t="s">
        <v>184</v>
      </c>
      <c r="E8270" s="61">
        <v>133</v>
      </c>
    </row>
    <row r="8271" spans="1:5" x14ac:dyDescent="0.25">
      <c r="A8271">
        <v>591.20000000000005</v>
      </c>
      <c r="B8271" s="38">
        <v>43434</v>
      </c>
      <c r="C8271" t="s">
        <v>116</v>
      </c>
      <c r="D8271" t="s">
        <v>188</v>
      </c>
      <c r="E8271" s="61">
        <v>140</v>
      </c>
    </row>
    <row r="8272" spans="1:5" x14ac:dyDescent="0.25">
      <c r="A8272">
        <v>591.20000000000005</v>
      </c>
      <c r="B8272" s="38">
        <v>43434</v>
      </c>
      <c r="C8272" t="s">
        <v>116</v>
      </c>
      <c r="D8272" t="s">
        <v>187</v>
      </c>
      <c r="E8272" s="61">
        <v>180</v>
      </c>
    </row>
    <row r="8273" spans="1:5" x14ac:dyDescent="0.25">
      <c r="A8273">
        <v>591.20000000000005</v>
      </c>
      <c r="B8273" s="38">
        <v>43434</v>
      </c>
      <c r="C8273" t="s">
        <v>116</v>
      </c>
      <c r="D8273" t="s">
        <v>191</v>
      </c>
      <c r="E8273" s="61">
        <v>140</v>
      </c>
    </row>
    <row r="8274" spans="1:5" x14ac:dyDescent="0.25">
      <c r="A8274">
        <v>591.20000000000005</v>
      </c>
      <c r="B8274" s="38">
        <v>43434</v>
      </c>
      <c r="C8274" t="s">
        <v>116</v>
      </c>
      <c r="D8274" t="s">
        <v>185</v>
      </c>
      <c r="E8274" s="61">
        <v>187</v>
      </c>
    </row>
    <row r="8275" spans="1:5" x14ac:dyDescent="0.25">
      <c r="A8275">
        <v>591.20000000000005</v>
      </c>
      <c r="B8275" s="38">
        <v>43434</v>
      </c>
      <c r="C8275" t="s">
        <v>116</v>
      </c>
      <c r="D8275" t="s">
        <v>3</v>
      </c>
      <c r="E8275" s="61">
        <v>400</v>
      </c>
    </row>
    <row r="8276" spans="1:5" x14ac:dyDescent="0.25">
      <c r="A8276">
        <v>592.1</v>
      </c>
      <c r="B8276" s="38">
        <v>43434</v>
      </c>
      <c r="C8276" t="s">
        <v>106</v>
      </c>
      <c r="D8276" t="s">
        <v>189</v>
      </c>
      <c r="E8276" s="61">
        <v>-175</v>
      </c>
    </row>
    <row r="8277" spans="1:5" x14ac:dyDescent="0.25">
      <c r="A8277">
        <v>592.1</v>
      </c>
      <c r="B8277" s="38">
        <v>43434</v>
      </c>
      <c r="C8277" t="s">
        <v>106</v>
      </c>
      <c r="D8277" t="s">
        <v>184</v>
      </c>
      <c r="E8277" s="61">
        <v>-167</v>
      </c>
    </row>
    <row r="8278" spans="1:5" x14ac:dyDescent="0.25">
      <c r="A8278">
        <v>592.1</v>
      </c>
      <c r="B8278" s="38">
        <v>43434</v>
      </c>
      <c r="C8278" t="s">
        <v>106</v>
      </c>
      <c r="D8278" t="s">
        <v>188</v>
      </c>
      <c r="E8278" s="61">
        <v>-175</v>
      </c>
    </row>
    <row r="8279" spans="1:5" x14ac:dyDescent="0.25">
      <c r="A8279">
        <v>592.1</v>
      </c>
      <c r="B8279" s="38">
        <v>43434</v>
      </c>
      <c r="C8279" t="s">
        <v>106</v>
      </c>
      <c r="D8279" t="s">
        <v>187</v>
      </c>
      <c r="E8279" s="61">
        <v>-225</v>
      </c>
    </row>
    <row r="8280" spans="1:5" x14ac:dyDescent="0.25">
      <c r="A8280">
        <v>592.1</v>
      </c>
      <c r="B8280" s="38">
        <v>43434</v>
      </c>
      <c r="C8280" t="s">
        <v>106</v>
      </c>
      <c r="D8280" t="s">
        <v>191</v>
      </c>
      <c r="E8280" s="61">
        <v>-175</v>
      </c>
    </row>
    <row r="8281" spans="1:5" x14ac:dyDescent="0.25">
      <c r="A8281">
        <v>592.1</v>
      </c>
      <c r="B8281" s="38">
        <v>43434</v>
      </c>
      <c r="C8281" t="s">
        <v>106</v>
      </c>
      <c r="D8281" t="s">
        <v>185</v>
      </c>
      <c r="E8281" s="61">
        <v>-167</v>
      </c>
    </row>
    <row r="8282" spans="1:5" x14ac:dyDescent="0.25">
      <c r="A8282">
        <v>592.1</v>
      </c>
      <c r="B8282" s="38">
        <v>43434</v>
      </c>
      <c r="C8282" t="s">
        <v>106</v>
      </c>
      <c r="D8282" t="s">
        <v>3</v>
      </c>
      <c r="E8282" s="61">
        <v>-500</v>
      </c>
    </row>
    <row r="8283" spans="1:5" x14ac:dyDescent="0.25">
      <c r="A8283">
        <v>592.20000000000005</v>
      </c>
      <c r="B8283" s="38">
        <v>43434</v>
      </c>
      <c r="C8283" t="s">
        <v>92</v>
      </c>
      <c r="D8283" t="s">
        <v>189</v>
      </c>
      <c r="E8283" s="61">
        <v>-175</v>
      </c>
    </row>
    <row r="8284" spans="1:5" x14ac:dyDescent="0.25">
      <c r="A8284">
        <v>592.20000000000005</v>
      </c>
      <c r="B8284" s="38">
        <v>43434</v>
      </c>
      <c r="C8284" t="s">
        <v>92</v>
      </c>
      <c r="D8284" t="s">
        <v>184</v>
      </c>
      <c r="E8284" s="61">
        <v>-167</v>
      </c>
    </row>
    <row r="8285" spans="1:5" x14ac:dyDescent="0.25">
      <c r="A8285">
        <v>592.20000000000005</v>
      </c>
      <c r="B8285" s="38">
        <v>43434</v>
      </c>
      <c r="C8285" t="s">
        <v>92</v>
      </c>
      <c r="D8285" t="s">
        <v>188</v>
      </c>
      <c r="E8285" s="61">
        <v>-175</v>
      </c>
    </row>
    <row r="8286" spans="1:5" x14ac:dyDescent="0.25">
      <c r="A8286">
        <v>592.20000000000005</v>
      </c>
      <c r="B8286" s="38">
        <v>43434</v>
      </c>
      <c r="C8286" t="s">
        <v>92</v>
      </c>
      <c r="D8286" t="s">
        <v>187</v>
      </c>
      <c r="E8286" s="61">
        <v>-225</v>
      </c>
    </row>
    <row r="8287" spans="1:5" x14ac:dyDescent="0.25">
      <c r="A8287">
        <v>592.20000000000005</v>
      </c>
      <c r="B8287" s="38">
        <v>43434</v>
      </c>
      <c r="C8287" t="s">
        <v>92</v>
      </c>
      <c r="D8287" t="s">
        <v>191</v>
      </c>
      <c r="E8287" s="61">
        <v>-175</v>
      </c>
    </row>
    <row r="8288" spans="1:5" x14ac:dyDescent="0.25">
      <c r="A8288">
        <v>592.20000000000005</v>
      </c>
      <c r="B8288" s="38">
        <v>43434</v>
      </c>
      <c r="C8288" t="s">
        <v>92</v>
      </c>
      <c r="D8288" t="s">
        <v>185</v>
      </c>
      <c r="E8288" s="61">
        <v>-167</v>
      </c>
    </row>
    <row r="8289" spans="1:5" x14ac:dyDescent="0.25">
      <c r="A8289">
        <v>592.20000000000005</v>
      </c>
      <c r="B8289" s="38">
        <v>43434</v>
      </c>
      <c r="C8289" t="s">
        <v>92</v>
      </c>
      <c r="D8289" t="s">
        <v>3</v>
      </c>
      <c r="E8289" s="61">
        <v>-500</v>
      </c>
    </row>
    <row r="8290" spans="1:5" x14ac:dyDescent="0.25">
      <c r="A8290">
        <v>593.1</v>
      </c>
      <c r="B8290" s="38">
        <v>43434</v>
      </c>
      <c r="C8290" t="s">
        <v>4</v>
      </c>
      <c r="D8290" t="s">
        <v>189</v>
      </c>
      <c r="E8290" s="61">
        <v>-897</v>
      </c>
    </row>
    <row r="8291" spans="1:5" x14ac:dyDescent="0.25">
      <c r="A8291">
        <v>593.1</v>
      </c>
      <c r="B8291" s="38">
        <v>43434</v>
      </c>
      <c r="C8291" t="s">
        <v>4</v>
      </c>
      <c r="D8291" t="s">
        <v>184</v>
      </c>
      <c r="E8291" s="61">
        <v>-561</v>
      </c>
    </row>
    <row r="8292" spans="1:5" x14ac:dyDescent="0.25">
      <c r="A8292">
        <v>593.1</v>
      </c>
      <c r="B8292" s="38">
        <v>43434</v>
      </c>
      <c r="C8292" t="s">
        <v>4</v>
      </c>
      <c r="D8292" t="s">
        <v>188</v>
      </c>
      <c r="E8292" s="61">
        <v>-617</v>
      </c>
    </row>
    <row r="8293" spans="1:5" x14ac:dyDescent="0.25">
      <c r="A8293">
        <v>593.1</v>
      </c>
      <c r="B8293" s="38">
        <v>43434</v>
      </c>
      <c r="C8293" t="s">
        <v>4</v>
      </c>
      <c r="D8293" t="s">
        <v>187</v>
      </c>
      <c r="E8293" s="61">
        <v>-1065</v>
      </c>
    </row>
    <row r="8294" spans="1:5" x14ac:dyDescent="0.25">
      <c r="A8294">
        <v>593.1</v>
      </c>
      <c r="B8294" s="38">
        <v>43434</v>
      </c>
      <c r="C8294" t="s">
        <v>4</v>
      </c>
      <c r="D8294" t="s">
        <v>191</v>
      </c>
      <c r="E8294" s="61">
        <v>-617</v>
      </c>
    </row>
    <row r="8295" spans="1:5" x14ac:dyDescent="0.25">
      <c r="A8295">
        <v>593.1</v>
      </c>
      <c r="B8295" s="38">
        <v>43434</v>
      </c>
      <c r="C8295" t="s">
        <v>4</v>
      </c>
      <c r="D8295" t="s">
        <v>185</v>
      </c>
      <c r="E8295" s="61">
        <v>-897</v>
      </c>
    </row>
    <row r="8296" spans="1:5" x14ac:dyDescent="0.25">
      <c r="A8296">
        <v>593.1</v>
      </c>
      <c r="B8296" s="38">
        <v>43434</v>
      </c>
      <c r="C8296" t="s">
        <v>4</v>
      </c>
      <c r="D8296" t="s">
        <v>3</v>
      </c>
      <c r="E8296" s="61">
        <v>-1682</v>
      </c>
    </row>
    <row r="8297" spans="1:5" x14ac:dyDescent="0.25">
      <c r="A8297">
        <v>593.20000000000005</v>
      </c>
      <c r="B8297" s="38">
        <v>43434</v>
      </c>
      <c r="C8297" t="s">
        <v>34</v>
      </c>
      <c r="D8297" t="s">
        <v>189</v>
      </c>
      <c r="E8297" s="61">
        <v>-897</v>
      </c>
    </row>
    <row r="8298" spans="1:5" x14ac:dyDescent="0.25">
      <c r="A8298">
        <v>593.20000000000005</v>
      </c>
      <c r="B8298" s="38">
        <v>43434</v>
      </c>
      <c r="C8298" t="s">
        <v>34</v>
      </c>
      <c r="D8298" t="s">
        <v>184</v>
      </c>
      <c r="E8298" s="61">
        <v>-561</v>
      </c>
    </row>
    <row r="8299" spans="1:5" x14ac:dyDescent="0.25">
      <c r="A8299">
        <v>593.20000000000005</v>
      </c>
      <c r="B8299" s="38">
        <v>43434</v>
      </c>
      <c r="C8299" t="s">
        <v>34</v>
      </c>
      <c r="D8299" t="s">
        <v>188</v>
      </c>
      <c r="E8299" s="61">
        <v>-617</v>
      </c>
    </row>
    <row r="8300" spans="1:5" x14ac:dyDescent="0.25">
      <c r="A8300">
        <v>593.20000000000005</v>
      </c>
      <c r="B8300" s="38">
        <v>43434</v>
      </c>
      <c r="C8300" t="s">
        <v>34</v>
      </c>
      <c r="D8300" t="s">
        <v>187</v>
      </c>
      <c r="E8300" s="61">
        <v>-1065</v>
      </c>
    </row>
    <row r="8301" spans="1:5" x14ac:dyDescent="0.25">
      <c r="A8301">
        <v>593.20000000000005</v>
      </c>
      <c r="B8301" s="38">
        <v>43434</v>
      </c>
      <c r="C8301" t="s">
        <v>34</v>
      </c>
      <c r="D8301" t="s">
        <v>191</v>
      </c>
      <c r="E8301" s="61">
        <v>-617</v>
      </c>
    </row>
    <row r="8302" spans="1:5" x14ac:dyDescent="0.25">
      <c r="A8302">
        <v>593.20000000000005</v>
      </c>
      <c r="B8302" s="38">
        <v>43434</v>
      </c>
      <c r="C8302" t="s">
        <v>34</v>
      </c>
      <c r="D8302" t="s">
        <v>185</v>
      </c>
      <c r="E8302" s="61">
        <v>-897</v>
      </c>
    </row>
    <row r="8303" spans="1:5" x14ac:dyDescent="0.25">
      <c r="A8303">
        <v>593.20000000000005</v>
      </c>
      <c r="B8303" s="38">
        <v>43434</v>
      </c>
      <c r="C8303" t="s">
        <v>34</v>
      </c>
      <c r="D8303" t="s">
        <v>3</v>
      </c>
      <c r="E8303" s="61">
        <v>-1682</v>
      </c>
    </row>
    <row r="8304" spans="1:5" x14ac:dyDescent="0.25">
      <c r="A8304">
        <v>594.1</v>
      </c>
      <c r="B8304" s="38">
        <v>43434</v>
      </c>
      <c r="C8304" t="s">
        <v>2</v>
      </c>
      <c r="D8304" t="s">
        <v>189</v>
      </c>
      <c r="E8304" s="61">
        <v>2055</v>
      </c>
    </row>
    <row r="8305" spans="1:5" x14ac:dyDescent="0.25">
      <c r="A8305">
        <v>594.1</v>
      </c>
      <c r="B8305" s="38">
        <v>43434</v>
      </c>
      <c r="C8305" t="s">
        <v>2</v>
      </c>
      <c r="D8305" t="s">
        <v>184</v>
      </c>
      <c r="E8305" s="61">
        <v>1868</v>
      </c>
    </row>
    <row r="8306" spans="1:5" x14ac:dyDescent="0.25">
      <c r="A8306">
        <v>594.1</v>
      </c>
      <c r="B8306" s="38">
        <v>43434</v>
      </c>
      <c r="C8306" t="s">
        <v>2</v>
      </c>
      <c r="D8306" t="s">
        <v>188</v>
      </c>
      <c r="E8306" s="61">
        <v>2055</v>
      </c>
    </row>
    <row r="8307" spans="1:5" x14ac:dyDescent="0.25">
      <c r="A8307">
        <v>594.1</v>
      </c>
      <c r="B8307" s="38">
        <v>43434</v>
      </c>
      <c r="C8307" t="s">
        <v>2</v>
      </c>
      <c r="D8307" t="s">
        <v>187</v>
      </c>
      <c r="E8307" s="61">
        <v>2616</v>
      </c>
    </row>
    <row r="8308" spans="1:5" x14ac:dyDescent="0.25">
      <c r="A8308">
        <v>594.1</v>
      </c>
      <c r="B8308" s="38">
        <v>43434</v>
      </c>
      <c r="C8308" t="s">
        <v>2</v>
      </c>
      <c r="D8308" t="s">
        <v>191</v>
      </c>
      <c r="E8308" s="61">
        <v>2055</v>
      </c>
    </row>
    <row r="8309" spans="1:5" x14ac:dyDescent="0.25">
      <c r="A8309">
        <v>594.1</v>
      </c>
      <c r="B8309" s="38">
        <v>43434</v>
      </c>
      <c r="C8309" t="s">
        <v>2</v>
      </c>
      <c r="D8309" t="s">
        <v>185</v>
      </c>
      <c r="E8309" s="61">
        <v>2616</v>
      </c>
    </row>
    <row r="8310" spans="1:5" x14ac:dyDescent="0.25">
      <c r="A8310">
        <v>594.1</v>
      </c>
      <c r="B8310" s="38">
        <v>43434</v>
      </c>
      <c r="C8310" t="s">
        <v>2</v>
      </c>
      <c r="D8310" t="s">
        <v>3</v>
      </c>
      <c r="E8310" s="61">
        <v>5605</v>
      </c>
    </row>
    <row r="8311" spans="1:5" x14ac:dyDescent="0.25">
      <c r="A8311">
        <v>594.20000000000005</v>
      </c>
      <c r="B8311" s="38">
        <v>43434</v>
      </c>
      <c r="C8311" t="s">
        <v>89</v>
      </c>
      <c r="D8311" t="s">
        <v>189</v>
      </c>
      <c r="E8311" s="61">
        <v>2055</v>
      </c>
    </row>
    <row r="8312" spans="1:5" x14ac:dyDescent="0.25">
      <c r="A8312">
        <v>594.20000000000005</v>
      </c>
      <c r="B8312" s="38">
        <v>43434</v>
      </c>
      <c r="C8312" t="s">
        <v>89</v>
      </c>
      <c r="D8312" t="s">
        <v>184</v>
      </c>
      <c r="E8312" s="61">
        <v>1868</v>
      </c>
    </row>
    <row r="8313" spans="1:5" x14ac:dyDescent="0.25">
      <c r="A8313">
        <v>594.20000000000005</v>
      </c>
      <c r="B8313" s="38">
        <v>43434</v>
      </c>
      <c r="C8313" t="s">
        <v>89</v>
      </c>
      <c r="D8313" t="s">
        <v>188</v>
      </c>
      <c r="E8313" s="61">
        <v>2055</v>
      </c>
    </row>
    <row r="8314" spans="1:5" x14ac:dyDescent="0.25">
      <c r="A8314">
        <v>594.20000000000005</v>
      </c>
      <c r="B8314" s="38">
        <v>43434</v>
      </c>
      <c r="C8314" t="s">
        <v>89</v>
      </c>
      <c r="D8314" t="s">
        <v>187</v>
      </c>
      <c r="E8314" s="61">
        <v>2616</v>
      </c>
    </row>
    <row r="8315" spans="1:5" x14ac:dyDescent="0.25">
      <c r="A8315">
        <v>594.20000000000005</v>
      </c>
      <c r="B8315" s="38">
        <v>43434</v>
      </c>
      <c r="C8315" t="s">
        <v>89</v>
      </c>
      <c r="D8315" t="s">
        <v>191</v>
      </c>
      <c r="E8315" s="61">
        <v>2055</v>
      </c>
    </row>
    <row r="8316" spans="1:5" x14ac:dyDescent="0.25">
      <c r="A8316">
        <v>594.20000000000005</v>
      </c>
      <c r="B8316" s="38">
        <v>43434</v>
      </c>
      <c r="C8316" t="s">
        <v>89</v>
      </c>
      <c r="D8316" t="s">
        <v>185</v>
      </c>
      <c r="E8316" s="61">
        <v>2616</v>
      </c>
    </row>
    <row r="8317" spans="1:5" x14ac:dyDescent="0.25">
      <c r="A8317">
        <v>594.20000000000005</v>
      </c>
      <c r="B8317" s="38">
        <v>43434</v>
      </c>
      <c r="C8317" t="s">
        <v>89</v>
      </c>
      <c r="D8317" t="s">
        <v>3</v>
      </c>
      <c r="E8317" s="61">
        <v>5605</v>
      </c>
    </row>
    <row r="8318" spans="1:5" x14ac:dyDescent="0.25">
      <c r="A8318">
        <v>595.1</v>
      </c>
      <c r="B8318" s="38">
        <v>43434</v>
      </c>
      <c r="C8318" t="s">
        <v>4</v>
      </c>
      <c r="D8318" t="s">
        <v>184</v>
      </c>
      <c r="E8318" s="61">
        <v>-2213</v>
      </c>
    </row>
    <row r="8319" spans="1:5" x14ac:dyDescent="0.25">
      <c r="A8319">
        <v>595.1</v>
      </c>
      <c r="B8319" s="38">
        <v>43434</v>
      </c>
      <c r="C8319" t="s">
        <v>4</v>
      </c>
      <c r="D8319" t="s">
        <v>188</v>
      </c>
      <c r="E8319" s="61">
        <v>-2435</v>
      </c>
    </row>
    <row r="8320" spans="1:5" x14ac:dyDescent="0.25">
      <c r="A8320">
        <v>595.1</v>
      </c>
      <c r="B8320" s="38">
        <v>43434</v>
      </c>
      <c r="C8320" t="s">
        <v>4</v>
      </c>
      <c r="D8320" t="s">
        <v>187</v>
      </c>
      <c r="E8320" s="61">
        <v>-4205</v>
      </c>
    </row>
    <row r="8321" spans="1:5" x14ac:dyDescent="0.25">
      <c r="A8321">
        <v>595.1</v>
      </c>
      <c r="B8321" s="38">
        <v>43434</v>
      </c>
      <c r="C8321" t="s">
        <v>4</v>
      </c>
      <c r="D8321" t="s">
        <v>191</v>
      </c>
      <c r="E8321" s="61">
        <v>-2435</v>
      </c>
    </row>
    <row r="8322" spans="1:5" x14ac:dyDescent="0.25">
      <c r="A8322">
        <v>595.1</v>
      </c>
      <c r="B8322" s="38">
        <v>43434</v>
      </c>
      <c r="C8322" t="s">
        <v>4</v>
      </c>
      <c r="D8322" t="s">
        <v>185</v>
      </c>
      <c r="E8322" s="61">
        <v>-3541</v>
      </c>
    </row>
    <row r="8323" spans="1:5" x14ac:dyDescent="0.25">
      <c r="A8323">
        <v>595.1</v>
      </c>
      <c r="B8323" s="38">
        <v>43434</v>
      </c>
      <c r="C8323" t="s">
        <v>4</v>
      </c>
      <c r="D8323" t="s">
        <v>3</v>
      </c>
      <c r="E8323" s="61">
        <v>-6640</v>
      </c>
    </row>
    <row r="8324" spans="1:5" x14ac:dyDescent="0.25">
      <c r="A8324">
        <v>595.1</v>
      </c>
      <c r="B8324" s="38">
        <v>43434</v>
      </c>
      <c r="C8324" t="s">
        <v>56</v>
      </c>
      <c r="D8324" t="s">
        <v>189</v>
      </c>
      <c r="E8324" s="61">
        <v>-2800</v>
      </c>
    </row>
    <row r="8325" spans="1:5" x14ac:dyDescent="0.25">
      <c r="A8325">
        <v>595.20000000000005</v>
      </c>
      <c r="B8325" s="38">
        <v>43434</v>
      </c>
      <c r="C8325" t="s">
        <v>89</v>
      </c>
      <c r="D8325" t="s">
        <v>189</v>
      </c>
      <c r="E8325" s="61">
        <v>-2800</v>
      </c>
    </row>
    <row r="8326" spans="1:5" x14ac:dyDescent="0.25">
      <c r="A8326">
        <v>595.20000000000005</v>
      </c>
      <c r="B8326" s="38">
        <v>43434</v>
      </c>
      <c r="C8326" t="s">
        <v>34</v>
      </c>
      <c r="D8326" t="s">
        <v>184</v>
      </c>
      <c r="E8326" s="61">
        <v>-2213</v>
      </c>
    </row>
    <row r="8327" spans="1:5" x14ac:dyDescent="0.25">
      <c r="A8327">
        <v>595.20000000000005</v>
      </c>
      <c r="B8327" s="38">
        <v>43434</v>
      </c>
      <c r="C8327" t="s">
        <v>34</v>
      </c>
      <c r="D8327" t="s">
        <v>188</v>
      </c>
      <c r="E8327" s="61">
        <v>-2435</v>
      </c>
    </row>
    <row r="8328" spans="1:5" x14ac:dyDescent="0.25">
      <c r="A8328">
        <v>595.20000000000005</v>
      </c>
      <c r="B8328" s="38">
        <v>43434</v>
      </c>
      <c r="C8328" t="s">
        <v>34</v>
      </c>
      <c r="D8328" t="s">
        <v>187</v>
      </c>
      <c r="E8328" s="61">
        <v>-4205</v>
      </c>
    </row>
    <row r="8329" spans="1:5" x14ac:dyDescent="0.25">
      <c r="A8329">
        <v>595.20000000000005</v>
      </c>
      <c r="B8329" s="38">
        <v>43434</v>
      </c>
      <c r="C8329" t="s">
        <v>34</v>
      </c>
      <c r="D8329" t="s">
        <v>191</v>
      </c>
      <c r="E8329" s="61">
        <v>-2435</v>
      </c>
    </row>
    <row r="8330" spans="1:5" x14ac:dyDescent="0.25">
      <c r="A8330">
        <v>595.20000000000005</v>
      </c>
      <c r="B8330" s="38">
        <v>43434</v>
      </c>
      <c r="C8330" t="s">
        <v>34</v>
      </c>
      <c r="D8330" t="s">
        <v>185</v>
      </c>
      <c r="E8330" s="61">
        <v>-3541</v>
      </c>
    </row>
    <row r="8331" spans="1:5" x14ac:dyDescent="0.25">
      <c r="A8331">
        <v>595.20000000000005</v>
      </c>
      <c r="B8331" s="38">
        <v>43434</v>
      </c>
      <c r="C8331" t="s">
        <v>34</v>
      </c>
      <c r="D8331" t="s">
        <v>3</v>
      </c>
      <c r="E8331" s="61">
        <v>-6640</v>
      </c>
    </row>
    <row r="8332" spans="1:5" x14ac:dyDescent="0.25">
      <c r="A8332">
        <v>596.1</v>
      </c>
      <c r="B8332" s="38">
        <v>43434</v>
      </c>
      <c r="C8332" t="s">
        <v>70</v>
      </c>
      <c r="D8332" t="s">
        <v>189</v>
      </c>
      <c r="E8332" s="61">
        <v>-3500</v>
      </c>
    </row>
    <row r="8333" spans="1:5" x14ac:dyDescent="0.25">
      <c r="A8333">
        <v>596.1</v>
      </c>
      <c r="B8333" s="38">
        <v>43434</v>
      </c>
      <c r="C8333" t="s">
        <v>56</v>
      </c>
      <c r="D8333" t="s">
        <v>184</v>
      </c>
      <c r="E8333" s="61">
        <v>-2667</v>
      </c>
    </row>
    <row r="8334" spans="1:5" x14ac:dyDescent="0.25">
      <c r="A8334">
        <v>596.1</v>
      </c>
      <c r="B8334" s="38">
        <v>43434</v>
      </c>
      <c r="C8334" t="s">
        <v>56</v>
      </c>
      <c r="D8334" t="s">
        <v>188</v>
      </c>
      <c r="E8334" s="61">
        <v>-2800</v>
      </c>
    </row>
    <row r="8335" spans="1:5" x14ac:dyDescent="0.25">
      <c r="A8335">
        <v>596.1</v>
      </c>
      <c r="B8335" s="38">
        <v>43434</v>
      </c>
      <c r="C8335" t="s">
        <v>56</v>
      </c>
      <c r="D8335" t="s">
        <v>187</v>
      </c>
      <c r="E8335" s="61">
        <v>-3600</v>
      </c>
    </row>
    <row r="8336" spans="1:5" x14ac:dyDescent="0.25">
      <c r="A8336">
        <v>596.1</v>
      </c>
      <c r="B8336" s="38">
        <v>43434</v>
      </c>
      <c r="C8336" t="s">
        <v>56</v>
      </c>
      <c r="D8336" t="s">
        <v>191</v>
      </c>
      <c r="E8336" s="61">
        <v>-2800</v>
      </c>
    </row>
    <row r="8337" spans="1:5" x14ac:dyDescent="0.25">
      <c r="A8337">
        <v>596.1</v>
      </c>
      <c r="B8337" s="38">
        <v>43434</v>
      </c>
      <c r="C8337" t="s">
        <v>56</v>
      </c>
      <c r="D8337" t="s">
        <v>185</v>
      </c>
      <c r="E8337" s="61">
        <v>-4000</v>
      </c>
    </row>
    <row r="8338" spans="1:5" x14ac:dyDescent="0.25">
      <c r="A8338">
        <v>596.1</v>
      </c>
      <c r="B8338" s="38">
        <v>43434</v>
      </c>
      <c r="C8338" t="s">
        <v>56</v>
      </c>
      <c r="D8338" t="s">
        <v>3</v>
      </c>
      <c r="E8338" s="61">
        <v>-8000</v>
      </c>
    </row>
    <row r="8339" spans="1:5" x14ac:dyDescent="0.25">
      <c r="A8339">
        <v>596.20000000000005</v>
      </c>
      <c r="B8339" s="38">
        <v>43434</v>
      </c>
      <c r="C8339" t="s">
        <v>89</v>
      </c>
      <c r="D8339" t="s">
        <v>184</v>
      </c>
      <c r="E8339" s="61">
        <v>-2667</v>
      </c>
    </row>
    <row r="8340" spans="1:5" x14ac:dyDescent="0.25">
      <c r="A8340">
        <v>596.20000000000005</v>
      </c>
      <c r="B8340" s="38">
        <v>43434</v>
      </c>
      <c r="C8340" t="s">
        <v>89</v>
      </c>
      <c r="D8340" t="s">
        <v>188</v>
      </c>
      <c r="E8340" s="61">
        <v>-2800</v>
      </c>
    </row>
    <row r="8341" spans="1:5" x14ac:dyDescent="0.25">
      <c r="A8341">
        <v>596.20000000000005</v>
      </c>
      <c r="B8341" s="38">
        <v>43434</v>
      </c>
      <c r="C8341" t="s">
        <v>89</v>
      </c>
      <c r="D8341" t="s">
        <v>187</v>
      </c>
      <c r="E8341" s="61">
        <v>-3600</v>
      </c>
    </row>
    <row r="8342" spans="1:5" x14ac:dyDescent="0.25">
      <c r="A8342">
        <v>596.20000000000005</v>
      </c>
      <c r="B8342" s="38">
        <v>43434</v>
      </c>
      <c r="C8342" t="s">
        <v>89</v>
      </c>
      <c r="D8342" t="s">
        <v>191</v>
      </c>
      <c r="E8342" s="61">
        <v>-2800</v>
      </c>
    </row>
    <row r="8343" spans="1:5" x14ac:dyDescent="0.25">
      <c r="A8343">
        <v>596.20000000000005</v>
      </c>
      <c r="B8343" s="38">
        <v>43434</v>
      </c>
      <c r="C8343" t="s">
        <v>89</v>
      </c>
      <c r="D8343" t="s">
        <v>185</v>
      </c>
      <c r="E8343" s="61">
        <v>-4000</v>
      </c>
    </row>
    <row r="8344" spans="1:5" x14ac:dyDescent="0.25">
      <c r="A8344">
        <v>596.20000000000005</v>
      </c>
      <c r="B8344" s="38">
        <v>43434</v>
      </c>
      <c r="C8344" t="s">
        <v>89</v>
      </c>
      <c r="D8344" t="s">
        <v>3</v>
      </c>
      <c r="E8344" s="61">
        <v>-8000</v>
      </c>
    </row>
    <row r="8345" spans="1:5" x14ac:dyDescent="0.25">
      <c r="A8345">
        <v>596.20000000000005</v>
      </c>
      <c r="B8345" s="38">
        <v>43434</v>
      </c>
      <c r="C8345" t="s">
        <v>38</v>
      </c>
      <c r="D8345" t="s">
        <v>189</v>
      </c>
      <c r="E8345" s="61">
        <v>-3500</v>
      </c>
    </row>
    <row r="8346" spans="1:5" x14ac:dyDescent="0.25">
      <c r="A8346">
        <v>597.1</v>
      </c>
      <c r="B8346" s="38">
        <v>43434</v>
      </c>
      <c r="C8346" t="s">
        <v>4</v>
      </c>
      <c r="D8346" t="s">
        <v>189</v>
      </c>
      <c r="E8346" s="61">
        <v>-3541</v>
      </c>
    </row>
    <row r="8347" spans="1:5" x14ac:dyDescent="0.25">
      <c r="A8347">
        <v>597.1</v>
      </c>
      <c r="B8347" s="38">
        <v>43434</v>
      </c>
      <c r="C8347" t="s">
        <v>70</v>
      </c>
      <c r="D8347" t="s">
        <v>184</v>
      </c>
      <c r="E8347" s="61">
        <v>-3333</v>
      </c>
    </row>
    <row r="8348" spans="1:5" x14ac:dyDescent="0.25">
      <c r="A8348">
        <v>597.1</v>
      </c>
      <c r="B8348" s="38">
        <v>43434</v>
      </c>
      <c r="C8348" t="s">
        <v>70</v>
      </c>
      <c r="D8348" t="s">
        <v>188</v>
      </c>
      <c r="E8348" s="61">
        <v>-3500</v>
      </c>
    </row>
    <row r="8349" spans="1:5" x14ac:dyDescent="0.25">
      <c r="A8349">
        <v>597.1</v>
      </c>
      <c r="B8349" s="38">
        <v>43434</v>
      </c>
      <c r="C8349" t="s">
        <v>70</v>
      </c>
      <c r="D8349" t="s">
        <v>187</v>
      </c>
      <c r="E8349" s="61">
        <v>-4500</v>
      </c>
    </row>
    <row r="8350" spans="1:5" x14ac:dyDescent="0.25">
      <c r="A8350">
        <v>597.1</v>
      </c>
      <c r="B8350" s="38">
        <v>43434</v>
      </c>
      <c r="C8350" t="s">
        <v>70</v>
      </c>
      <c r="D8350" t="s">
        <v>191</v>
      </c>
      <c r="E8350" s="61">
        <v>-3500</v>
      </c>
    </row>
    <row r="8351" spans="1:5" x14ac:dyDescent="0.25">
      <c r="A8351">
        <v>597.1</v>
      </c>
      <c r="B8351" s="38">
        <v>43434</v>
      </c>
      <c r="C8351" t="s">
        <v>70</v>
      </c>
      <c r="D8351" t="s">
        <v>185</v>
      </c>
      <c r="E8351" s="61">
        <v>-4000</v>
      </c>
    </row>
    <row r="8352" spans="1:5" x14ac:dyDescent="0.25">
      <c r="A8352">
        <v>597.1</v>
      </c>
      <c r="B8352" s="38">
        <v>43434</v>
      </c>
      <c r="C8352" t="s">
        <v>70</v>
      </c>
      <c r="D8352" t="s">
        <v>3</v>
      </c>
      <c r="E8352" s="61">
        <v>-10000</v>
      </c>
    </row>
    <row r="8353" spans="1:5" x14ac:dyDescent="0.25">
      <c r="A8353">
        <v>597.20000000000005</v>
      </c>
      <c r="B8353" s="38">
        <v>43434</v>
      </c>
      <c r="C8353" t="s">
        <v>34</v>
      </c>
      <c r="D8353" t="s">
        <v>189</v>
      </c>
      <c r="E8353" s="61">
        <v>-3541</v>
      </c>
    </row>
    <row r="8354" spans="1:5" x14ac:dyDescent="0.25">
      <c r="A8354">
        <v>597.20000000000005</v>
      </c>
      <c r="B8354" s="38">
        <v>43434</v>
      </c>
      <c r="C8354" t="s">
        <v>38</v>
      </c>
      <c r="D8354" t="s">
        <v>184</v>
      </c>
      <c r="E8354" s="61">
        <v>-3333</v>
      </c>
    </row>
    <row r="8355" spans="1:5" x14ac:dyDescent="0.25">
      <c r="A8355">
        <v>597.20000000000005</v>
      </c>
      <c r="B8355" s="38">
        <v>43434</v>
      </c>
      <c r="C8355" t="s">
        <v>38</v>
      </c>
      <c r="D8355" t="s">
        <v>188</v>
      </c>
      <c r="E8355" s="61">
        <v>-3500</v>
      </c>
    </row>
    <row r="8356" spans="1:5" x14ac:dyDescent="0.25">
      <c r="A8356">
        <v>597.20000000000005</v>
      </c>
      <c r="B8356" s="38">
        <v>43434</v>
      </c>
      <c r="C8356" t="s">
        <v>38</v>
      </c>
      <c r="D8356" t="s">
        <v>187</v>
      </c>
      <c r="E8356" s="61">
        <v>-4500</v>
      </c>
    </row>
    <row r="8357" spans="1:5" x14ac:dyDescent="0.25">
      <c r="A8357">
        <v>597.20000000000005</v>
      </c>
      <c r="B8357" s="38">
        <v>43434</v>
      </c>
      <c r="C8357" t="s">
        <v>38</v>
      </c>
      <c r="D8357" t="s">
        <v>191</v>
      </c>
      <c r="E8357" s="61">
        <v>-3500</v>
      </c>
    </row>
    <row r="8358" spans="1:5" x14ac:dyDescent="0.25">
      <c r="A8358">
        <v>597.20000000000005</v>
      </c>
      <c r="B8358" s="38">
        <v>43434</v>
      </c>
      <c r="C8358" t="s">
        <v>38</v>
      </c>
      <c r="D8358" t="s">
        <v>185</v>
      </c>
      <c r="E8358" s="61">
        <v>-4000</v>
      </c>
    </row>
    <row r="8359" spans="1:5" x14ac:dyDescent="0.25">
      <c r="A8359">
        <v>597.20000000000005</v>
      </c>
      <c r="B8359" s="38">
        <v>43434</v>
      </c>
      <c r="C8359" t="s">
        <v>38</v>
      </c>
      <c r="D8359" t="s">
        <v>3</v>
      </c>
      <c r="E8359" s="61">
        <v>-10000</v>
      </c>
    </row>
    <row r="8360" spans="1:5" x14ac:dyDescent="0.25">
      <c r="A8360">
        <v>598.1</v>
      </c>
      <c r="B8360" s="38">
        <v>43434</v>
      </c>
      <c r="C8360" t="s">
        <v>79</v>
      </c>
      <c r="D8360" t="s">
        <v>189</v>
      </c>
      <c r="E8360" s="61">
        <v>-3939</v>
      </c>
    </row>
    <row r="8361" spans="1:5" x14ac:dyDescent="0.25">
      <c r="A8361">
        <v>598.1</v>
      </c>
      <c r="B8361" s="38">
        <v>43434</v>
      </c>
      <c r="C8361" t="s">
        <v>79</v>
      </c>
      <c r="D8361" t="s">
        <v>184</v>
      </c>
      <c r="E8361" s="61">
        <v>-3752</v>
      </c>
    </row>
    <row r="8362" spans="1:5" x14ac:dyDescent="0.25">
      <c r="A8362">
        <v>598.1</v>
      </c>
      <c r="B8362" s="38">
        <v>43434</v>
      </c>
      <c r="C8362" t="s">
        <v>79</v>
      </c>
      <c r="D8362" t="s">
        <v>188</v>
      </c>
      <c r="E8362" s="61">
        <v>-3939</v>
      </c>
    </row>
    <row r="8363" spans="1:5" x14ac:dyDescent="0.25">
      <c r="A8363">
        <v>598.1</v>
      </c>
      <c r="B8363" s="38">
        <v>43434</v>
      </c>
      <c r="C8363" t="s">
        <v>79</v>
      </c>
      <c r="D8363" t="s">
        <v>187</v>
      </c>
      <c r="E8363" s="61">
        <v>-5065</v>
      </c>
    </row>
    <row r="8364" spans="1:5" x14ac:dyDescent="0.25">
      <c r="A8364">
        <v>598.1</v>
      </c>
      <c r="B8364" s="38">
        <v>43434</v>
      </c>
      <c r="C8364" t="s">
        <v>79</v>
      </c>
      <c r="D8364" t="s">
        <v>191</v>
      </c>
      <c r="E8364" s="61">
        <v>-3939</v>
      </c>
    </row>
    <row r="8365" spans="1:5" x14ac:dyDescent="0.25">
      <c r="A8365">
        <v>598.1</v>
      </c>
      <c r="B8365" s="38">
        <v>43434</v>
      </c>
      <c r="C8365" t="s">
        <v>79</v>
      </c>
      <c r="D8365" t="s">
        <v>185</v>
      </c>
      <c r="E8365" s="61">
        <v>-5628</v>
      </c>
    </row>
    <row r="8366" spans="1:5" x14ac:dyDescent="0.25">
      <c r="A8366">
        <v>598.1</v>
      </c>
      <c r="B8366" s="38">
        <v>43434</v>
      </c>
      <c r="C8366" t="s">
        <v>79</v>
      </c>
      <c r="D8366" t="s">
        <v>3</v>
      </c>
      <c r="E8366" s="61">
        <v>-11255</v>
      </c>
    </row>
    <row r="8367" spans="1:5" x14ac:dyDescent="0.25">
      <c r="A8367">
        <v>598.20000000000005</v>
      </c>
      <c r="B8367" s="38">
        <v>43434</v>
      </c>
      <c r="C8367" t="s">
        <v>117</v>
      </c>
      <c r="D8367" t="s">
        <v>189</v>
      </c>
      <c r="E8367" s="61">
        <v>3939</v>
      </c>
    </row>
    <row r="8368" spans="1:5" x14ac:dyDescent="0.25">
      <c r="A8368">
        <v>598.20000000000005</v>
      </c>
      <c r="B8368" s="38">
        <v>43434</v>
      </c>
      <c r="C8368" t="s">
        <v>117</v>
      </c>
      <c r="D8368" t="s">
        <v>184</v>
      </c>
      <c r="E8368" s="61">
        <v>3752</v>
      </c>
    </row>
    <row r="8369" spans="1:5" x14ac:dyDescent="0.25">
      <c r="A8369">
        <v>598.20000000000005</v>
      </c>
      <c r="B8369" s="38">
        <v>43434</v>
      </c>
      <c r="C8369" t="s">
        <v>117</v>
      </c>
      <c r="D8369" t="s">
        <v>188</v>
      </c>
      <c r="E8369" s="61">
        <v>3939</v>
      </c>
    </row>
    <row r="8370" spans="1:5" x14ac:dyDescent="0.25">
      <c r="A8370">
        <v>598.20000000000005</v>
      </c>
      <c r="B8370" s="38">
        <v>43434</v>
      </c>
      <c r="C8370" t="s">
        <v>117</v>
      </c>
      <c r="D8370" t="s">
        <v>187</v>
      </c>
      <c r="E8370" s="61">
        <v>5065</v>
      </c>
    </row>
    <row r="8371" spans="1:5" x14ac:dyDescent="0.25">
      <c r="A8371">
        <v>598.20000000000005</v>
      </c>
      <c r="B8371" s="38">
        <v>43434</v>
      </c>
      <c r="C8371" t="s">
        <v>117</v>
      </c>
      <c r="D8371" t="s">
        <v>191</v>
      </c>
      <c r="E8371" s="61">
        <v>3939</v>
      </c>
    </row>
    <row r="8372" spans="1:5" x14ac:dyDescent="0.25">
      <c r="A8372">
        <v>598.20000000000005</v>
      </c>
      <c r="B8372" s="38">
        <v>43434</v>
      </c>
      <c r="C8372" t="s">
        <v>117</v>
      </c>
      <c r="D8372" t="s">
        <v>185</v>
      </c>
      <c r="E8372" s="61">
        <v>5628</v>
      </c>
    </row>
    <row r="8373" spans="1:5" x14ac:dyDescent="0.25">
      <c r="A8373">
        <v>598.20000000000005</v>
      </c>
      <c r="B8373" s="38">
        <v>43434</v>
      </c>
      <c r="C8373" t="s">
        <v>117</v>
      </c>
      <c r="D8373" t="s">
        <v>3</v>
      </c>
      <c r="E8373" s="61">
        <v>11255</v>
      </c>
    </row>
    <row r="8374" spans="1:5" x14ac:dyDescent="0.25">
      <c r="A8374">
        <v>599.1</v>
      </c>
      <c r="B8374" s="38">
        <v>43434</v>
      </c>
      <c r="C8374" t="s">
        <v>2</v>
      </c>
      <c r="D8374" t="s">
        <v>184</v>
      </c>
      <c r="E8374" s="61">
        <v>7377</v>
      </c>
    </row>
    <row r="8375" spans="1:5" x14ac:dyDescent="0.25">
      <c r="A8375">
        <v>599.1</v>
      </c>
      <c r="B8375" s="38">
        <v>43434</v>
      </c>
      <c r="C8375" t="s">
        <v>2</v>
      </c>
      <c r="D8375" t="s">
        <v>187</v>
      </c>
      <c r="E8375" s="61">
        <v>11066</v>
      </c>
    </row>
    <row r="8376" spans="1:5" x14ac:dyDescent="0.25">
      <c r="A8376">
        <v>599.1</v>
      </c>
      <c r="B8376" s="38">
        <v>43434</v>
      </c>
      <c r="C8376" t="s">
        <v>2</v>
      </c>
      <c r="D8376" t="s">
        <v>191</v>
      </c>
      <c r="E8376" s="61">
        <v>8853</v>
      </c>
    </row>
    <row r="8377" spans="1:5" x14ac:dyDescent="0.25">
      <c r="A8377">
        <v>599.1</v>
      </c>
      <c r="B8377" s="38">
        <v>43434</v>
      </c>
      <c r="C8377" t="s">
        <v>2</v>
      </c>
      <c r="D8377" t="s">
        <v>185</v>
      </c>
      <c r="E8377" s="61">
        <v>11066</v>
      </c>
    </row>
    <row r="8378" spans="1:5" x14ac:dyDescent="0.25">
      <c r="A8378">
        <v>599.1</v>
      </c>
      <c r="B8378" s="38">
        <v>43434</v>
      </c>
      <c r="C8378" t="s">
        <v>2</v>
      </c>
      <c r="D8378" t="s">
        <v>3</v>
      </c>
      <c r="E8378" s="61">
        <v>22132</v>
      </c>
    </row>
    <row r="8379" spans="1:5" x14ac:dyDescent="0.25">
      <c r="A8379">
        <v>599.1</v>
      </c>
      <c r="B8379" s="38">
        <v>43434</v>
      </c>
      <c r="C8379" t="s">
        <v>31</v>
      </c>
      <c r="D8379" t="s">
        <v>189</v>
      </c>
      <c r="E8379" s="61">
        <v>-7840</v>
      </c>
    </row>
    <row r="8380" spans="1:5" x14ac:dyDescent="0.25">
      <c r="A8380">
        <v>599.1</v>
      </c>
      <c r="B8380" s="38">
        <v>43434</v>
      </c>
      <c r="C8380" t="s">
        <v>31</v>
      </c>
      <c r="D8380" t="s">
        <v>188</v>
      </c>
      <c r="E8380" s="61">
        <v>-7840</v>
      </c>
    </row>
    <row r="8381" spans="1:5" x14ac:dyDescent="0.25">
      <c r="A8381">
        <v>599.20000000000005</v>
      </c>
      <c r="B8381" s="38">
        <v>43434</v>
      </c>
      <c r="C8381" t="s">
        <v>89</v>
      </c>
      <c r="D8381" t="s">
        <v>189</v>
      </c>
      <c r="E8381" s="61">
        <v>7840</v>
      </c>
    </row>
    <row r="8382" spans="1:5" x14ac:dyDescent="0.25">
      <c r="A8382">
        <v>599.20000000000005</v>
      </c>
      <c r="B8382" s="38">
        <v>43434</v>
      </c>
      <c r="C8382" t="s">
        <v>89</v>
      </c>
      <c r="D8382" t="s">
        <v>188</v>
      </c>
      <c r="E8382" s="61">
        <v>7840</v>
      </c>
    </row>
    <row r="8383" spans="1:5" x14ac:dyDescent="0.25">
      <c r="A8383">
        <v>599.20000000000005</v>
      </c>
      <c r="B8383" s="38">
        <v>43434</v>
      </c>
      <c r="C8383" t="s">
        <v>31</v>
      </c>
      <c r="D8383" t="s">
        <v>184</v>
      </c>
      <c r="E8383" s="61">
        <v>7377</v>
      </c>
    </row>
    <row r="8384" spans="1:5" x14ac:dyDescent="0.25">
      <c r="A8384">
        <v>599.20000000000005</v>
      </c>
      <c r="B8384" s="38">
        <v>43434</v>
      </c>
      <c r="C8384" t="s">
        <v>31</v>
      </c>
      <c r="D8384" t="s">
        <v>187</v>
      </c>
      <c r="E8384" s="61">
        <v>11066</v>
      </c>
    </row>
    <row r="8385" spans="1:5" x14ac:dyDescent="0.25">
      <c r="A8385">
        <v>599.20000000000005</v>
      </c>
      <c r="B8385" s="38">
        <v>43434</v>
      </c>
      <c r="C8385" t="s">
        <v>31</v>
      </c>
      <c r="D8385" t="s">
        <v>191</v>
      </c>
      <c r="E8385" s="61">
        <v>8853</v>
      </c>
    </row>
    <row r="8386" spans="1:5" x14ac:dyDescent="0.25">
      <c r="A8386">
        <v>599.20000000000005</v>
      </c>
      <c r="B8386" s="38">
        <v>43434</v>
      </c>
      <c r="C8386" t="s">
        <v>31</v>
      </c>
      <c r="D8386" t="s">
        <v>185</v>
      </c>
      <c r="E8386" s="61">
        <v>11066</v>
      </c>
    </row>
    <row r="8387" spans="1:5" x14ac:dyDescent="0.25">
      <c r="A8387">
        <v>599.20000000000005</v>
      </c>
      <c r="B8387" s="38">
        <v>43434</v>
      </c>
      <c r="C8387" t="s">
        <v>31</v>
      </c>
      <c r="D8387" t="s">
        <v>3</v>
      </c>
      <c r="E8387" s="61">
        <v>22132</v>
      </c>
    </row>
    <row r="8388" spans="1:5" x14ac:dyDescent="0.25">
      <c r="A8388">
        <v>600.1</v>
      </c>
      <c r="B8388" s="38">
        <v>43434</v>
      </c>
      <c r="C8388" t="s">
        <v>2</v>
      </c>
      <c r="D8388" t="s">
        <v>189</v>
      </c>
      <c r="E8388" s="61">
        <v>8853</v>
      </c>
    </row>
    <row r="8389" spans="1:5" x14ac:dyDescent="0.25">
      <c r="A8389">
        <v>600.1</v>
      </c>
      <c r="B8389" s="38">
        <v>43434</v>
      </c>
      <c r="C8389" t="s">
        <v>2</v>
      </c>
      <c r="D8389" t="s">
        <v>188</v>
      </c>
      <c r="E8389" s="61">
        <v>8853</v>
      </c>
    </row>
    <row r="8390" spans="1:5" x14ac:dyDescent="0.25">
      <c r="A8390">
        <v>600.1</v>
      </c>
      <c r="B8390" s="38">
        <v>43434</v>
      </c>
      <c r="C8390" t="s">
        <v>31</v>
      </c>
      <c r="D8390" t="s">
        <v>184</v>
      </c>
      <c r="E8390" s="61">
        <v>-7467</v>
      </c>
    </row>
    <row r="8391" spans="1:5" x14ac:dyDescent="0.25">
      <c r="A8391">
        <v>600.1</v>
      </c>
      <c r="B8391" s="38">
        <v>43434</v>
      </c>
      <c r="C8391" t="s">
        <v>31</v>
      </c>
      <c r="D8391" t="s">
        <v>187</v>
      </c>
      <c r="E8391" s="61">
        <v>-10080</v>
      </c>
    </row>
    <row r="8392" spans="1:5" x14ac:dyDescent="0.25">
      <c r="A8392">
        <v>600.1</v>
      </c>
      <c r="B8392" s="38">
        <v>43434</v>
      </c>
      <c r="C8392" t="s">
        <v>31</v>
      </c>
      <c r="D8392" t="s">
        <v>191</v>
      </c>
      <c r="E8392" s="61">
        <v>-7840</v>
      </c>
    </row>
    <row r="8393" spans="1:5" x14ac:dyDescent="0.25">
      <c r="A8393">
        <v>600.1</v>
      </c>
      <c r="B8393" s="38">
        <v>43434</v>
      </c>
      <c r="C8393" t="s">
        <v>31</v>
      </c>
      <c r="D8393" t="s">
        <v>185</v>
      </c>
      <c r="E8393" s="61">
        <v>-11947</v>
      </c>
    </row>
    <row r="8394" spans="1:5" x14ac:dyDescent="0.25">
      <c r="A8394">
        <v>600.1</v>
      </c>
      <c r="B8394" s="38">
        <v>43434</v>
      </c>
      <c r="C8394" t="s">
        <v>31</v>
      </c>
      <c r="D8394" t="s">
        <v>3</v>
      </c>
      <c r="E8394" s="61">
        <v>-22400</v>
      </c>
    </row>
    <row r="8395" spans="1:5" x14ac:dyDescent="0.25">
      <c r="A8395">
        <v>600.20000000000005</v>
      </c>
      <c r="B8395" s="38">
        <v>43434</v>
      </c>
      <c r="C8395" t="s">
        <v>89</v>
      </c>
      <c r="D8395" t="s">
        <v>184</v>
      </c>
      <c r="E8395" s="61">
        <v>7467</v>
      </c>
    </row>
    <row r="8396" spans="1:5" x14ac:dyDescent="0.25">
      <c r="A8396">
        <v>600.20000000000005</v>
      </c>
      <c r="B8396" s="38">
        <v>43434</v>
      </c>
      <c r="C8396" t="s">
        <v>89</v>
      </c>
      <c r="D8396" t="s">
        <v>187</v>
      </c>
      <c r="E8396" s="61">
        <v>10080</v>
      </c>
    </row>
    <row r="8397" spans="1:5" x14ac:dyDescent="0.25">
      <c r="A8397">
        <v>600.20000000000005</v>
      </c>
      <c r="B8397" s="38">
        <v>43434</v>
      </c>
      <c r="C8397" t="s">
        <v>89</v>
      </c>
      <c r="D8397" t="s">
        <v>191</v>
      </c>
      <c r="E8397" s="61">
        <v>7840</v>
      </c>
    </row>
    <row r="8398" spans="1:5" x14ac:dyDescent="0.25">
      <c r="A8398">
        <v>600.20000000000005</v>
      </c>
      <c r="B8398" s="38">
        <v>43434</v>
      </c>
      <c r="C8398" t="s">
        <v>89</v>
      </c>
      <c r="D8398" t="s">
        <v>185</v>
      </c>
      <c r="E8398" s="61">
        <v>11947</v>
      </c>
    </row>
    <row r="8399" spans="1:5" x14ac:dyDescent="0.25">
      <c r="A8399">
        <v>600.20000000000005</v>
      </c>
      <c r="B8399" s="38">
        <v>43434</v>
      </c>
      <c r="C8399" t="s">
        <v>89</v>
      </c>
      <c r="D8399" t="s">
        <v>3</v>
      </c>
      <c r="E8399" s="61">
        <v>22400</v>
      </c>
    </row>
    <row r="8400" spans="1:5" x14ac:dyDescent="0.25">
      <c r="A8400">
        <v>600.20000000000005</v>
      </c>
      <c r="B8400" s="38">
        <v>43434</v>
      </c>
      <c r="C8400" t="s">
        <v>31</v>
      </c>
      <c r="D8400" t="s">
        <v>189</v>
      </c>
      <c r="E8400" s="61">
        <v>8853</v>
      </c>
    </row>
    <row r="8401" spans="1:5" x14ac:dyDescent="0.25">
      <c r="A8401">
        <v>600.20000000000005</v>
      </c>
      <c r="B8401" s="38">
        <v>43434</v>
      </c>
      <c r="C8401" t="s">
        <v>31</v>
      </c>
      <c r="D8401" t="s">
        <v>188</v>
      </c>
      <c r="E8401" s="61">
        <v>8853</v>
      </c>
    </row>
    <row r="8402" spans="1:5" x14ac:dyDescent="0.25">
      <c r="A8402">
        <v>601.1</v>
      </c>
      <c r="B8402" s="38">
        <v>43434</v>
      </c>
      <c r="C8402" t="s">
        <v>51</v>
      </c>
      <c r="D8402" t="s">
        <v>189</v>
      </c>
      <c r="E8402" s="61">
        <v>12177</v>
      </c>
    </row>
    <row r="8403" spans="1:5" x14ac:dyDescent="0.25">
      <c r="A8403">
        <v>601.1</v>
      </c>
      <c r="B8403" s="38">
        <v>43434</v>
      </c>
      <c r="C8403" t="s">
        <v>51</v>
      </c>
      <c r="D8403" t="s">
        <v>184</v>
      </c>
      <c r="E8403" s="61">
        <v>16914</v>
      </c>
    </row>
    <row r="8404" spans="1:5" x14ac:dyDescent="0.25">
      <c r="A8404">
        <v>601.1</v>
      </c>
      <c r="B8404" s="38">
        <v>43434</v>
      </c>
      <c r="C8404" t="s">
        <v>51</v>
      </c>
      <c r="D8404" t="s">
        <v>188</v>
      </c>
      <c r="E8404" s="61">
        <v>22833</v>
      </c>
    </row>
    <row r="8405" spans="1:5" x14ac:dyDescent="0.25">
      <c r="A8405">
        <v>601.1</v>
      </c>
      <c r="B8405" s="38">
        <v>43434</v>
      </c>
      <c r="C8405" t="s">
        <v>51</v>
      </c>
      <c r="D8405" t="s">
        <v>187</v>
      </c>
      <c r="E8405" s="61">
        <v>17254</v>
      </c>
    </row>
    <row r="8406" spans="1:5" x14ac:dyDescent="0.25">
      <c r="A8406">
        <v>601.1</v>
      </c>
      <c r="B8406" s="38">
        <v>43434</v>
      </c>
      <c r="C8406" t="s">
        <v>51</v>
      </c>
      <c r="D8406" t="s">
        <v>191</v>
      </c>
      <c r="E8406" s="61">
        <v>21960</v>
      </c>
    </row>
    <row r="8407" spans="1:5" x14ac:dyDescent="0.25">
      <c r="A8407">
        <v>601.1</v>
      </c>
      <c r="B8407" s="38">
        <v>43434</v>
      </c>
      <c r="C8407" t="s">
        <v>51</v>
      </c>
      <c r="D8407" t="s">
        <v>185</v>
      </c>
      <c r="E8407" s="61">
        <v>22633</v>
      </c>
    </row>
    <row r="8408" spans="1:5" x14ac:dyDescent="0.25">
      <c r="A8408">
        <v>601.1</v>
      </c>
      <c r="B8408" s="38">
        <v>43434</v>
      </c>
      <c r="C8408" t="s">
        <v>51</v>
      </c>
      <c r="D8408" t="s">
        <v>3</v>
      </c>
      <c r="E8408" s="61">
        <v>50740</v>
      </c>
    </row>
    <row r="8409" spans="1:5" x14ac:dyDescent="0.25">
      <c r="A8409">
        <v>601.20000000000005</v>
      </c>
      <c r="B8409" s="38">
        <v>43434</v>
      </c>
      <c r="C8409" t="s">
        <v>110</v>
      </c>
      <c r="D8409" t="s">
        <v>189</v>
      </c>
      <c r="E8409" s="61">
        <v>-12177</v>
      </c>
    </row>
    <row r="8410" spans="1:5" x14ac:dyDescent="0.25">
      <c r="A8410">
        <v>601.20000000000005</v>
      </c>
      <c r="B8410" s="38">
        <v>43434</v>
      </c>
      <c r="C8410" t="s">
        <v>110</v>
      </c>
      <c r="D8410" t="s">
        <v>184</v>
      </c>
      <c r="E8410" s="61">
        <v>-16914</v>
      </c>
    </row>
    <row r="8411" spans="1:5" x14ac:dyDescent="0.25">
      <c r="A8411">
        <v>601.20000000000005</v>
      </c>
      <c r="B8411" s="38">
        <v>43434</v>
      </c>
      <c r="C8411" t="s">
        <v>110</v>
      </c>
      <c r="D8411" t="s">
        <v>188</v>
      </c>
      <c r="E8411" s="61">
        <v>-22833</v>
      </c>
    </row>
    <row r="8412" spans="1:5" x14ac:dyDescent="0.25">
      <c r="A8412">
        <v>601.20000000000005</v>
      </c>
      <c r="B8412" s="38">
        <v>43434</v>
      </c>
      <c r="C8412" t="s">
        <v>110</v>
      </c>
      <c r="D8412" t="s">
        <v>187</v>
      </c>
      <c r="E8412" s="61">
        <v>-17254</v>
      </c>
    </row>
    <row r="8413" spans="1:5" x14ac:dyDescent="0.25">
      <c r="A8413">
        <v>601.20000000000005</v>
      </c>
      <c r="B8413" s="38">
        <v>43434</v>
      </c>
      <c r="C8413" t="s">
        <v>110</v>
      </c>
      <c r="D8413" t="s">
        <v>191</v>
      </c>
      <c r="E8413" s="61">
        <v>-21960</v>
      </c>
    </row>
    <row r="8414" spans="1:5" x14ac:dyDescent="0.25">
      <c r="A8414">
        <v>601.20000000000005</v>
      </c>
      <c r="B8414" s="38">
        <v>43434</v>
      </c>
      <c r="C8414" t="s">
        <v>110</v>
      </c>
      <c r="D8414" t="s">
        <v>185</v>
      </c>
      <c r="E8414" s="61">
        <v>-22633</v>
      </c>
    </row>
    <row r="8415" spans="1:5" x14ac:dyDescent="0.25">
      <c r="A8415">
        <v>601.20000000000005</v>
      </c>
      <c r="B8415" s="38">
        <v>43434</v>
      </c>
      <c r="C8415" t="s">
        <v>110</v>
      </c>
      <c r="D8415" t="s">
        <v>3</v>
      </c>
      <c r="E8415" s="61">
        <v>-50740</v>
      </c>
    </row>
    <row r="8416" spans="1:5" x14ac:dyDescent="0.25">
      <c r="A8416">
        <v>602.1</v>
      </c>
      <c r="B8416" s="38">
        <v>43435</v>
      </c>
      <c r="C8416" t="s">
        <v>34</v>
      </c>
      <c r="D8416" t="s">
        <v>189</v>
      </c>
      <c r="E8416" s="61">
        <v>18667</v>
      </c>
    </row>
    <row r="8417" spans="1:5" x14ac:dyDescent="0.25">
      <c r="A8417">
        <v>602.1</v>
      </c>
      <c r="B8417" s="38">
        <v>43435</v>
      </c>
      <c r="C8417" t="s">
        <v>34</v>
      </c>
      <c r="D8417" t="s">
        <v>184</v>
      </c>
      <c r="E8417" s="61">
        <v>11667</v>
      </c>
    </row>
    <row r="8418" spans="1:5" x14ac:dyDescent="0.25">
      <c r="A8418">
        <v>602.1</v>
      </c>
      <c r="B8418" s="38">
        <v>43435</v>
      </c>
      <c r="C8418" t="s">
        <v>34</v>
      </c>
      <c r="D8418" t="s">
        <v>188</v>
      </c>
      <c r="E8418" s="61">
        <v>12833</v>
      </c>
    </row>
    <row r="8419" spans="1:5" x14ac:dyDescent="0.25">
      <c r="A8419">
        <v>602.1</v>
      </c>
      <c r="B8419" s="38">
        <v>43435</v>
      </c>
      <c r="C8419" t="s">
        <v>34</v>
      </c>
      <c r="D8419" t="s">
        <v>187</v>
      </c>
      <c r="E8419" s="61">
        <v>22167</v>
      </c>
    </row>
    <row r="8420" spans="1:5" x14ac:dyDescent="0.25">
      <c r="A8420">
        <v>602.1</v>
      </c>
      <c r="B8420" s="38">
        <v>43435</v>
      </c>
      <c r="C8420" t="s">
        <v>34</v>
      </c>
      <c r="D8420" t="s">
        <v>191</v>
      </c>
      <c r="E8420" s="61">
        <v>18667</v>
      </c>
    </row>
    <row r="8421" spans="1:5" x14ac:dyDescent="0.25">
      <c r="A8421">
        <v>602.1</v>
      </c>
      <c r="B8421" s="38">
        <v>43435</v>
      </c>
      <c r="C8421" t="s">
        <v>34</v>
      </c>
      <c r="D8421" t="s">
        <v>185</v>
      </c>
      <c r="E8421" s="61">
        <v>18667</v>
      </c>
    </row>
    <row r="8422" spans="1:5" x14ac:dyDescent="0.25">
      <c r="A8422">
        <v>602.1</v>
      </c>
      <c r="B8422" s="38">
        <v>43435</v>
      </c>
      <c r="C8422" t="s">
        <v>34</v>
      </c>
      <c r="D8422" t="s">
        <v>3</v>
      </c>
      <c r="E8422" s="61">
        <v>35000</v>
      </c>
    </row>
    <row r="8423" spans="1:5" x14ac:dyDescent="0.25">
      <c r="A8423">
        <v>602.20000000000005</v>
      </c>
      <c r="B8423" s="38">
        <v>43435</v>
      </c>
      <c r="C8423" t="s">
        <v>85</v>
      </c>
      <c r="D8423" t="s">
        <v>189</v>
      </c>
      <c r="E8423" s="61">
        <v>18667</v>
      </c>
    </row>
    <row r="8424" spans="1:5" x14ac:dyDescent="0.25">
      <c r="A8424">
        <v>602.20000000000005</v>
      </c>
      <c r="B8424" s="38">
        <v>43435</v>
      </c>
      <c r="C8424" t="s">
        <v>85</v>
      </c>
      <c r="D8424" t="s">
        <v>184</v>
      </c>
      <c r="E8424" s="61">
        <v>11667</v>
      </c>
    </row>
    <row r="8425" spans="1:5" x14ac:dyDescent="0.25">
      <c r="A8425">
        <v>602.20000000000005</v>
      </c>
      <c r="B8425" s="38">
        <v>43435</v>
      </c>
      <c r="C8425" t="s">
        <v>85</v>
      </c>
      <c r="D8425" t="s">
        <v>188</v>
      </c>
      <c r="E8425" s="61">
        <v>12833</v>
      </c>
    </row>
    <row r="8426" spans="1:5" x14ac:dyDescent="0.25">
      <c r="A8426">
        <v>602.20000000000005</v>
      </c>
      <c r="B8426" s="38">
        <v>43435</v>
      </c>
      <c r="C8426" t="s">
        <v>85</v>
      </c>
      <c r="D8426" t="s">
        <v>187</v>
      </c>
      <c r="E8426" s="61">
        <v>22167</v>
      </c>
    </row>
    <row r="8427" spans="1:5" x14ac:dyDescent="0.25">
      <c r="A8427">
        <v>602.20000000000005</v>
      </c>
      <c r="B8427" s="38">
        <v>43435</v>
      </c>
      <c r="C8427" t="s">
        <v>85</v>
      </c>
      <c r="D8427" t="s">
        <v>191</v>
      </c>
      <c r="E8427" s="61">
        <v>18667</v>
      </c>
    </row>
    <row r="8428" spans="1:5" x14ac:dyDescent="0.25">
      <c r="A8428">
        <v>602.20000000000005</v>
      </c>
      <c r="B8428" s="38">
        <v>43435</v>
      </c>
      <c r="C8428" t="s">
        <v>85</v>
      </c>
      <c r="D8428" t="s">
        <v>185</v>
      </c>
      <c r="E8428" s="61">
        <v>18667</v>
      </c>
    </row>
    <row r="8429" spans="1:5" x14ac:dyDescent="0.25">
      <c r="A8429">
        <v>602.20000000000005</v>
      </c>
      <c r="B8429" s="38">
        <v>43435</v>
      </c>
      <c r="C8429" t="s">
        <v>85</v>
      </c>
      <c r="D8429" t="s">
        <v>3</v>
      </c>
      <c r="E8429" s="61">
        <v>35000</v>
      </c>
    </row>
    <row r="8430" spans="1:5" x14ac:dyDescent="0.25">
      <c r="A8430">
        <v>603.1</v>
      </c>
      <c r="B8430" s="38">
        <v>43436</v>
      </c>
      <c r="C8430" t="s">
        <v>89</v>
      </c>
      <c r="D8430" t="s">
        <v>189</v>
      </c>
      <c r="E8430" s="61">
        <v>-1061</v>
      </c>
    </row>
    <row r="8431" spans="1:5" x14ac:dyDescent="0.25">
      <c r="A8431">
        <v>603.1</v>
      </c>
      <c r="B8431" s="38">
        <v>43436</v>
      </c>
      <c r="C8431" t="s">
        <v>63</v>
      </c>
      <c r="D8431" t="s">
        <v>184</v>
      </c>
      <c r="E8431" s="61">
        <v>-804</v>
      </c>
    </row>
    <row r="8432" spans="1:5" x14ac:dyDescent="0.25">
      <c r="A8432">
        <v>603.1</v>
      </c>
      <c r="B8432" s="38">
        <v>43436</v>
      </c>
      <c r="C8432" t="s">
        <v>63</v>
      </c>
      <c r="D8432" t="s">
        <v>188</v>
      </c>
      <c r="E8432" s="61">
        <v>-884</v>
      </c>
    </row>
    <row r="8433" spans="1:5" x14ac:dyDescent="0.25">
      <c r="A8433">
        <v>603.1</v>
      </c>
      <c r="B8433" s="38">
        <v>43436</v>
      </c>
      <c r="C8433" t="s">
        <v>63</v>
      </c>
      <c r="D8433" t="s">
        <v>187</v>
      </c>
      <c r="E8433" s="61">
        <v>-1447</v>
      </c>
    </row>
    <row r="8434" spans="1:5" x14ac:dyDescent="0.25">
      <c r="A8434">
        <v>603.1</v>
      </c>
      <c r="B8434" s="38">
        <v>43436</v>
      </c>
      <c r="C8434" t="s">
        <v>63</v>
      </c>
      <c r="D8434" t="s">
        <v>191</v>
      </c>
      <c r="E8434" s="61">
        <v>-964</v>
      </c>
    </row>
    <row r="8435" spans="1:5" x14ac:dyDescent="0.25">
      <c r="A8435">
        <v>603.1</v>
      </c>
      <c r="B8435" s="38">
        <v>43436</v>
      </c>
      <c r="C8435" t="s">
        <v>63</v>
      </c>
      <c r="D8435" t="s">
        <v>185</v>
      </c>
      <c r="E8435" s="61">
        <v>-1246</v>
      </c>
    </row>
    <row r="8436" spans="1:5" x14ac:dyDescent="0.25">
      <c r="A8436">
        <v>603.1</v>
      </c>
      <c r="B8436" s="38">
        <v>43436</v>
      </c>
      <c r="C8436" t="s">
        <v>63</v>
      </c>
      <c r="D8436" t="s">
        <v>3</v>
      </c>
      <c r="E8436" s="61">
        <v>-2411</v>
      </c>
    </row>
    <row r="8437" spans="1:5" x14ac:dyDescent="0.25">
      <c r="A8437">
        <v>603.20000000000005</v>
      </c>
      <c r="B8437" s="38">
        <v>43436</v>
      </c>
      <c r="C8437" t="s">
        <v>42</v>
      </c>
      <c r="D8437" t="s">
        <v>189</v>
      </c>
      <c r="E8437" s="61">
        <v>-1061</v>
      </c>
    </row>
    <row r="8438" spans="1:5" x14ac:dyDescent="0.25">
      <c r="A8438">
        <v>603.20000000000005</v>
      </c>
      <c r="B8438" s="38">
        <v>43436</v>
      </c>
      <c r="C8438" t="s">
        <v>42</v>
      </c>
      <c r="D8438" t="s">
        <v>184</v>
      </c>
      <c r="E8438" s="61">
        <v>804</v>
      </c>
    </row>
    <row r="8439" spans="1:5" x14ac:dyDescent="0.25">
      <c r="A8439">
        <v>603.20000000000005</v>
      </c>
      <c r="B8439" s="38">
        <v>43436</v>
      </c>
      <c r="C8439" t="s">
        <v>42</v>
      </c>
      <c r="D8439" t="s">
        <v>188</v>
      </c>
      <c r="E8439" s="61">
        <v>884</v>
      </c>
    </row>
    <row r="8440" spans="1:5" x14ac:dyDescent="0.25">
      <c r="A8440">
        <v>603.20000000000005</v>
      </c>
      <c r="B8440" s="38">
        <v>43436</v>
      </c>
      <c r="C8440" t="s">
        <v>42</v>
      </c>
      <c r="D8440" t="s">
        <v>187</v>
      </c>
      <c r="E8440" s="61">
        <v>1447</v>
      </c>
    </row>
    <row r="8441" spans="1:5" x14ac:dyDescent="0.25">
      <c r="A8441">
        <v>603.20000000000005</v>
      </c>
      <c r="B8441" s="38">
        <v>43436</v>
      </c>
      <c r="C8441" t="s">
        <v>42</v>
      </c>
      <c r="D8441" t="s">
        <v>191</v>
      </c>
      <c r="E8441" s="61">
        <v>964</v>
      </c>
    </row>
    <row r="8442" spans="1:5" x14ac:dyDescent="0.25">
      <c r="A8442">
        <v>603.20000000000005</v>
      </c>
      <c r="B8442" s="38">
        <v>43436</v>
      </c>
      <c r="C8442" t="s">
        <v>42</v>
      </c>
      <c r="D8442" t="s">
        <v>185</v>
      </c>
      <c r="E8442" s="61">
        <v>1246</v>
      </c>
    </row>
    <row r="8443" spans="1:5" x14ac:dyDescent="0.25">
      <c r="A8443">
        <v>603.20000000000005</v>
      </c>
      <c r="B8443" s="38">
        <v>43436</v>
      </c>
      <c r="C8443" t="s">
        <v>42</v>
      </c>
      <c r="D8443" t="s">
        <v>3</v>
      </c>
      <c r="E8443" s="61">
        <v>2411</v>
      </c>
    </row>
    <row r="8444" spans="1:5" x14ac:dyDescent="0.25">
      <c r="A8444">
        <v>604.1</v>
      </c>
      <c r="B8444" s="38">
        <v>43436</v>
      </c>
      <c r="C8444" t="s">
        <v>89</v>
      </c>
      <c r="D8444" t="s">
        <v>184</v>
      </c>
      <c r="E8444" s="61">
        <v>-1010</v>
      </c>
    </row>
    <row r="8445" spans="1:5" x14ac:dyDescent="0.25">
      <c r="A8445">
        <v>604.1</v>
      </c>
      <c r="B8445" s="38">
        <v>43436</v>
      </c>
      <c r="C8445" t="s">
        <v>89</v>
      </c>
      <c r="D8445" t="s">
        <v>188</v>
      </c>
      <c r="E8445" s="61">
        <v>-1061</v>
      </c>
    </row>
    <row r="8446" spans="1:5" x14ac:dyDescent="0.25">
      <c r="A8446">
        <v>604.1</v>
      </c>
      <c r="B8446" s="38">
        <v>43436</v>
      </c>
      <c r="C8446" t="s">
        <v>89</v>
      </c>
      <c r="D8446" t="s">
        <v>187</v>
      </c>
      <c r="E8446" s="61">
        <v>-1364</v>
      </c>
    </row>
    <row r="8447" spans="1:5" x14ac:dyDescent="0.25">
      <c r="A8447">
        <v>604.1</v>
      </c>
      <c r="B8447" s="38">
        <v>43436</v>
      </c>
      <c r="C8447" t="s">
        <v>89</v>
      </c>
      <c r="D8447" t="s">
        <v>191</v>
      </c>
      <c r="E8447" s="61">
        <v>-1061</v>
      </c>
    </row>
    <row r="8448" spans="1:5" x14ac:dyDescent="0.25">
      <c r="A8448">
        <v>604.1</v>
      </c>
      <c r="B8448" s="38">
        <v>43436</v>
      </c>
      <c r="C8448" t="s">
        <v>89</v>
      </c>
      <c r="D8448" t="s">
        <v>185</v>
      </c>
      <c r="E8448" s="61">
        <v>-1516</v>
      </c>
    </row>
    <row r="8449" spans="1:5" x14ac:dyDescent="0.25">
      <c r="A8449">
        <v>604.1</v>
      </c>
      <c r="B8449" s="38">
        <v>43436</v>
      </c>
      <c r="C8449" t="s">
        <v>89</v>
      </c>
      <c r="D8449" t="s">
        <v>3</v>
      </c>
      <c r="E8449" s="61">
        <v>-3031</v>
      </c>
    </row>
    <row r="8450" spans="1:5" x14ac:dyDescent="0.25">
      <c r="A8450">
        <v>604.1</v>
      </c>
      <c r="B8450" s="38">
        <v>43436</v>
      </c>
      <c r="C8450" t="s">
        <v>63</v>
      </c>
      <c r="D8450" t="s">
        <v>189</v>
      </c>
      <c r="E8450" s="61">
        <v>-1206</v>
      </c>
    </row>
    <row r="8451" spans="1:5" x14ac:dyDescent="0.25">
      <c r="A8451">
        <v>604.20000000000005</v>
      </c>
      <c r="B8451" s="38">
        <v>43436</v>
      </c>
      <c r="C8451" t="s">
        <v>42</v>
      </c>
      <c r="D8451" t="s">
        <v>189</v>
      </c>
      <c r="E8451" s="61">
        <v>1206</v>
      </c>
    </row>
    <row r="8452" spans="1:5" x14ac:dyDescent="0.25">
      <c r="A8452">
        <v>604.20000000000005</v>
      </c>
      <c r="B8452" s="38">
        <v>43436</v>
      </c>
      <c r="C8452" t="s">
        <v>42</v>
      </c>
      <c r="D8452" t="s">
        <v>184</v>
      </c>
      <c r="E8452" s="61">
        <v>-1010</v>
      </c>
    </row>
    <row r="8453" spans="1:5" x14ac:dyDescent="0.25">
      <c r="A8453">
        <v>604.20000000000005</v>
      </c>
      <c r="B8453" s="38">
        <v>43436</v>
      </c>
      <c r="C8453" t="s">
        <v>42</v>
      </c>
      <c r="D8453" t="s">
        <v>188</v>
      </c>
      <c r="E8453" s="61">
        <v>-1061</v>
      </c>
    </row>
    <row r="8454" spans="1:5" x14ac:dyDescent="0.25">
      <c r="A8454">
        <v>604.20000000000005</v>
      </c>
      <c r="B8454" s="38">
        <v>43436</v>
      </c>
      <c r="C8454" t="s">
        <v>42</v>
      </c>
      <c r="D8454" t="s">
        <v>187</v>
      </c>
      <c r="E8454" s="61">
        <v>-1364</v>
      </c>
    </row>
    <row r="8455" spans="1:5" x14ac:dyDescent="0.25">
      <c r="A8455">
        <v>604.20000000000005</v>
      </c>
      <c r="B8455" s="38">
        <v>43436</v>
      </c>
      <c r="C8455" t="s">
        <v>42</v>
      </c>
      <c r="D8455" t="s">
        <v>191</v>
      </c>
      <c r="E8455" s="61">
        <v>-1061</v>
      </c>
    </row>
    <row r="8456" spans="1:5" x14ac:dyDescent="0.25">
      <c r="A8456">
        <v>604.20000000000005</v>
      </c>
      <c r="B8456" s="38">
        <v>43436</v>
      </c>
      <c r="C8456" t="s">
        <v>42</v>
      </c>
      <c r="D8456" t="s">
        <v>185</v>
      </c>
      <c r="E8456" s="61">
        <v>-1516</v>
      </c>
    </row>
    <row r="8457" spans="1:5" x14ac:dyDescent="0.25">
      <c r="A8457">
        <v>604.20000000000005</v>
      </c>
      <c r="B8457" s="38">
        <v>43436</v>
      </c>
      <c r="C8457" t="s">
        <v>42</v>
      </c>
      <c r="D8457" t="s">
        <v>3</v>
      </c>
      <c r="E8457" s="61">
        <v>-3031</v>
      </c>
    </row>
    <row r="8458" spans="1:5" x14ac:dyDescent="0.25">
      <c r="A8458">
        <v>605.1</v>
      </c>
      <c r="B8458" s="38">
        <v>43437</v>
      </c>
      <c r="C8458" t="s">
        <v>89</v>
      </c>
      <c r="D8458" t="s">
        <v>189</v>
      </c>
      <c r="E8458" s="61">
        <v>-866</v>
      </c>
    </row>
    <row r="8459" spans="1:5" x14ac:dyDescent="0.25">
      <c r="A8459">
        <v>605.1</v>
      </c>
      <c r="B8459" s="38">
        <v>43437</v>
      </c>
      <c r="C8459" t="s">
        <v>89</v>
      </c>
      <c r="D8459" t="s">
        <v>184</v>
      </c>
      <c r="E8459" s="61">
        <v>-825</v>
      </c>
    </row>
    <row r="8460" spans="1:5" x14ac:dyDescent="0.25">
      <c r="A8460">
        <v>605.1</v>
      </c>
      <c r="B8460" s="38">
        <v>43437</v>
      </c>
      <c r="C8460" t="s">
        <v>89</v>
      </c>
      <c r="D8460" t="s">
        <v>188</v>
      </c>
      <c r="E8460" s="61">
        <v>-866</v>
      </c>
    </row>
    <row r="8461" spans="1:5" x14ac:dyDescent="0.25">
      <c r="A8461">
        <v>605.1</v>
      </c>
      <c r="B8461" s="38">
        <v>43437</v>
      </c>
      <c r="C8461" t="s">
        <v>89</v>
      </c>
      <c r="D8461" t="s">
        <v>187</v>
      </c>
      <c r="E8461" s="61">
        <v>-1114</v>
      </c>
    </row>
    <row r="8462" spans="1:5" x14ac:dyDescent="0.25">
      <c r="A8462">
        <v>605.1</v>
      </c>
      <c r="B8462" s="38">
        <v>43437</v>
      </c>
      <c r="C8462" t="s">
        <v>89</v>
      </c>
      <c r="D8462" t="s">
        <v>191</v>
      </c>
      <c r="E8462" s="61">
        <v>-866</v>
      </c>
    </row>
    <row r="8463" spans="1:5" x14ac:dyDescent="0.25">
      <c r="A8463">
        <v>605.1</v>
      </c>
      <c r="B8463" s="38">
        <v>43437</v>
      </c>
      <c r="C8463" t="s">
        <v>89</v>
      </c>
      <c r="D8463" t="s">
        <v>185</v>
      </c>
      <c r="E8463" s="61">
        <v>-1238</v>
      </c>
    </row>
    <row r="8464" spans="1:5" x14ac:dyDescent="0.25">
      <c r="A8464">
        <v>605.1</v>
      </c>
      <c r="B8464" s="38">
        <v>43437</v>
      </c>
      <c r="C8464" t="s">
        <v>89</v>
      </c>
      <c r="D8464" t="s">
        <v>3</v>
      </c>
      <c r="E8464" s="61">
        <v>-2475</v>
      </c>
    </row>
    <row r="8465" spans="1:5" x14ac:dyDescent="0.25">
      <c r="A8465">
        <v>605.20000000000005</v>
      </c>
      <c r="B8465" s="38">
        <v>43437</v>
      </c>
      <c r="C8465" t="s">
        <v>42</v>
      </c>
      <c r="D8465" t="s">
        <v>189</v>
      </c>
      <c r="E8465" s="61">
        <v>-866</v>
      </c>
    </row>
    <row r="8466" spans="1:5" x14ac:dyDescent="0.25">
      <c r="A8466">
        <v>605.20000000000005</v>
      </c>
      <c r="B8466" s="38">
        <v>43437</v>
      </c>
      <c r="C8466" t="s">
        <v>42</v>
      </c>
      <c r="D8466" t="s">
        <v>184</v>
      </c>
      <c r="E8466" s="61">
        <v>-825</v>
      </c>
    </row>
    <row r="8467" spans="1:5" x14ac:dyDescent="0.25">
      <c r="A8467">
        <v>605.20000000000005</v>
      </c>
      <c r="B8467" s="38">
        <v>43437</v>
      </c>
      <c r="C8467" t="s">
        <v>42</v>
      </c>
      <c r="D8467" t="s">
        <v>188</v>
      </c>
      <c r="E8467" s="61">
        <v>-866</v>
      </c>
    </row>
    <row r="8468" spans="1:5" x14ac:dyDescent="0.25">
      <c r="A8468">
        <v>605.20000000000005</v>
      </c>
      <c r="B8468" s="38">
        <v>43437</v>
      </c>
      <c r="C8468" t="s">
        <v>42</v>
      </c>
      <c r="D8468" t="s">
        <v>187</v>
      </c>
      <c r="E8468" s="61">
        <v>-1114</v>
      </c>
    </row>
    <row r="8469" spans="1:5" x14ac:dyDescent="0.25">
      <c r="A8469">
        <v>605.20000000000005</v>
      </c>
      <c r="B8469" s="38">
        <v>43437</v>
      </c>
      <c r="C8469" t="s">
        <v>42</v>
      </c>
      <c r="D8469" t="s">
        <v>191</v>
      </c>
      <c r="E8469" s="61">
        <v>-866</v>
      </c>
    </row>
    <row r="8470" spans="1:5" x14ac:dyDescent="0.25">
      <c r="A8470">
        <v>605.20000000000005</v>
      </c>
      <c r="B8470" s="38">
        <v>43437</v>
      </c>
      <c r="C8470" t="s">
        <v>42</v>
      </c>
      <c r="D8470" t="s">
        <v>185</v>
      </c>
      <c r="E8470" s="61">
        <v>-1238</v>
      </c>
    </row>
    <row r="8471" spans="1:5" x14ac:dyDescent="0.25">
      <c r="A8471">
        <v>605.20000000000005</v>
      </c>
      <c r="B8471" s="38">
        <v>43437</v>
      </c>
      <c r="C8471" t="s">
        <v>42</v>
      </c>
      <c r="D8471" t="s">
        <v>3</v>
      </c>
      <c r="E8471" s="61">
        <v>-2475</v>
      </c>
    </row>
    <row r="8472" spans="1:5" x14ac:dyDescent="0.25">
      <c r="A8472">
        <v>606.1</v>
      </c>
      <c r="B8472" s="38">
        <v>43437</v>
      </c>
      <c r="C8472" t="s">
        <v>89</v>
      </c>
      <c r="D8472" t="s">
        <v>189</v>
      </c>
      <c r="E8472" s="61">
        <v>-18667</v>
      </c>
    </row>
    <row r="8473" spans="1:5" x14ac:dyDescent="0.25">
      <c r="A8473">
        <v>606.1</v>
      </c>
      <c r="B8473" s="38">
        <v>43437</v>
      </c>
      <c r="C8473" t="s">
        <v>89</v>
      </c>
      <c r="D8473" t="s">
        <v>184</v>
      </c>
      <c r="E8473" s="61">
        <v>-11667</v>
      </c>
    </row>
    <row r="8474" spans="1:5" x14ac:dyDescent="0.25">
      <c r="A8474">
        <v>606.1</v>
      </c>
      <c r="B8474" s="38">
        <v>43437</v>
      </c>
      <c r="C8474" t="s">
        <v>89</v>
      </c>
      <c r="D8474" t="s">
        <v>188</v>
      </c>
      <c r="E8474" s="61">
        <v>-12833</v>
      </c>
    </row>
    <row r="8475" spans="1:5" x14ac:dyDescent="0.25">
      <c r="A8475">
        <v>606.1</v>
      </c>
      <c r="B8475" s="38">
        <v>43437</v>
      </c>
      <c r="C8475" t="s">
        <v>89</v>
      </c>
      <c r="D8475" t="s">
        <v>187</v>
      </c>
      <c r="E8475" s="61">
        <v>-22167</v>
      </c>
    </row>
    <row r="8476" spans="1:5" x14ac:dyDescent="0.25">
      <c r="A8476">
        <v>606.1</v>
      </c>
      <c r="B8476" s="38">
        <v>43437</v>
      </c>
      <c r="C8476" t="s">
        <v>89</v>
      </c>
      <c r="D8476" t="s">
        <v>191</v>
      </c>
      <c r="E8476" s="61">
        <v>-18667</v>
      </c>
    </row>
    <row r="8477" spans="1:5" x14ac:dyDescent="0.25">
      <c r="A8477">
        <v>606.1</v>
      </c>
      <c r="B8477" s="38">
        <v>43437</v>
      </c>
      <c r="C8477" t="s">
        <v>89</v>
      </c>
      <c r="D8477" t="s">
        <v>185</v>
      </c>
      <c r="E8477" s="61">
        <v>-18667</v>
      </c>
    </row>
    <row r="8478" spans="1:5" x14ac:dyDescent="0.25">
      <c r="A8478">
        <v>606.1</v>
      </c>
      <c r="B8478" s="38">
        <v>43437</v>
      </c>
      <c r="C8478" t="s">
        <v>89</v>
      </c>
      <c r="D8478" t="s">
        <v>3</v>
      </c>
      <c r="E8478" s="61">
        <v>-35000</v>
      </c>
    </row>
    <row r="8479" spans="1:5" x14ac:dyDescent="0.25">
      <c r="A8479">
        <v>606.20000000000005</v>
      </c>
      <c r="B8479" s="38">
        <v>43437</v>
      </c>
      <c r="C8479" t="s">
        <v>85</v>
      </c>
      <c r="D8479" t="s">
        <v>189</v>
      </c>
      <c r="E8479" s="61">
        <v>-18667</v>
      </c>
    </row>
    <row r="8480" spans="1:5" x14ac:dyDescent="0.25">
      <c r="A8480">
        <v>606.20000000000005</v>
      </c>
      <c r="B8480" s="38">
        <v>43437</v>
      </c>
      <c r="C8480" t="s">
        <v>85</v>
      </c>
      <c r="D8480" t="s">
        <v>184</v>
      </c>
      <c r="E8480" s="61">
        <v>-11667</v>
      </c>
    </row>
    <row r="8481" spans="1:5" x14ac:dyDescent="0.25">
      <c r="A8481">
        <v>606.20000000000005</v>
      </c>
      <c r="B8481" s="38">
        <v>43437</v>
      </c>
      <c r="C8481" t="s">
        <v>85</v>
      </c>
      <c r="D8481" t="s">
        <v>188</v>
      </c>
      <c r="E8481" s="61">
        <v>-12833</v>
      </c>
    </row>
    <row r="8482" spans="1:5" x14ac:dyDescent="0.25">
      <c r="A8482">
        <v>606.20000000000005</v>
      </c>
      <c r="B8482" s="38">
        <v>43437</v>
      </c>
      <c r="C8482" t="s">
        <v>85</v>
      </c>
      <c r="D8482" t="s">
        <v>187</v>
      </c>
      <c r="E8482" s="61">
        <v>-22167</v>
      </c>
    </row>
    <row r="8483" spans="1:5" x14ac:dyDescent="0.25">
      <c r="A8483">
        <v>606.20000000000005</v>
      </c>
      <c r="B8483" s="38">
        <v>43437</v>
      </c>
      <c r="C8483" t="s">
        <v>85</v>
      </c>
      <c r="D8483" t="s">
        <v>191</v>
      </c>
      <c r="E8483" s="61">
        <v>-18667</v>
      </c>
    </row>
    <row r="8484" spans="1:5" x14ac:dyDescent="0.25">
      <c r="A8484">
        <v>606.20000000000005</v>
      </c>
      <c r="B8484" s="38">
        <v>43437</v>
      </c>
      <c r="C8484" t="s">
        <v>85</v>
      </c>
      <c r="D8484" t="s">
        <v>185</v>
      </c>
      <c r="E8484" s="61">
        <v>-18667</v>
      </c>
    </row>
    <row r="8485" spans="1:5" x14ac:dyDescent="0.25">
      <c r="A8485">
        <v>606.20000000000005</v>
      </c>
      <c r="B8485" s="38">
        <v>43437</v>
      </c>
      <c r="C8485" t="s">
        <v>85</v>
      </c>
      <c r="D8485" t="s">
        <v>3</v>
      </c>
      <c r="E8485" s="61">
        <v>-35000</v>
      </c>
    </row>
    <row r="8486" spans="1:5" x14ac:dyDescent="0.25">
      <c r="A8486">
        <v>607.1</v>
      </c>
      <c r="B8486" s="38">
        <v>43439</v>
      </c>
      <c r="C8486" t="s">
        <v>58</v>
      </c>
      <c r="D8486" t="s">
        <v>189</v>
      </c>
      <c r="E8486" s="61">
        <v>-1029</v>
      </c>
    </row>
    <row r="8487" spans="1:5" x14ac:dyDescent="0.25">
      <c r="A8487">
        <v>607.1</v>
      </c>
      <c r="B8487" s="38">
        <v>43439</v>
      </c>
      <c r="C8487" t="s">
        <v>58</v>
      </c>
      <c r="D8487" t="s">
        <v>184</v>
      </c>
      <c r="E8487" s="61">
        <v>-686</v>
      </c>
    </row>
    <row r="8488" spans="1:5" x14ac:dyDescent="0.25">
      <c r="A8488">
        <v>607.1</v>
      </c>
      <c r="B8488" s="38">
        <v>43439</v>
      </c>
      <c r="C8488" t="s">
        <v>58</v>
      </c>
      <c r="D8488" t="s">
        <v>188</v>
      </c>
      <c r="E8488" s="61">
        <v>-755</v>
      </c>
    </row>
    <row r="8489" spans="1:5" x14ac:dyDescent="0.25">
      <c r="A8489">
        <v>607.1</v>
      </c>
      <c r="B8489" s="38">
        <v>43439</v>
      </c>
      <c r="C8489" t="s">
        <v>58</v>
      </c>
      <c r="D8489" t="s">
        <v>187</v>
      </c>
      <c r="E8489" s="61">
        <v>-1235</v>
      </c>
    </row>
    <row r="8490" spans="1:5" x14ac:dyDescent="0.25">
      <c r="A8490">
        <v>607.1</v>
      </c>
      <c r="B8490" s="38">
        <v>43439</v>
      </c>
      <c r="C8490" t="s">
        <v>58</v>
      </c>
      <c r="D8490" t="s">
        <v>191</v>
      </c>
      <c r="E8490" s="61">
        <v>-823</v>
      </c>
    </row>
    <row r="8491" spans="1:5" x14ac:dyDescent="0.25">
      <c r="A8491">
        <v>607.1</v>
      </c>
      <c r="B8491" s="38">
        <v>43439</v>
      </c>
      <c r="C8491" t="s">
        <v>58</v>
      </c>
      <c r="D8491" t="s">
        <v>185</v>
      </c>
      <c r="E8491" s="61">
        <v>-1063</v>
      </c>
    </row>
    <row r="8492" spans="1:5" x14ac:dyDescent="0.25">
      <c r="A8492">
        <v>607.1</v>
      </c>
      <c r="B8492" s="38">
        <v>43439</v>
      </c>
      <c r="C8492" t="s">
        <v>58</v>
      </c>
      <c r="D8492" t="s">
        <v>3</v>
      </c>
      <c r="E8492" s="61">
        <v>-2058</v>
      </c>
    </row>
    <row r="8493" spans="1:5" x14ac:dyDescent="0.25">
      <c r="A8493">
        <v>607.20000000000005</v>
      </c>
      <c r="B8493" s="38">
        <v>43439</v>
      </c>
      <c r="C8493" t="s">
        <v>42</v>
      </c>
      <c r="D8493" t="s">
        <v>189</v>
      </c>
      <c r="E8493" s="61">
        <v>1029</v>
      </c>
    </row>
    <row r="8494" spans="1:5" x14ac:dyDescent="0.25">
      <c r="A8494">
        <v>607.20000000000005</v>
      </c>
      <c r="B8494" s="38">
        <v>43439</v>
      </c>
      <c r="C8494" t="s">
        <v>42</v>
      </c>
      <c r="D8494" t="s">
        <v>184</v>
      </c>
      <c r="E8494" s="61">
        <v>686</v>
      </c>
    </row>
    <row r="8495" spans="1:5" x14ac:dyDescent="0.25">
      <c r="A8495">
        <v>607.20000000000005</v>
      </c>
      <c r="B8495" s="38">
        <v>43439</v>
      </c>
      <c r="C8495" t="s">
        <v>42</v>
      </c>
      <c r="D8495" t="s">
        <v>188</v>
      </c>
      <c r="E8495" s="61">
        <v>755</v>
      </c>
    </row>
    <row r="8496" spans="1:5" x14ac:dyDescent="0.25">
      <c r="A8496">
        <v>607.20000000000005</v>
      </c>
      <c r="B8496" s="38">
        <v>43439</v>
      </c>
      <c r="C8496" t="s">
        <v>42</v>
      </c>
      <c r="D8496" t="s">
        <v>187</v>
      </c>
      <c r="E8496" s="61">
        <v>1235</v>
      </c>
    </row>
    <row r="8497" spans="1:5" x14ac:dyDescent="0.25">
      <c r="A8497">
        <v>607.20000000000005</v>
      </c>
      <c r="B8497" s="38">
        <v>43439</v>
      </c>
      <c r="C8497" t="s">
        <v>42</v>
      </c>
      <c r="D8497" t="s">
        <v>191</v>
      </c>
      <c r="E8497" s="61">
        <v>823</v>
      </c>
    </row>
    <row r="8498" spans="1:5" x14ac:dyDescent="0.25">
      <c r="A8498">
        <v>607.20000000000005</v>
      </c>
      <c r="B8498" s="38">
        <v>43439</v>
      </c>
      <c r="C8498" t="s">
        <v>42</v>
      </c>
      <c r="D8498" t="s">
        <v>185</v>
      </c>
      <c r="E8498" s="61">
        <v>1063</v>
      </c>
    </row>
    <row r="8499" spans="1:5" x14ac:dyDescent="0.25">
      <c r="A8499">
        <v>607.20000000000005</v>
      </c>
      <c r="B8499" s="38">
        <v>43439</v>
      </c>
      <c r="C8499" t="s">
        <v>42</v>
      </c>
      <c r="D8499" t="s">
        <v>3</v>
      </c>
      <c r="E8499" s="61">
        <v>2058</v>
      </c>
    </row>
    <row r="8500" spans="1:5" x14ac:dyDescent="0.25">
      <c r="A8500">
        <v>608.1</v>
      </c>
      <c r="B8500" s="38">
        <v>43440</v>
      </c>
      <c r="C8500" t="s">
        <v>65</v>
      </c>
      <c r="D8500" t="s">
        <v>189</v>
      </c>
      <c r="E8500" s="61">
        <v>-9</v>
      </c>
    </row>
    <row r="8501" spans="1:5" x14ac:dyDescent="0.25">
      <c r="A8501">
        <v>608.1</v>
      </c>
      <c r="B8501" s="38">
        <v>43440</v>
      </c>
      <c r="C8501" t="s">
        <v>65</v>
      </c>
      <c r="D8501" t="s">
        <v>184</v>
      </c>
      <c r="E8501" s="61">
        <v>-8</v>
      </c>
    </row>
    <row r="8502" spans="1:5" x14ac:dyDescent="0.25">
      <c r="A8502">
        <v>608.1</v>
      </c>
      <c r="B8502" s="38">
        <v>43440</v>
      </c>
      <c r="C8502" t="s">
        <v>65</v>
      </c>
      <c r="D8502" t="s">
        <v>188</v>
      </c>
      <c r="E8502" s="61">
        <v>-9</v>
      </c>
    </row>
    <row r="8503" spans="1:5" x14ac:dyDescent="0.25">
      <c r="A8503">
        <v>608.1</v>
      </c>
      <c r="B8503" s="38">
        <v>43440</v>
      </c>
      <c r="C8503" t="s">
        <v>65</v>
      </c>
      <c r="D8503" t="s">
        <v>187</v>
      </c>
      <c r="E8503" s="61">
        <v>-12</v>
      </c>
    </row>
    <row r="8504" spans="1:5" x14ac:dyDescent="0.25">
      <c r="A8504">
        <v>608.1</v>
      </c>
      <c r="B8504" s="38">
        <v>43440</v>
      </c>
      <c r="C8504" t="s">
        <v>65</v>
      </c>
      <c r="D8504" t="s">
        <v>191</v>
      </c>
      <c r="E8504" s="61">
        <v>-9</v>
      </c>
    </row>
    <row r="8505" spans="1:5" x14ac:dyDescent="0.25">
      <c r="A8505">
        <v>608.1</v>
      </c>
      <c r="B8505" s="38">
        <v>43440</v>
      </c>
      <c r="C8505" t="s">
        <v>65</v>
      </c>
      <c r="D8505" t="s">
        <v>185</v>
      </c>
      <c r="E8505" s="61">
        <v>-12</v>
      </c>
    </row>
    <row r="8506" spans="1:5" x14ac:dyDescent="0.25">
      <c r="A8506">
        <v>608.1</v>
      </c>
      <c r="B8506" s="38">
        <v>43440</v>
      </c>
      <c r="C8506" t="s">
        <v>65</v>
      </c>
      <c r="D8506" t="s">
        <v>3</v>
      </c>
      <c r="E8506" s="61">
        <v>-23</v>
      </c>
    </row>
    <row r="8507" spans="1:5" x14ac:dyDescent="0.25">
      <c r="A8507">
        <v>608.20000000000005</v>
      </c>
      <c r="B8507" s="38">
        <v>43440</v>
      </c>
      <c r="C8507" t="s">
        <v>88</v>
      </c>
      <c r="D8507" t="s">
        <v>189</v>
      </c>
      <c r="E8507" s="61">
        <v>-9</v>
      </c>
    </row>
    <row r="8508" spans="1:5" x14ac:dyDescent="0.25">
      <c r="A8508">
        <v>608.20000000000005</v>
      </c>
      <c r="B8508" s="38">
        <v>43440</v>
      </c>
      <c r="C8508" t="s">
        <v>88</v>
      </c>
      <c r="D8508" t="s">
        <v>184</v>
      </c>
      <c r="E8508" s="61">
        <v>-8</v>
      </c>
    </row>
    <row r="8509" spans="1:5" x14ac:dyDescent="0.25">
      <c r="A8509">
        <v>608.20000000000005</v>
      </c>
      <c r="B8509" s="38">
        <v>43440</v>
      </c>
      <c r="C8509" t="s">
        <v>88</v>
      </c>
      <c r="D8509" t="s">
        <v>188</v>
      </c>
      <c r="E8509" s="61">
        <v>-9</v>
      </c>
    </row>
    <row r="8510" spans="1:5" x14ac:dyDescent="0.25">
      <c r="A8510">
        <v>608.20000000000005</v>
      </c>
      <c r="B8510" s="38">
        <v>43440</v>
      </c>
      <c r="C8510" t="s">
        <v>88</v>
      </c>
      <c r="D8510" t="s">
        <v>187</v>
      </c>
      <c r="E8510" s="61">
        <v>-12</v>
      </c>
    </row>
    <row r="8511" spans="1:5" x14ac:dyDescent="0.25">
      <c r="A8511">
        <v>608.20000000000005</v>
      </c>
      <c r="B8511" s="38">
        <v>43440</v>
      </c>
      <c r="C8511" t="s">
        <v>88</v>
      </c>
      <c r="D8511" t="s">
        <v>191</v>
      </c>
      <c r="E8511" s="61">
        <v>-9</v>
      </c>
    </row>
    <row r="8512" spans="1:5" x14ac:dyDescent="0.25">
      <c r="A8512">
        <v>608.20000000000005</v>
      </c>
      <c r="B8512" s="38">
        <v>43440</v>
      </c>
      <c r="C8512" t="s">
        <v>88</v>
      </c>
      <c r="D8512" t="s">
        <v>185</v>
      </c>
      <c r="E8512" s="61">
        <v>-12</v>
      </c>
    </row>
    <row r="8513" spans="1:5" x14ac:dyDescent="0.25">
      <c r="A8513">
        <v>608.20000000000005</v>
      </c>
      <c r="B8513" s="38">
        <v>43440</v>
      </c>
      <c r="C8513" t="s">
        <v>88</v>
      </c>
      <c r="D8513" t="s">
        <v>3</v>
      </c>
      <c r="E8513" s="61">
        <v>-23</v>
      </c>
    </row>
    <row r="8514" spans="1:5" x14ac:dyDescent="0.25">
      <c r="A8514">
        <v>609.1</v>
      </c>
      <c r="B8514" s="38">
        <v>43440</v>
      </c>
      <c r="C8514" t="s">
        <v>89</v>
      </c>
      <c r="D8514" t="s">
        <v>189</v>
      </c>
      <c r="E8514" s="61">
        <v>-961</v>
      </c>
    </row>
    <row r="8515" spans="1:5" x14ac:dyDescent="0.25">
      <c r="A8515">
        <v>609.1</v>
      </c>
      <c r="B8515" s="38">
        <v>43440</v>
      </c>
      <c r="C8515" t="s">
        <v>89</v>
      </c>
      <c r="D8515" t="s">
        <v>184</v>
      </c>
      <c r="E8515" s="61">
        <v>-916</v>
      </c>
    </row>
    <row r="8516" spans="1:5" x14ac:dyDescent="0.25">
      <c r="A8516">
        <v>609.1</v>
      </c>
      <c r="B8516" s="38">
        <v>43440</v>
      </c>
      <c r="C8516" t="s">
        <v>89</v>
      </c>
      <c r="D8516" t="s">
        <v>188</v>
      </c>
      <c r="E8516" s="61">
        <v>-961</v>
      </c>
    </row>
    <row r="8517" spans="1:5" x14ac:dyDescent="0.25">
      <c r="A8517">
        <v>609.1</v>
      </c>
      <c r="B8517" s="38">
        <v>43440</v>
      </c>
      <c r="C8517" t="s">
        <v>89</v>
      </c>
      <c r="D8517" t="s">
        <v>187</v>
      </c>
      <c r="E8517" s="61">
        <v>-1236</v>
      </c>
    </row>
    <row r="8518" spans="1:5" x14ac:dyDescent="0.25">
      <c r="A8518">
        <v>609.1</v>
      </c>
      <c r="B8518" s="38">
        <v>43440</v>
      </c>
      <c r="C8518" t="s">
        <v>89</v>
      </c>
      <c r="D8518" t="s">
        <v>191</v>
      </c>
      <c r="E8518" s="61">
        <v>-961</v>
      </c>
    </row>
    <row r="8519" spans="1:5" x14ac:dyDescent="0.25">
      <c r="A8519">
        <v>609.1</v>
      </c>
      <c r="B8519" s="38">
        <v>43440</v>
      </c>
      <c r="C8519" t="s">
        <v>89</v>
      </c>
      <c r="D8519" t="s">
        <v>185</v>
      </c>
      <c r="E8519" s="61">
        <v>-1374</v>
      </c>
    </row>
    <row r="8520" spans="1:5" x14ac:dyDescent="0.25">
      <c r="A8520">
        <v>609.1</v>
      </c>
      <c r="B8520" s="38">
        <v>43440</v>
      </c>
      <c r="C8520" t="s">
        <v>89</v>
      </c>
      <c r="D8520" t="s">
        <v>3</v>
      </c>
      <c r="E8520" s="61">
        <v>-2747</v>
      </c>
    </row>
    <row r="8521" spans="1:5" x14ac:dyDescent="0.25">
      <c r="A8521">
        <v>609.20000000000005</v>
      </c>
      <c r="B8521" s="38">
        <v>43440</v>
      </c>
      <c r="C8521" t="s">
        <v>42</v>
      </c>
      <c r="D8521" t="s">
        <v>189</v>
      </c>
      <c r="E8521" s="61">
        <v>-961</v>
      </c>
    </row>
    <row r="8522" spans="1:5" x14ac:dyDescent="0.25">
      <c r="A8522">
        <v>609.20000000000005</v>
      </c>
      <c r="B8522" s="38">
        <v>43440</v>
      </c>
      <c r="C8522" t="s">
        <v>42</v>
      </c>
      <c r="D8522" t="s">
        <v>184</v>
      </c>
      <c r="E8522" s="61">
        <v>-916</v>
      </c>
    </row>
    <row r="8523" spans="1:5" x14ac:dyDescent="0.25">
      <c r="A8523">
        <v>609.20000000000005</v>
      </c>
      <c r="B8523" s="38">
        <v>43440</v>
      </c>
      <c r="C8523" t="s">
        <v>42</v>
      </c>
      <c r="D8523" t="s">
        <v>188</v>
      </c>
      <c r="E8523" s="61">
        <v>-961</v>
      </c>
    </row>
    <row r="8524" spans="1:5" x14ac:dyDescent="0.25">
      <c r="A8524">
        <v>609.20000000000005</v>
      </c>
      <c r="B8524" s="38">
        <v>43440</v>
      </c>
      <c r="C8524" t="s">
        <v>42</v>
      </c>
      <c r="D8524" t="s">
        <v>187</v>
      </c>
      <c r="E8524" s="61">
        <v>-1236</v>
      </c>
    </row>
    <row r="8525" spans="1:5" x14ac:dyDescent="0.25">
      <c r="A8525">
        <v>609.20000000000005</v>
      </c>
      <c r="B8525" s="38">
        <v>43440</v>
      </c>
      <c r="C8525" t="s">
        <v>42</v>
      </c>
      <c r="D8525" t="s">
        <v>191</v>
      </c>
      <c r="E8525" s="61">
        <v>-961</v>
      </c>
    </row>
    <row r="8526" spans="1:5" x14ac:dyDescent="0.25">
      <c r="A8526">
        <v>609.20000000000005</v>
      </c>
      <c r="B8526" s="38">
        <v>43440</v>
      </c>
      <c r="C8526" t="s">
        <v>42</v>
      </c>
      <c r="D8526" t="s">
        <v>185</v>
      </c>
      <c r="E8526" s="61">
        <v>-1374</v>
      </c>
    </row>
    <row r="8527" spans="1:5" x14ac:dyDescent="0.25">
      <c r="A8527">
        <v>609.20000000000005</v>
      </c>
      <c r="B8527" s="38">
        <v>43440</v>
      </c>
      <c r="C8527" t="s">
        <v>42</v>
      </c>
      <c r="D8527" t="s">
        <v>3</v>
      </c>
      <c r="E8527" s="61">
        <v>-2747</v>
      </c>
    </row>
    <row r="8528" spans="1:5" x14ac:dyDescent="0.25">
      <c r="A8528">
        <v>610.1</v>
      </c>
      <c r="B8528" s="38">
        <v>43440</v>
      </c>
      <c r="C8528" t="s">
        <v>31</v>
      </c>
      <c r="D8528" t="s">
        <v>189</v>
      </c>
      <c r="E8528" s="61">
        <v>-7998</v>
      </c>
    </row>
    <row r="8529" spans="1:5" x14ac:dyDescent="0.25">
      <c r="A8529">
        <v>610.1</v>
      </c>
      <c r="B8529" s="38">
        <v>43440</v>
      </c>
      <c r="C8529" t="s">
        <v>31</v>
      </c>
      <c r="D8529" t="s">
        <v>184</v>
      </c>
      <c r="E8529" s="61">
        <v>-7617</v>
      </c>
    </row>
    <row r="8530" spans="1:5" x14ac:dyDescent="0.25">
      <c r="A8530">
        <v>610.1</v>
      </c>
      <c r="B8530" s="38">
        <v>43440</v>
      </c>
      <c r="C8530" t="s">
        <v>31</v>
      </c>
      <c r="D8530" t="s">
        <v>188</v>
      </c>
      <c r="E8530" s="61">
        <v>-7998</v>
      </c>
    </row>
    <row r="8531" spans="1:5" x14ac:dyDescent="0.25">
      <c r="A8531">
        <v>610.1</v>
      </c>
      <c r="B8531" s="38">
        <v>43440</v>
      </c>
      <c r="C8531" t="s">
        <v>31</v>
      </c>
      <c r="D8531" t="s">
        <v>187</v>
      </c>
      <c r="E8531" s="61">
        <v>-10283</v>
      </c>
    </row>
    <row r="8532" spans="1:5" x14ac:dyDescent="0.25">
      <c r="A8532">
        <v>610.1</v>
      </c>
      <c r="B8532" s="38">
        <v>43440</v>
      </c>
      <c r="C8532" t="s">
        <v>31</v>
      </c>
      <c r="D8532" t="s">
        <v>191</v>
      </c>
      <c r="E8532" s="61">
        <v>-7998</v>
      </c>
    </row>
    <row r="8533" spans="1:5" x14ac:dyDescent="0.25">
      <c r="A8533">
        <v>610.1</v>
      </c>
      <c r="B8533" s="38">
        <v>43440</v>
      </c>
      <c r="C8533" t="s">
        <v>31</v>
      </c>
      <c r="D8533" t="s">
        <v>185</v>
      </c>
      <c r="E8533" s="61">
        <v>-12187</v>
      </c>
    </row>
    <row r="8534" spans="1:5" x14ac:dyDescent="0.25">
      <c r="A8534">
        <v>610.1</v>
      </c>
      <c r="B8534" s="38">
        <v>43440</v>
      </c>
      <c r="C8534" t="s">
        <v>31</v>
      </c>
      <c r="D8534" t="s">
        <v>3</v>
      </c>
      <c r="E8534" s="61">
        <v>-22850</v>
      </c>
    </row>
    <row r="8535" spans="1:5" x14ac:dyDescent="0.25">
      <c r="A8535">
        <v>610.20000000000005</v>
      </c>
      <c r="B8535" s="38">
        <v>43440</v>
      </c>
      <c r="C8535" t="s">
        <v>89</v>
      </c>
      <c r="D8535" t="s">
        <v>189</v>
      </c>
      <c r="E8535" s="61">
        <v>7998</v>
      </c>
    </row>
    <row r="8536" spans="1:5" x14ac:dyDescent="0.25">
      <c r="A8536">
        <v>610.20000000000005</v>
      </c>
      <c r="B8536" s="38">
        <v>43440</v>
      </c>
      <c r="C8536" t="s">
        <v>89</v>
      </c>
      <c r="D8536" t="s">
        <v>184</v>
      </c>
      <c r="E8536" s="61">
        <v>7617</v>
      </c>
    </row>
    <row r="8537" spans="1:5" x14ac:dyDescent="0.25">
      <c r="A8537">
        <v>610.20000000000005</v>
      </c>
      <c r="B8537" s="38">
        <v>43440</v>
      </c>
      <c r="C8537" t="s">
        <v>89</v>
      </c>
      <c r="D8537" t="s">
        <v>188</v>
      </c>
      <c r="E8537" s="61">
        <v>7998</v>
      </c>
    </row>
    <row r="8538" spans="1:5" x14ac:dyDescent="0.25">
      <c r="A8538">
        <v>610.20000000000005</v>
      </c>
      <c r="B8538" s="38">
        <v>43440</v>
      </c>
      <c r="C8538" t="s">
        <v>89</v>
      </c>
      <c r="D8538" t="s">
        <v>187</v>
      </c>
      <c r="E8538" s="61">
        <v>10283</v>
      </c>
    </row>
    <row r="8539" spans="1:5" x14ac:dyDescent="0.25">
      <c r="A8539">
        <v>610.20000000000005</v>
      </c>
      <c r="B8539" s="38">
        <v>43440</v>
      </c>
      <c r="C8539" t="s">
        <v>89</v>
      </c>
      <c r="D8539" t="s">
        <v>191</v>
      </c>
      <c r="E8539" s="61">
        <v>7998</v>
      </c>
    </row>
    <row r="8540" spans="1:5" x14ac:dyDescent="0.25">
      <c r="A8540">
        <v>610.20000000000005</v>
      </c>
      <c r="B8540" s="38">
        <v>43440</v>
      </c>
      <c r="C8540" t="s">
        <v>89</v>
      </c>
      <c r="D8540" t="s">
        <v>185</v>
      </c>
      <c r="E8540" s="61">
        <v>12187</v>
      </c>
    </row>
    <row r="8541" spans="1:5" x14ac:dyDescent="0.25">
      <c r="A8541">
        <v>610.20000000000005</v>
      </c>
      <c r="B8541" s="38">
        <v>43440</v>
      </c>
      <c r="C8541" t="s">
        <v>89</v>
      </c>
      <c r="D8541" t="s">
        <v>3</v>
      </c>
      <c r="E8541" s="61">
        <v>22850</v>
      </c>
    </row>
    <row r="8542" spans="1:5" x14ac:dyDescent="0.25">
      <c r="A8542">
        <v>611.1</v>
      </c>
      <c r="B8542" s="38">
        <v>43441</v>
      </c>
      <c r="C8542" t="s">
        <v>4</v>
      </c>
      <c r="D8542" t="s">
        <v>189</v>
      </c>
      <c r="E8542" s="61">
        <v>-927</v>
      </c>
    </row>
    <row r="8543" spans="1:5" x14ac:dyDescent="0.25">
      <c r="A8543">
        <v>611.1</v>
      </c>
      <c r="B8543" s="38">
        <v>43441</v>
      </c>
      <c r="C8543" t="s">
        <v>4</v>
      </c>
      <c r="D8543" t="s">
        <v>184</v>
      </c>
      <c r="E8543" s="61">
        <v>-579</v>
      </c>
    </row>
    <row r="8544" spans="1:5" x14ac:dyDescent="0.25">
      <c r="A8544">
        <v>611.1</v>
      </c>
      <c r="B8544" s="38">
        <v>43441</v>
      </c>
      <c r="C8544" t="s">
        <v>4</v>
      </c>
      <c r="D8544" t="s">
        <v>188</v>
      </c>
      <c r="E8544" s="61">
        <v>-637</v>
      </c>
    </row>
    <row r="8545" spans="1:5" x14ac:dyDescent="0.25">
      <c r="A8545">
        <v>611.1</v>
      </c>
      <c r="B8545" s="38">
        <v>43441</v>
      </c>
      <c r="C8545" t="s">
        <v>4</v>
      </c>
      <c r="D8545" t="s">
        <v>187</v>
      </c>
      <c r="E8545" s="61">
        <v>-1101</v>
      </c>
    </row>
    <row r="8546" spans="1:5" x14ac:dyDescent="0.25">
      <c r="A8546">
        <v>611.1</v>
      </c>
      <c r="B8546" s="38">
        <v>43441</v>
      </c>
      <c r="C8546" t="s">
        <v>4</v>
      </c>
      <c r="D8546" t="s">
        <v>191</v>
      </c>
      <c r="E8546" s="61">
        <v>-637</v>
      </c>
    </row>
    <row r="8547" spans="1:5" x14ac:dyDescent="0.25">
      <c r="A8547">
        <v>611.1</v>
      </c>
      <c r="B8547" s="38">
        <v>43441</v>
      </c>
      <c r="C8547" t="s">
        <v>4</v>
      </c>
      <c r="D8547" t="s">
        <v>185</v>
      </c>
      <c r="E8547" s="61">
        <v>-927</v>
      </c>
    </row>
    <row r="8548" spans="1:5" x14ac:dyDescent="0.25">
      <c r="A8548">
        <v>611.1</v>
      </c>
      <c r="B8548" s="38">
        <v>43441</v>
      </c>
      <c r="C8548" t="s">
        <v>4</v>
      </c>
      <c r="D8548" t="s">
        <v>3</v>
      </c>
      <c r="E8548" s="61">
        <v>-1738</v>
      </c>
    </row>
    <row r="8549" spans="1:5" x14ac:dyDescent="0.25">
      <c r="A8549">
        <v>611.20000000000005</v>
      </c>
      <c r="B8549" s="38">
        <v>43441</v>
      </c>
      <c r="C8549" t="s">
        <v>34</v>
      </c>
      <c r="D8549" t="s">
        <v>189</v>
      </c>
      <c r="E8549" s="61">
        <v>-927</v>
      </c>
    </row>
    <row r="8550" spans="1:5" x14ac:dyDescent="0.25">
      <c r="A8550">
        <v>611.20000000000005</v>
      </c>
      <c r="B8550" s="38">
        <v>43441</v>
      </c>
      <c r="C8550" t="s">
        <v>34</v>
      </c>
      <c r="D8550" t="s">
        <v>184</v>
      </c>
      <c r="E8550" s="61">
        <v>-579</v>
      </c>
    </row>
    <row r="8551" spans="1:5" x14ac:dyDescent="0.25">
      <c r="A8551">
        <v>611.20000000000005</v>
      </c>
      <c r="B8551" s="38">
        <v>43441</v>
      </c>
      <c r="C8551" t="s">
        <v>34</v>
      </c>
      <c r="D8551" t="s">
        <v>188</v>
      </c>
      <c r="E8551" s="61">
        <v>-637</v>
      </c>
    </row>
    <row r="8552" spans="1:5" x14ac:dyDescent="0.25">
      <c r="A8552">
        <v>611.20000000000005</v>
      </c>
      <c r="B8552" s="38">
        <v>43441</v>
      </c>
      <c r="C8552" t="s">
        <v>34</v>
      </c>
      <c r="D8552" t="s">
        <v>187</v>
      </c>
      <c r="E8552" s="61">
        <v>-1101</v>
      </c>
    </row>
    <row r="8553" spans="1:5" x14ac:dyDescent="0.25">
      <c r="A8553">
        <v>611.20000000000005</v>
      </c>
      <c r="B8553" s="38">
        <v>43441</v>
      </c>
      <c r="C8553" t="s">
        <v>34</v>
      </c>
      <c r="D8553" t="s">
        <v>191</v>
      </c>
      <c r="E8553" s="61">
        <v>-637</v>
      </c>
    </row>
    <row r="8554" spans="1:5" x14ac:dyDescent="0.25">
      <c r="A8554">
        <v>611.20000000000005</v>
      </c>
      <c r="B8554" s="38">
        <v>43441</v>
      </c>
      <c r="C8554" t="s">
        <v>34</v>
      </c>
      <c r="D8554" t="s">
        <v>185</v>
      </c>
      <c r="E8554" s="61">
        <v>-927</v>
      </c>
    </row>
    <row r="8555" spans="1:5" x14ac:dyDescent="0.25">
      <c r="A8555">
        <v>611.20000000000005</v>
      </c>
      <c r="B8555" s="38">
        <v>43441</v>
      </c>
      <c r="C8555" t="s">
        <v>34</v>
      </c>
      <c r="D8555" t="s">
        <v>3</v>
      </c>
      <c r="E8555" s="61">
        <v>-1738</v>
      </c>
    </row>
    <row r="8556" spans="1:5" x14ac:dyDescent="0.25">
      <c r="A8556">
        <v>612.1</v>
      </c>
      <c r="B8556" s="38">
        <v>43441</v>
      </c>
      <c r="C8556" t="s">
        <v>58</v>
      </c>
      <c r="D8556" t="s">
        <v>184</v>
      </c>
      <c r="E8556" s="61">
        <v>-1019</v>
      </c>
    </row>
    <row r="8557" spans="1:5" x14ac:dyDescent="0.25">
      <c r="A8557">
        <v>612.1</v>
      </c>
      <c r="B8557" s="38">
        <v>43441</v>
      </c>
      <c r="C8557" t="s">
        <v>58</v>
      </c>
      <c r="D8557" t="s">
        <v>188</v>
      </c>
      <c r="E8557" s="61">
        <v>-1121</v>
      </c>
    </row>
    <row r="8558" spans="1:5" x14ac:dyDescent="0.25">
      <c r="A8558">
        <v>612.1</v>
      </c>
      <c r="B8558" s="38">
        <v>43441</v>
      </c>
      <c r="C8558" t="s">
        <v>58</v>
      </c>
      <c r="D8558" t="s">
        <v>187</v>
      </c>
      <c r="E8558" s="61">
        <v>-1835</v>
      </c>
    </row>
    <row r="8559" spans="1:5" x14ac:dyDescent="0.25">
      <c r="A8559">
        <v>612.1</v>
      </c>
      <c r="B8559" s="38">
        <v>43441</v>
      </c>
      <c r="C8559" t="s">
        <v>58</v>
      </c>
      <c r="D8559" t="s">
        <v>191</v>
      </c>
      <c r="E8559" s="61">
        <v>-1223</v>
      </c>
    </row>
    <row r="8560" spans="1:5" x14ac:dyDescent="0.25">
      <c r="A8560">
        <v>612.1</v>
      </c>
      <c r="B8560" s="38">
        <v>43441</v>
      </c>
      <c r="C8560" t="s">
        <v>58</v>
      </c>
      <c r="D8560" t="s">
        <v>185</v>
      </c>
      <c r="E8560" s="61">
        <v>-1580</v>
      </c>
    </row>
    <row r="8561" spans="1:5" x14ac:dyDescent="0.25">
      <c r="A8561">
        <v>612.1</v>
      </c>
      <c r="B8561" s="38">
        <v>43441</v>
      </c>
      <c r="C8561" t="s">
        <v>58</v>
      </c>
      <c r="D8561" t="s">
        <v>3</v>
      </c>
      <c r="E8561" s="61">
        <v>-3058</v>
      </c>
    </row>
    <row r="8562" spans="1:5" x14ac:dyDescent="0.25">
      <c r="A8562">
        <v>612.1</v>
      </c>
      <c r="B8562" s="38">
        <v>43441</v>
      </c>
      <c r="C8562" t="s">
        <v>81</v>
      </c>
      <c r="D8562" t="s">
        <v>189</v>
      </c>
      <c r="E8562" s="61">
        <v>-1131</v>
      </c>
    </row>
    <row r="8563" spans="1:5" x14ac:dyDescent="0.25">
      <c r="A8563">
        <v>612.20000000000005</v>
      </c>
      <c r="B8563" s="38">
        <v>43441</v>
      </c>
      <c r="C8563" t="s">
        <v>42</v>
      </c>
      <c r="D8563" t="s">
        <v>184</v>
      </c>
      <c r="E8563" s="61">
        <v>1019</v>
      </c>
    </row>
    <row r="8564" spans="1:5" x14ac:dyDescent="0.25">
      <c r="A8564">
        <v>612.20000000000005</v>
      </c>
      <c r="B8564" s="38">
        <v>43441</v>
      </c>
      <c r="C8564" t="s">
        <v>42</v>
      </c>
      <c r="D8564" t="s">
        <v>188</v>
      </c>
      <c r="E8564" s="61">
        <v>1121</v>
      </c>
    </row>
    <row r="8565" spans="1:5" x14ac:dyDescent="0.25">
      <c r="A8565">
        <v>612.20000000000005</v>
      </c>
      <c r="B8565" s="38">
        <v>43441</v>
      </c>
      <c r="C8565" t="s">
        <v>42</v>
      </c>
      <c r="D8565" t="s">
        <v>187</v>
      </c>
      <c r="E8565" s="61">
        <v>1835</v>
      </c>
    </row>
    <row r="8566" spans="1:5" x14ac:dyDescent="0.25">
      <c r="A8566">
        <v>612.20000000000005</v>
      </c>
      <c r="B8566" s="38">
        <v>43441</v>
      </c>
      <c r="C8566" t="s">
        <v>42</v>
      </c>
      <c r="D8566" t="s">
        <v>191</v>
      </c>
      <c r="E8566" s="61">
        <v>1223</v>
      </c>
    </row>
    <row r="8567" spans="1:5" x14ac:dyDescent="0.25">
      <c r="A8567">
        <v>612.20000000000005</v>
      </c>
      <c r="B8567" s="38">
        <v>43441</v>
      </c>
      <c r="C8567" t="s">
        <v>42</v>
      </c>
      <c r="D8567" t="s">
        <v>185</v>
      </c>
      <c r="E8567" s="61">
        <v>1580</v>
      </c>
    </row>
    <row r="8568" spans="1:5" x14ac:dyDescent="0.25">
      <c r="A8568">
        <v>612.20000000000005</v>
      </c>
      <c r="B8568" s="38">
        <v>43441</v>
      </c>
      <c r="C8568" t="s">
        <v>42</v>
      </c>
      <c r="D8568" t="s">
        <v>3</v>
      </c>
      <c r="E8568" s="61">
        <v>3058</v>
      </c>
    </row>
    <row r="8569" spans="1:5" x14ac:dyDescent="0.25">
      <c r="A8569">
        <v>612.20000000000005</v>
      </c>
      <c r="B8569" s="38">
        <v>43441</v>
      </c>
      <c r="C8569" t="s">
        <v>88</v>
      </c>
      <c r="D8569" t="s">
        <v>189</v>
      </c>
      <c r="E8569" s="61">
        <v>-1131</v>
      </c>
    </row>
    <row r="8570" spans="1:5" x14ac:dyDescent="0.25">
      <c r="A8570">
        <v>613.1</v>
      </c>
      <c r="B8570" s="38">
        <v>43441</v>
      </c>
      <c r="C8570" t="s">
        <v>58</v>
      </c>
      <c r="D8570" t="s">
        <v>189</v>
      </c>
      <c r="E8570" s="61">
        <v>-1529</v>
      </c>
    </row>
    <row r="8571" spans="1:5" x14ac:dyDescent="0.25">
      <c r="A8571">
        <v>613.1</v>
      </c>
      <c r="B8571" s="38">
        <v>43441</v>
      </c>
      <c r="C8571" t="s">
        <v>81</v>
      </c>
      <c r="D8571" t="s">
        <v>184</v>
      </c>
      <c r="E8571" s="61">
        <v>-1077</v>
      </c>
    </row>
    <row r="8572" spans="1:5" x14ac:dyDescent="0.25">
      <c r="A8572">
        <v>613.1</v>
      </c>
      <c r="B8572" s="38">
        <v>43441</v>
      </c>
      <c r="C8572" t="s">
        <v>81</v>
      </c>
      <c r="D8572" t="s">
        <v>188</v>
      </c>
      <c r="E8572" s="61">
        <v>-1131</v>
      </c>
    </row>
    <row r="8573" spans="1:5" x14ac:dyDescent="0.25">
      <c r="A8573">
        <v>613.1</v>
      </c>
      <c r="B8573" s="38">
        <v>43441</v>
      </c>
      <c r="C8573" t="s">
        <v>81</v>
      </c>
      <c r="D8573" t="s">
        <v>187</v>
      </c>
      <c r="E8573" s="61">
        <v>-1454</v>
      </c>
    </row>
    <row r="8574" spans="1:5" x14ac:dyDescent="0.25">
      <c r="A8574">
        <v>613.1</v>
      </c>
      <c r="B8574" s="38">
        <v>43441</v>
      </c>
      <c r="C8574" t="s">
        <v>81</v>
      </c>
      <c r="D8574" t="s">
        <v>191</v>
      </c>
      <c r="E8574" s="61">
        <v>-1131</v>
      </c>
    </row>
    <row r="8575" spans="1:5" x14ac:dyDescent="0.25">
      <c r="A8575">
        <v>613.1</v>
      </c>
      <c r="B8575" s="38">
        <v>43441</v>
      </c>
      <c r="C8575" t="s">
        <v>81</v>
      </c>
      <c r="D8575" t="s">
        <v>185</v>
      </c>
      <c r="E8575" s="61">
        <v>-1292</v>
      </c>
    </row>
    <row r="8576" spans="1:5" x14ac:dyDescent="0.25">
      <c r="A8576">
        <v>613.1</v>
      </c>
      <c r="B8576" s="38">
        <v>43441</v>
      </c>
      <c r="C8576" t="s">
        <v>81</v>
      </c>
      <c r="D8576" t="s">
        <v>3</v>
      </c>
      <c r="E8576" s="61">
        <v>-3230</v>
      </c>
    </row>
    <row r="8577" spans="1:5" x14ac:dyDescent="0.25">
      <c r="A8577">
        <v>613.20000000000005</v>
      </c>
      <c r="B8577" s="38">
        <v>43441</v>
      </c>
      <c r="C8577" t="s">
        <v>42</v>
      </c>
      <c r="D8577" t="s">
        <v>189</v>
      </c>
      <c r="E8577" s="61">
        <v>1529</v>
      </c>
    </row>
    <row r="8578" spans="1:5" x14ac:dyDescent="0.25">
      <c r="A8578">
        <v>613.20000000000005</v>
      </c>
      <c r="B8578" s="38">
        <v>43441</v>
      </c>
      <c r="C8578" t="s">
        <v>88</v>
      </c>
      <c r="D8578" t="s">
        <v>184</v>
      </c>
      <c r="E8578" s="61">
        <v>-1077</v>
      </c>
    </row>
    <row r="8579" spans="1:5" x14ac:dyDescent="0.25">
      <c r="A8579">
        <v>613.20000000000005</v>
      </c>
      <c r="B8579" s="38">
        <v>43441</v>
      </c>
      <c r="C8579" t="s">
        <v>88</v>
      </c>
      <c r="D8579" t="s">
        <v>188</v>
      </c>
      <c r="E8579" s="61">
        <v>-1131</v>
      </c>
    </row>
    <row r="8580" spans="1:5" x14ac:dyDescent="0.25">
      <c r="A8580">
        <v>613.20000000000005</v>
      </c>
      <c r="B8580" s="38">
        <v>43441</v>
      </c>
      <c r="C8580" t="s">
        <v>88</v>
      </c>
      <c r="D8580" t="s">
        <v>187</v>
      </c>
      <c r="E8580" s="61">
        <v>-1454</v>
      </c>
    </row>
    <row r="8581" spans="1:5" x14ac:dyDescent="0.25">
      <c r="A8581">
        <v>613.20000000000005</v>
      </c>
      <c r="B8581" s="38">
        <v>43441</v>
      </c>
      <c r="C8581" t="s">
        <v>88</v>
      </c>
      <c r="D8581" t="s">
        <v>191</v>
      </c>
      <c r="E8581" s="61">
        <v>-1131</v>
      </c>
    </row>
    <row r="8582" spans="1:5" x14ac:dyDescent="0.25">
      <c r="A8582">
        <v>613.20000000000005</v>
      </c>
      <c r="B8582" s="38">
        <v>43441</v>
      </c>
      <c r="C8582" t="s">
        <v>88</v>
      </c>
      <c r="D8582" t="s">
        <v>185</v>
      </c>
      <c r="E8582" s="61">
        <v>-1292</v>
      </c>
    </row>
    <row r="8583" spans="1:5" x14ac:dyDescent="0.25">
      <c r="A8583">
        <v>613.20000000000005</v>
      </c>
      <c r="B8583" s="38">
        <v>43441</v>
      </c>
      <c r="C8583" t="s">
        <v>88</v>
      </c>
      <c r="D8583" t="s">
        <v>3</v>
      </c>
      <c r="E8583" s="61">
        <v>-3230</v>
      </c>
    </row>
    <row r="8584" spans="1:5" x14ac:dyDescent="0.25">
      <c r="A8584">
        <v>614.1</v>
      </c>
      <c r="B8584" s="38">
        <v>43441</v>
      </c>
      <c r="C8584" t="s">
        <v>2</v>
      </c>
      <c r="D8584" t="s">
        <v>189</v>
      </c>
      <c r="E8584" s="61">
        <v>2124</v>
      </c>
    </row>
    <row r="8585" spans="1:5" x14ac:dyDescent="0.25">
      <c r="A8585">
        <v>614.1</v>
      </c>
      <c r="B8585" s="38">
        <v>43441</v>
      </c>
      <c r="C8585" t="s">
        <v>2</v>
      </c>
      <c r="D8585" t="s">
        <v>184</v>
      </c>
      <c r="E8585" s="61">
        <v>1931</v>
      </c>
    </row>
    <row r="8586" spans="1:5" x14ac:dyDescent="0.25">
      <c r="A8586">
        <v>614.1</v>
      </c>
      <c r="B8586" s="38">
        <v>43441</v>
      </c>
      <c r="C8586" t="s">
        <v>2</v>
      </c>
      <c r="D8586" t="s">
        <v>188</v>
      </c>
      <c r="E8586" s="61">
        <v>2124</v>
      </c>
    </row>
    <row r="8587" spans="1:5" x14ac:dyDescent="0.25">
      <c r="A8587">
        <v>614.1</v>
      </c>
      <c r="B8587" s="38">
        <v>43441</v>
      </c>
      <c r="C8587" t="s">
        <v>2</v>
      </c>
      <c r="D8587" t="s">
        <v>187</v>
      </c>
      <c r="E8587" s="61">
        <v>2703</v>
      </c>
    </row>
    <row r="8588" spans="1:5" x14ac:dyDescent="0.25">
      <c r="A8588">
        <v>614.1</v>
      </c>
      <c r="B8588" s="38">
        <v>43441</v>
      </c>
      <c r="C8588" t="s">
        <v>2</v>
      </c>
      <c r="D8588" t="s">
        <v>191</v>
      </c>
      <c r="E8588" s="61">
        <v>2124</v>
      </c>
    </row>
    <row r="8589" spans="1:5" x14ac:dyDescent="0.25">
      <c r="A8589">
        <v>614.1</v>
      </c>
      <c r="B8589" s="38">
        <v>43441</v>
      </c>
      <c r="C8589" t="s">
        <v>2</v>
      </c>
      <c r="D8589" t="s">
        <v>185</v>
      </c>
      <c r="E8589" s="61">
        <v>2703</v>
      </c>
    </row>
    <row r="8590" spans="1:5" x14ac:dyDescent="0.25">
      <c r="A8590">
        <v>614.1</v>
      </c>
      <c r="B8590" s="38">
        <v>43441</v>
      </c>
      <c r="C8590" t="s">
        <v>2</v>
      </c>
      <c r="D8590" t="s">
        <v>3</v>
      </c>
      <c r="E8590" s="61">
        <v>5792</v>
      </c>
    </row>
    <row r="8591" spans="1:5" x14ac:dyDescent="0.25">
      <c r="A8591">
        <v>614.20000000000005</v>
      </c>
      <c r="B8591" s="38">
        <v>43441</v>
      </c>
      <c r="C8591" t="s">
        <v>89</v>
      </c>
      <c r="D8591" t="s">
        <v>189</v>
      </c>
      <c r="E8591" s="61">
        <v>2124</v>
      </c>
    </row>
    <row r="8592" spans="1:5" x14ac:dyDescent="0.25">
      <c r="A8592">
        <v>614.20000000000005</v>
      </c>
      <c r="B8592" s="38">
        <v>43441</v>
      </c>
      <c r="C8592" t="s">
        <v>89</v>
      </c>
      <c r="D8592" t="s">
        <v>184</v>
      </c>
      <c r="E8592" s="61">
        <v>1931</v>
      </c>
    </row>
    <row r="8593" spans="1:5" x14ac:dyDescent="0.25">
      <c r="A8593">
        <v>614.20000000000005</v>
      </c>
      <c r="B8593" s="38">
        <v>43441</v>
      </c>
      <c r="C8593" t="s">
        <v>89</v>
      </c>
      <c r="D8593" t="s">
        <v>188</v>
      </c>
      <c r="E8593" s="61">
        <v>2124</v>
      </c>
    </row>
    <row r="8594" spans="1:5" x14ac:dyDescent="0.25">
      <c r="A8594">
        <v>614.20000000000005</v>
      </c>
      <c r="B8594" s="38">
        <v>43441</v>
      </c>
      <c r="C8594" t="s">
        <v>89</v>
      </c>
      <c r="D8594" t="s">
        <v>187</v>
      </c>
      <c r="E8594" s="61">
        <v>2703</v>
      </c>
    </row>
    <row r="8595" spans="1:5" x14ac:dyDescent="0.25">
      <c r="A8595">
        <v>614.20000000000005</v>
      </c>
      <c r="B8595" s="38">
        <v>43441</v>
      </c>
      <c r="C8595" t="s">
        <v>89</v>
      </c>
      <c r="D8595" t="s">
        <v>191</v>
      </c>
      <c r="E8595" s="61">
        <v>2124</v>
      </c>
    </row>
    <row r="8596" spans="1:5" x14ac:dyDescent="0.25">
      <c r="A8596">
        <v>614.20000000000005</v>
      </c>
      <c r="B8596" s="38">
        <v>43441</v>
      </c>
      <c r="C8596" t="s">
        <v>89</v>
      </c>
      <c r="D8596" t="s">
        <v>185</v>
      </c>
      <c r="E8596" s="61">
        <v>2703</v>
      </c>
    </row>
    <row r="8597" spans="1:5" x14ac:dyDescent="0.25">
      <c r="A8597">
        <v>614.20000000000005</v>
      </c>
      <c r="B8597" s="38">
        <v>43441</v>
      </c>
      <c r="C8597" t="s">
        <v>89</v>
      </c>
      <c r="D8597" t="s">
        <v>3</v>
      </c>
      <c r="E8597" s="61">
        <v>5792</v>
      </c>
    </row>
    <row r="8598" spans="1:5" x14ac:dyDescent="0.25">
      <c r="A8598">
        <v>615.1</v>
      </c>
      <c r="B8598" s="38">
        <v>43441</v>
      </c>
      <c r="C8598" t="s">
        <v>4</v>
      </c>
      <c r="D8598" t="s">
        <v>189</v>
      </c>
      <c r="E8598" s="61">
        <v>-3625</v>
      </c>
    </row>
    <row r="8599" spans="1:5" x14ac:dyDescent="0.25">
      <c r="A8599">
        <v>615.1</v>
      </c>
      <c r="B8599" s="38">
        <v>43441</v>
      </c>
      <c r="C8599" t="s">
        <v>4</v>
      </c>
      <c r="D8599" t="s">
        <v>184</v>
      </c>
      <c r="E8599" s="61">
        <v>-2266</v>
      </c>
    </row>
    <row r="8600" spans="1:5" x14ac:dyDescent="0.25">
      <c r="A8600">
        <v>615.1</v>
      </c>
      <c r="B8600" s="38">
        <v>43441</v>
      </c>
      <c r="C8600" t="s">
        <v>4</v>
      </c>
      <c r="D8600" t="s">
        <v>188</v>
      </c>
      <c r="E8600" s="61">
        <v>-2492</v>
      </c>
    </row>
    <row r="8601" spans="1:5" x14ac:dyDescent="0.25">
      <c r="A8601">
        <v>615.1</v>
      </c>
      <c r="B8601" s="38">
        <v>43441</v>
      </c>
      <c r="C8601" t="s">
        <v>4</v>
      </c>
      <c r="D8601" t="s">
        <v>187</v>
      </c>
      <c r="E8601" s="61">
        <v>-4305</v>
      </c>
    </row>
    <row r="8602" spans="1:5" x14ac:dyDescent="0.25">
      <c r="A8602">
        <v>615.1</v>
      </c>
      <c r="B8602" s="38">
        <v>43441</v>
      </c>
      <c r="C8602" t="s">
        <v>4</v>
      </c>
      <c r="D8602" t="s">
        <v>191</v>
      </c>
      <c r="E8602" s="61">
        <v>-2492</v>
      </c>
    </row>
    <row r="8603" spans="1:5" x14ac:dyDescent="0.25">
      <c r="A8603">
        <v>615.1</v>
      </c>
      <c r="B8603" s="38">
        <v>43441</v>
      </c>
      <c r="C8603" t="s">
        <v>4</v>
      </c>
      <c r="D8603" t="s">
        <v>185</v>
      </c>
      <c r="E8603" s="61">
        <v>-3625</v>
      </c>
    </row>
    <row r="8604" spans="1:5" x14ac:dyDescent="0.25">
      <c r="A8604">
        <v>615.1</v>
      </c>
      <c r="B8604" s="38">
        <v>43441</v>
      </c>
      <c r="C8604" t="s">
        <v>4</v>
      </c>
      <c r="D8604" t="s">
        <v>3</v>
      </c>
      <c r="E8604" s="61">
        <v>-6797</v>
      </c>
    </row>
    <row r="8605" spans="1:5" x14ac:dyDescent="0.25">
      <c r="A8605">
        <v>615.20000000000005</v>
      </c>
      <c r="B8605" s="38">
        <v>43441</v>
      </c>
      <c r="C8605" t="s">
        <v>34</v>
      </c>
      <c r="D8605" t="s">
        <v>189</v>
      </c>
      <c r="E8605" s="61">
        <v>-3625</v>
      </c>
    </row>
    <row r="8606" spans="1:5" x14ac:dyDescent="0.25">
      <c r="A8606">
        <v>615.20000000000005</v>
      </c>
      <c r="B8606" s="38">
        <v>43441</v>
      </c>
      <c r="C8606" t="s">
        <v>34</v>
      </c>
      <c r="D8606" t="s">
        <v>184</v>
      </c>
      <c r="E8606" s="61">
        <v>-2266</v>
      </c>
    </row>
    <row r="8607" spans="1:5" x14ac:dyDescent="0.25">
      <c r="A8607">
        <v>615.20000000000005</v>
      </c>
      <c r="B8607" s="38">
        <v>43441</v>
      </c>
      <c r="C8607" t="s">
        <v>34</v>
      </c>
      <c r="D8607" t="s">
        <v>188</v>
      </c>
      <c r="E8607" s="61">
        <v>-2492</v>
      </c>
    </row>
    <row r="8608" spans="1:5" x14ac:dyDescent="0.25">
      <c r="A8608">
        <v>615.20000000000005</v>
      </c>
      <c r="B8608" s="38">
        <v>43441</v>
      </c>
      <c r="C8608" t="s">
        <v>34</v>
      </c>
      <c r="D8608" t="s">
        <v>187</v>
      </c>
      <c r="E8608" s="61">
        <v>-4305</v>
      </c>
    </row>
    <row r="8609" spans="1:5" x14ac:dyDescent="0.25">
      <c r="A8609">
        <v>615.20000000000005</v>
      </c>
      <c r="B8609" s="38">
        <v>43441</v>
      </c>
      <c r="C8609" t="s">
        <v>34</v>
      </c>
      <c r="D8609" t="s">
        <v>191</v>
      </c>
      <c r="E8609" s="61">
        <v>-2492</v>
      </c>
    </row>
    <row r="8610" spans="1:5" x14ac:dyDescent="0.25">
      <c r="A8610">
        <v>615.20000000000005</v>
      </c>
      <c r="B8610" s="38">
        <v>43441</v>
      </c>
      <c r="C8610" t="s">
        <v>34</v>
      </c>
      <c r="D8610" t="s">
        <v>185</v>
      </c>
      <c r="E8610" s="61">
        <v>-3625</v>
      </c>
    </row>
    <row r="8611" spans="1:5" x14ac:dyDescent="0.25">
      <c r="A8611">
        <v>615.20000000000005</v>
      </c>
      <c r="B8611" s="38">
        <v>43441</v>
      </c>
      <c r="C8611" t="s">
        <v>34</v>
      </c>
      <c r="D8611" t="s">
        <v>3</v>
      </c>
      <c r="E8611" s="61">
        <v>-6797</v>
      </c>
    </row>
    <row r="8612" spans="1:5" x14ac:dyDescent="0.25">
      <c r="A8612">
        <v>616.1</v>
      </c>
      <c r="B8612" s="38">
        <v>43441</v>
      </c>
      <c r="C8612" t="s">
        <v>2</v>
      </c>
      <c r="D8612" t="s">
        <v>189</v>
      </c>
      <c r="E8612" s="61">
        <v>9062</v>
      </c>
    </row>
    <row r="8613" spans="1:5" x14ac:dyDescent="0.25">
      <c r="A8613">
        <v>616.1</v>
      </c>
      <c r="B8613" s="38">
        <v>43441</v>
      </c>
      <c r="C8613" t="s">
        <v>2</v>
      </c>
      <c r="D8613" t="s">
        <v>184</v>
      </c>
      <c r="E8613" s="61">
        <v>7552</v>
      </c>
    </row>
    <row r="8614" spans="1:5" x14ac:dyDescent="0.25">
      <c r="A8614">
        <v>616.1</v>
      </c>
      <c r="B8614" s="38">
        <v>43441</v>
      </c>
      <c r="C8614" t="s">
        <v>2</v>
      </c>
      <c r="D8614" t="s">
        <v>188</v>
      </c>
      <c r="E8614" s="61">
        <v>9062</v>
      </c>
    </row>
    <row r="8615" spans="1:5" x14ac:dyDescent="0.25">
      <c r="A8615">
        <v>616.1</v>
      </c>
      <c r="B8615" s="38">
        <v>43441</v>
      </c>
      <c r="C8615" t="s">
        <v>2</v>
      </c>
      <c r="D8615" t="s">
        <v>187</v>
      </c>
      <c r="E8615" s="61">
        <v>11328</v>
      </c>
    </row>
    <row r="8616" spans="1:5" x14ac:dyDescent="0.25">
      <c r="A8616">
        <v>616.1</v>
      </c>
      <c r="B8616" s="38">
        <v>43441</v>
      </c>
      <c r="C8616" t="s">
        <v>2</v>
      </c>
      <c r="D8616" t="s">
        <v>191</v>
      </c>
      <c r="E8616" s="61">
        <v>9062</v>
      </c>
    </row>
    <row r="8617" spans="1:5" x14ac:dyDescent="0.25">
      <c r="A8617">
        <v>616.1</v>
      </c>
      <c r="B8617" s="38">
        <v>43441</v>
      </c>
      <c r="C8617" t="s">
        <v>2</v>
      </c>
      <c r="D8617" t="s">
        <v>185</v>
      </c>
      <c r="E8617" s="61">
        <v>11328</v>
      </c>
    </row>
    <row r="8618" spans="1:5" x14ac:dyDescent="0.25">
      <c r="A8618">
        <v>616.1</v>
      </c>
      <c r="B8618" s="38">
        <v>43441</v>
      </c>
      <c r="C8618" t="s">
        <v>2</v>
      </c>
      <c r="D8618" t="s">
        <v>3</v>
      </c>
      <c r="E8618" s="61">
        <v>22655</v>
      </c>
    </row>
    <row r="8619" spans="1:5" x14ac:dyDescent="0.25">
      <c r="A8619">
        <v>616.20000000000005</v>
      </c>
      <c r="B8619" s="38">
        <v>43441</v>
      </c>
      <c r="C8619" t="s">
        <v>31</v>
      </c>
      <c r="D8619" t="s">
        <v>189</v>
      </c>
      <c r="E8619" s="61">
        <v>9062</v>
      </c>
    </row>
    <row r="8620" spans="1:5" x14ac:dyDescent="0.25">
      <c r="A8620">
        <v>616.20000000000005</v>
      </c>
      <c r="B8620" s="38">
        <v>43441</v>
      </c>
      <c r="C8620" t="s">
        <v>31</v>
      </c>
      <c r="D8620" t="s">
        <v>184</v>
      </c>
      <c r="E8620" s="61">
        <v>7552</v>
      </c>
    </row>
    <row r="8621" spans="1:5" x14ac:dyDescent="0.25">
      <c r="A8621">
        <v>616.20000000000005</v>
      </c>
      <c r="B8621" s="38">
        <v>43441</v>
      </c>
      <c r="C8621" t="s">
        <v>31</v>
      </c>
      <c r="D8621" t="s">
        <v>188</v>
      </c>
      <c r="E8621" s="61">
        <v>9062</v>
      </c>
    </row>
    <row r="8622" spans="1:5" x14ac:dyDescent="0.25">
      <c r="A8622">
        <v>616.20000000000005</v>
      </c>
      <c r="B8622" s="38">
        <v>43441</v>
      </c>
      <c r="C8622" t="s">
        <v>31</v>
      </c>
      <c r="D8622" t="s">
        <v>187</v>
      </c>
      <c r="E8622" s="61">
        <v>11328</v>
      </c>
    </row>
    <row r="8623" spans="1:5" x14ac:dyDescent="0.25">
      <c r="A8623">
        <v>616.20000000000005</v>
      </c>
      <c r="B8623" s="38">
        <v>43441</v>
      </c>
      <c r="C8623" t="s">
        <v>31</v>
      </c>
      <c r="D8623" t="s">
        <v>191</v>
      </c>
      <c r="E8623" s="61">
        <v>9062</v>
      </c>
    </row>
    <row r="8624" spans="1:5" x14ac:dyDescent="0.25">
      <c r="A8624">
        <v>616.20000000000005</v>
      </c>
      <c r="B8624" s="38">
        <v>43441</v>
      </c>
      <c r="C8624" t="s">
        <v>31</v>
      </c>
      <c r="D8624" t="s">
        <v>185</v>
      </c>
      <c r="E8624" s="61">
        <v>11328</v>
      </c>
    </row>
    <row r="8625" spans="1:5" x14ac:dyDescent="0.25">
      <c r="A8625">
        <v>616.20000000000005</v>
      </c>
      <c r="B8625" s="38">
        <v>43441</v>
      </c>
      <c r="C8625" t="s">
        <v>31</v>
      </c>
      <c r="D8625" t="s">
        <v>3</v>
      </c>
      <c r="E8625" s="61">
        <v>22655</v>
      </c>
    </row>
    <row r="8626" spans="1:5" x14ac:dyDescent="0.25">
      <c r="A8626">
        <v>617.1</v>
      </c>
      <c r="B8626" s="38">
        <v>43444</v>
      </c>
      <c r="C8626" t="s">
        <v>89</v>
      </c>
      <c r="D8626" t="s">
        <v>189</v>
      </c>
      <c r="E8626" s="61">
        <v>-908</v>
      </c>
    </row>
    <row r="8627" spans="1:5" x14ac:dyDescent="0.25">
      <c r="A8627">
        <v>617.1</v>
      </c>
      <c r="B8627" s="38">
        <v>43444</v>
      </c>
      <c r="C8627" t="s">
        <v>89</v>
      </c>
      <c r="D8627" t="s">
        <v>184</v>
      </c>
      <c r="E8627" s="61">
        <v>-865</v>
      </c>
    </row>
    <row r="8628" spans="1:5" x14ac:dyDescent="0.25">
      <c r="A8628">
        <v>617.1</v>
      </c>
      <c r="B8628" s="38">
        <v>43444</v>
      </c>
      <c r="C8628" t="s">
        <v>89</v>
      </c>
      <c r="D8628" t="s">
        <v>188</v>
      </c>
      <c r="E8628" s="61">
        <v>-908</v>
      </c>
    </row>
    <row r="8629" spans="1:5" x14ac:dyDescent="0.25">
      <c r="A8629">
        <v>617.1</v>
      </c>
      <c r="B8629" s="38">
        <v>43444</v>
      </c>
      <c r="C8629" t="s">
        <v>89</v>
      </c>
      <c r="D8629" t="s">
        <v>187</v>
      </c>
      <c r="E8629" s="61">
        <v>-1168</v>
      </c>
    </row>
    <row r="8630" spans="1:5" x14ac:dyDescent="0.25">
      <c r="A8630">
        <v>617.1</v>
      </c>
      <c r="B8630" s="38">
        <v>43444</v>
      </c>
      <c r="C8630" t="s">
        <v>89</v>
      </c>
      <c r="D8630" t="s">
        <v>191</v>
      </c>
      <c r="E8630" s="61">
        <v>-908</v>
      </c>
    </row>
    <row r="8631" spans="1:5" x14ac:dyDescent="0.25">
      <c r="A8631">
        <v>617.1</v>
      </c>
      <c r="B8631" s="38">
        <v>43444</v>
      </c>
      <c r="C8631" t="s">
        <v>89</v>
      </c>
      <c r="D8631" t="s">
        <v>185</v>
      </c>
      <c r="E8631" s="61">
        <v>-1298</v>
      </c>
    </row>
    <row r="8632" spans="1:5" x14ac:dyDescent="0.25">
      <c r="A8632">
        <v>617.1</v>
      </c>
      <c r="B8632" s="38">
        <v>43444</v>
      </c>
      <c r="C8632" t="s">
        <v>89</v>
      </c>
      <c r="D8632" t="s">
        <v>3</v>
      </c>
      <c r="E8632" s="61">
        <v>-2595</v>
      </c>
    </row>
    <row r="8633" spans="1:5" x14ac:dyDescent="0.25">
      <c r="A8633">
        <v>617.20000000000005</v>
      </c>
      <c r="B8633" s="38">
        <v>43444</v>
      </c>
      <c r="C8633" t="s">
        <v>42</v>
      </c>
      <c r="D8633" t="s">
        <v>189</v>
      </c>
      <c r="E8633" s="61">
        <v>-908</v>
      </c>
    </row>
    <row r="8634" spans="1:5" x14ac:dyDescent="0.25">
      <c r="A8634">
        <v>617.20000000000005</v>
      </c>
      <c r="B8634" s="38">
        <v>43444</v>
      </c>
      <c r="C8634" t="s">
        <v>42</v>
      </c>
      <c r="D8634" t="s">
        <v>184</v>
      </c>
      <c r="E8634" s="61">
        <v>-865</v>
      </c>
    </row>
    <row r="8635" spans="1:5" x14ac:dyDescent="0.25">
      <c r="A8635">
        <v>617.20000000000005</v>
      </c>
      <c r="B8635" s="38">
        <v>43444</v>
      </c>
      <c r="C8635" t="s">
        <v>42</v>
      </c>
      <c r="D8635" t="s">
        <v>188</v>
      </c>
      <c r="E8635" s="61">
        <v>-908</v>
      </c>
    </row>
    <row r="8636" spans="1:5" x14ac:dyDescent="0.25">
      <c r="A8636">
        <v>617.20000000000005</v>
      </c>
      <c r="B8636" s="38">
        <v>43444</v>
      </c>
      <c r="C8636" t="s">
        <v>42</v>
      </c>
      <c r="D8636" t="s">
        <v>187</v>
      </c>
      <c r="E8636" s="61">
        <v>-1168</v>
      </c>
    </row>
    <row r="8637" spans="1:5" x14ac:dyDescent="0.25">
      <c r="A8637">
        <v>617.20000000000005</v>
      </c>
      <c r="B8637" s="38">
        <v>43444</v>
      </c>
      <c r="C8637" t="s">
        <v>42</v>
      </c>
      <c r="D8637" t="s">
        <v>191</v>
      </c>
      <c r="E8637" s="61">
        <v>-908</v>
      </c>
    </row>
    <row r="8638" spans="1:5" x14ac:dyDescent="0.25">
      <c r="A8638">
        <v>617.20000000000005</v>
      </c>
      <c r="B8638" s="38">
        <v>43444</v>
      </c>
      <c r="C8638" t="s">
        <v>42</v>
      </c>
      <c r="D8638" t="s">
        <v>185</v>
      </c>
      <c r="E8638" s="61">
        <v>-1298</v>
      </c>
    </row>
    <row r="8639" spans="1:5" x14ac:dyDescent="0.25">
      <c r="A8639">
        <v>617.20000000000005</v>
      </c>
      <c r="B8639" s="38">
        <v>43444</v>
      </c>
      <c r="C8639" t="s">
        <v>42</v>
      </c>
      <c r="D8639" t="s">
        <v>3</v>
      </c>
      <c r="E8639" s="61">
        <v>-2595</v>
      </c>
    </row>
    <row r="8640" spans="1:5" x14ac:dyDescent="0.25">
      <c r="A8640">
        <v>618.1</v>
      </c>
      <c r="B8640" s="38">
        <v>43445</v>
      </c>
      <c r="C8640" t="s">
        <v>89</v>
      </c>
      <c r="D8640" t="s">
        <v>189</v>
      </c>
      <c r="E8640" s="61">
        <v>-904</v>
      </c>
    </row>
    <row r="8641" spans="1:5" x14ac:dyDescent="0.25">
      <c r="A8641">
        <v>618.1</v>
      </c>
      <c r="B8641" s="38">
        <v>43445</v>
      </c>
      <c r="C8641" t="s">
        <v>89</v>
      </c>
      <c r="D8641" t="s">
        <v>184</v>
      </c>
      <c r="E8641" s="61">
        <v>-861</v>
      </c>
    </row>
    <row r="8642" spans="1:5" x14ac:dyDescent="0.25">
      <c r="A8642">
        <v>618.1</v>
      </c>
      <c r="B8642" s="38">
        <v>43445</v>
      </c>
      <c r="C8642" t="s">
        <v>89</v>
      </c>
      <c r="D8642" t="s">
        <v>188</v>
      </c>
      <c r="E8642" s="61">
        <v>-904</v>
      </c>
    </row>
    <row r="8643" spans="1:5" x14ac:dyDescent="0.25">
      <c r="A8643">
        <v>618.1</v>
      </c>
      <c r="B8643" s="38">
        <v>43445</v>
      </c>
      <c r="C8643" t="s">
        <v>89</v>
      </c>
      <c r="D8643" t="s">
        <v>187</v>
      </c>
      <c r="E8643" s="61">
        <v>-1163</v>
      </c>
    </row>
    <row r="8644" spans="1:5" x14ac:dyDescent="0.25">
      <c r="A8644">
        <v>618.1</v>
      </c>
      <c r="B8644" s="38">
        <v>43445</v>
      </c>
      <c r="C8644" t="s">
        <v>89</v>
      </c>
      <c r="D8644" t="s">
        <v>191</v>
      </c>
      <c r="E8644" s="61">
        <v>-904</v>
      </c>
    </row>
    <row r="8645" spans="1:5" x14ac:dyDescent="0.25">
      <c r="A8645">
        <v>618.1</v>
      </c>
      <c r="B8645" s="38">
        <v>43445</v>
      </c>
      <c r="C8645" t="s">
        <v>89</v>
      </c>
      <c r="D8645" t="s">
        <v>185</v>
      </c>
      <c r="E8645" s="61">
        <v>-1292</v>
      </c>
    </row>
    <row r="8646" spans="1:5" x14ac:dyDescent="0.25">
      <c r="A8646">
        <v>618.1</v>
      </c>
      <c r="B8646" s="38">
        <v>43445</v>
      </c>
      <c r="C8646" t="s">
        <v>89</v>
      </c>
      <c r="D8646" t="s">
        <v>3</v>
      </c>
      <c r="E8646" s="61">
        <v>-2584</v>
      </c>
    </row>
    <row r="8647" spans="1:5" x14ac:dyDescent="0.25">
      <c r="A8647">
        <v>618.20000000000005</v>
      </c>
      <c r="B8647" s="38">
        <v>43445</v>
      </c>
      <c r="C8647" t="s">
        <v>42</v>
      </c>
      <c r="D8647" t="s">
        <v>189</v>
      </c>
      <c r="E8647" s="61">
        <v>-904</v>
      </c>
    </row>
    <row r="8648" spans="1:5" x14ac:dyDescent="0.25">
      <c r="A8648">
        <v>618.20000000000005</v>
      </c>
      <c r="B8648" s="38">
        <v>43445</v>
      </c>
      <c r="C8648" t="s">
        <v>42</v>
      </c>
      <c r="D8648" t="s">
        <v>184</v>
      </c>
      <c r="E8648" s="61">
        <v>-861</v>
      </c>
    </row>
    <row r="8649" spans="1:5" x14ac:dyDescent="0.25">
      <c r="A8649">
        <v>618.20000000000005</v>
      </c>
      <c r="B8649" s="38">
        <v>43445</v>
      </c>
      <c r="C8649" t="s">
        <v>42</v>
      </c>
      <c r="D8649" t="s">
        <v>188</v>
      </c>
      <c r="E8649" s="61">
        <v>-904</v>
      </c>
    </row>
    <row r="8650" spans="1:5" x14ac:dyDescent="0.25">
      <c r="A8650">
        <v>618.20000000000005</v>
      </c>
      <c r="B8650" s="38">
        <v>43445</v>
      </c>
      <c r="C8650" t="s">
        <v>42</v>
      </c>
      <c r="D8650" t="s">
        <v>187</v>
      </c>
      <c r="E8650" s="61">
        <v>-1163</v>
      </c>
    </row>
    <row r="8651" spans="1:5" x14ac:dyDescent="0.25">
      <c r="A8651">
        <v>618.20000000000005</v>
      </c>
      <c r="B8651" s="38">
        <v>43445</v>
      </c>
      <c r="C8651" t="s">
        <v>42</v>
      </c>
      <c r="D8651" t="s">
        <v>191</v>
      </c>
      <c r="E8651" s="61">
        <v>-904</v>
      </c>
    </row>
    <row r="8652" spans="1:5" x14ac:dyDescent="0.25">
      <c r="A8652">
        <v>618.20000000000005</v>
      </c>
      <c r="B8652" s="38">
        <v>43445</v>
      </c>
      <c r="C8652" t="s">
        <v>42</v>
      </c>
      <c r="D8652" t="s">
        <v>185</v>
      </c>
      <c r="E8652" s="61">
        <v>-1292</v>
      </c>
    </row>
    <row r="8653" spans="1:5" x14ac:dyDescent="0.25">
      <c r="A8653">
        <v>618.20000000000005</v>
      </c>
      <c r="B8653" s="38">
        <v>43445</v>
      </c>
      <c r="C8653" t="s">
        <v>42</v>
      </c>
      <c r="D8653" t="s">
        <v>3</v>
      </c>
      <c r="E8653" s="61">
        <v>-2584</v>
      </c>
    </row>
    <row r="8654" spans="1:5" x14ac:dyDescent="0.25">
      <c r="A8654">
        <v>619.1</v>
      </c>
      <c r="B8654" s="38">
        <v>43445</v>
      </c>
      <c r="C8654" t="s">
        <v>96</v>
      </c>
      <c r="D8654" t="s">
        <v>189</v>
      </c>
      <c r="E8654" s="61">
        <v>-1594</v>
      </c>
    </row>
    <row r="8655" spans="1:5" x14ac:dyDescent="0.25">
      <c r="A8655">
        <v>619.1</v>
      </c>
      <c r="B8655" s="38">
        <v>43445</v>
      </c>
      <c r="C8655" t="s">
        <v>96</v>
      </c>
      <c r="D8655" t="s">
        <v>184</v>
      </c>
      <c r="E8655" s="61">
        <v>-1063</v>
      </c>
    </row>
    <row r="8656" spans="1:5" x14ac:dyDescent="0.25">
      <c r="A8656">
        <v>619.1</v>
      </c>
      <c r="B8656" s="38">
        <v>43445</v>
      </c>
      <c r="C8656" t="s">
        <v>96</v>
      </c>
      <c r="D8656" t="s">
        <v>188</v>
      </c>
      <c r="E8656" s="61">
        <v>-1169</v>
      </c>
    </row>
    <row r="8657" spans="1:5" x14ac:dyDescent="0.25">
      <c r="A8657">
        <v>619.1</v>
      </c>
      <c r="B8657" s="38">
        <v>43445</v>
      </c>
      <c r="C8657" t="s">
        <v>96</v>
      </c>
      <c r="D8657" t="s">
        <v>187</v>
      </c>
      <c r="E8657" s="61">
        <v>-1913</v>
      </c>
    </row>
    <row r="8658" spans="1:5" x14ac:dyDescent="0.25">
      <c r="A8658">
        <v>619.1</v>
      </c>
      <c r="B8658" s="38">
        <v>43445</v>
      </c>
      <c r="C8658" t="s">
        <v>96</v>
      </c>
      <c r="D8658" t="s">
        <v>191</v>
      </c>
      <c r="E8658" s="61">
        <v>-1275</v>
      </c>
    </row>
    <row r="8659" spans="1:5" x14ac:dyDescent="0.25">
      <c r="A8659">
        <v>619.1</v>
      </c>
      <c r="B8659" s="38">
        <v>43445</v>
      </c>
      <c r="C8659" t="s">
        <v>96</v>
      </c>
      <c r="D8659" t="s">
        <v>185</v>
      </c>
      <c r="E8659" s="61">
        <v>-1647</v>
      </c>
    </row>
    <row r="8660" spans="1:5" x14ac:dyDescent="0.25">
      <c r="A8660">
        <v>619.1</v>
      </c>
      <c r="B8660" s="38">
        <v>43445</v>
      </c>
      <c r="C8660" t="s">
        <v>96</v>
      </c>
      <c r="D8660" t="s">
        <v>3</v>
      </c>
      <c r="E8660" s="61">
        <v>-3188</v>
      </c>
    </row>
    <row r="8661" spans="1:5" x14ac:dyDescent="0.25">
      <c r="A8661">
        <v>619.20000000000005</v>
      </c>
      <c r="B8661" s="38">
        <v>43445</v>
      </c>
      <c r="C8661" t="s">
        <v>42</v>
      </c>
      <c r="D8661" t="s">
        <v>189</v>
      </c>
      <c r="E8661" s="61">
        <v>1594</v>
      </c>
    </row>
    <row r="8662" spans="1:5" x14ac:dyDescent="0.25">
      <c r="A8662">
        <v>619.20000000000005</v>
      </c>
      <c r="B8662" s="38">
        <v>43445</v>
      </c>
      <c r="C8662" t="s">
        <v>42</v>
      </c>
      <c r="D8662" t="s">
        <v>184</v>
      </c>
      <c r="E8662" s="61">
        <v>1063</v>
      </c>
    </row>
    <row r="8663" spans="1:5" x14ac:dyDescent="0.25">
      <c r="A8663">
        <v>619.20000000000005</v>
      </c>
      <c r="B8663" s="38">
        <v>43445</v>
      </c>
      <c r="C8663" t="s">
        <v>42</v>
      </c>
      <c r="D8663" t="s">
        <v>188</v>
      </c>
      <c r="E8663" s="61">
        <v>1169</v>
      </c>
    </row>
    <row r="8664" spans="1:5" x14ac:dyDescent="0.25">
      <c r="A8664">
        <v>619.20000000000005</v>
      </c>
      <c r="B8664" s="38">
        <v>43445</v>
      </c>
      <c r="C8664" t="s">
        <v>42</v>
      </c>
      <c r="D8664" t="s">
        <v>187</v>
      </c>
      <c r="E8664" s="61">
        <v>1913</v>
      </c>
    </row>
    <row r="8665" spans="1:5" x14ac:dyDescent="0.25">
      <c r="A8665">
        <v>619.20000000000005</v>
      </c>
      <c r="B8665" s="38">
        <v>43445</v>
      </c>
      <c r="C8665" t="s">
        <v>42</v>
      </c>
      <c r="D8665" t="s">
        <v>191</v>
      </c>
      <c r="E8665" s="61">
        <v>1275</v>
      </c>
    </row>
    <row r="8666" spans="1:5" x14ac:dyDescent="0.25">
      <c r="A8666">
        <v>619.20000000000005</v>
      </c>
      <c r="B8666" s="38">
        <v>43445</v>
      </c>
      <c r="C8666" t="s">
        <v>42</v>
      </c>
      <c r="D8666" t="s">
        <v>185</v>
      </c>
      <c r="E8666" s="61">
        <v>1647</v>
      </c>
    </row>
    <row r="8667" spans="1:5" x14ac:dyDescent="0.25">
      <c r="A8667">
        <v>619.20000000000005</v>
      </c>
      <c r="B8667" s="38">
        <v>43445</v>
      </c>
      <c r="C8667" t="s">
        <v>42</v>
      </c>
      <c r="D8667" t="s">
        <v>3</v>
      </c>
      <c r="E8667" s="61">
        <v>3188</v>
      </c>
    </row>
    <row r="8668" spans="1:5" x14ac:dyDescent="0.25">
      <c r="A8668">
        <v>620.1</v>
      </c>
      <c r="B8668" s="38">
        <v>43448</v>
      </c>
      <c r="C8668" t="s">
        <v>4</v>
      </c>
      <c r="D8668" t="s">
        <v>189</v>
      </c>
      <c r="E8668" s="61">
        <v>-864</v>
      </c>
    </row>
    <row r="8669" spans="1:5" x14ac:dyDescent="0.25">
      <c r="A8669">
        <v>620.1</v>
      </c>
      <c r="B8669" s="38">
        <v>43448</v>
      </c>
      <c r="C8669" t="s">
        <v>4</v>
      </c>
      <c r="D8669" t="s">
        <v>184</v>
      </c>
      <c r="E8669" s="61">
        <v>-540</v>
      </c>
    </row>
    <row r="8670" spans="1:5" x14ac:dyDescent="0.25">
      <c r="A8670">
        <v>620.1</v>
      </c>
      <c r="B8670" s="38">
        <v>43448</v>
      </c>
      <c r="C8670" t="s">
        <v>4</v>
      </c>
      <c r="D8670" t="s">
        <v>188</v>
      </c>
      <c r="E8670" s="61">
        <v>-594</v>
      </c>
    </row>
    <row r="8671" spans="1:5" x14ac:dyDescent="0.25">
      <c r="A8671">
        <v>620.1</v>
      </c>
      <c r="B8671" s="38">
        <v>43448</v>
      </c>
      <c r="C8671" t="s">
        <v>4</v>
      </c>
      <c r="D8671" t="s">
        <v>187</v>
      </c>
      <c r="E8671" s="61">
        <v>-1026</v>
      </c>
    </row>
    <row r="8672" spans="1:5" x14ac:dyDescent="0.25">
      <c r="A8672">
        <v>620.1</v>
      </c>
      <c r="B8672" s="38">
        <v>43448</v>
      </c>
      <c r="C8672" t="s">
        <v>4</v>
      </c>
      <c r="D8672" t="s">
        <v>191</v>
      </c>
      <c r="E8672" s="61">
        <v>-594</v>
      </c>
    </row>
    <row r="8673" spans="1:5" x14ac:dyDescent="0.25">
      <c r="A8673">
        <v>620.1</v>
      </c>
      <c r="B8673" s="38">
        <v>43448</v>
      </c>
      <c r="C8673" t="s">
        <v>4</v>
      </c>
      <c r="D8673" t="s">
        <v>185</v>
      </c>
      <c r="E8673" s="61">
        <v>-864</v>
      </c>
    </row>
    <row r="8674" spans="1:5" x14ac:dyDescent="0.25">
      <c r="A8674">
        <v>620.1</v>
      </c>
      <c r="B8674" s="38">
        <v>43448</v>
      </c>
      <c r="C8674" t="s">
        <v>4</v>
      </c>
      <c r="D8674" t="s">
        <v>3</v>
      </c>
      <c r="E8674" s="61">
        <v>-1620</v>
      </c>
    </row>
    <row r="8675" spans="1:5" x14ac:dyDescent="0.25">
      <c r="A8675">
        <v>620.20000000000005</v>
      </c>
      <c r="B8675" s="38">
        <v>43448</v>
      </c>
      <c r="C8675" t="s">
        <v>34</v>
      </c>
      <c r="D8675" t="s">
        <v>189</v>
      </c>
      <c r="E8675" s="61">
        <v>-864</v>
      </c>
    </row>
    <row r="8676" spans="1:5" x14ac:dyDescent="0.25">
      <c r="A8676">
        <v>620.20000000000005</v>
      </c>
      <c r="B8676" s="38">
        <v>43448</v>
      </c>
      <c r="C8676" t="s">
        <v>34</v>
      </c>
      <c r="D8676" t="s">
        <v>184</v>
      </c>
      <c r="E8676" s="61">
        <v>-540</v>
      </c>
    </row>
    <row r="8677" spans="1:5" x14ac:dyDescent="0.25">
      <c r="A8677">
        <v>620.20000000000005</v>
      </c>
      <c r="B8677" s="38">
        <v>43448</v>
      </c>
      <c r="C8677" t="s">
        <v>34</v>
      </c>
      <c r="D8677" t="s">
        <v>188</v>
      </c>
      <c r="E8677" s="61">
        <v>-594</v>
      </c>
    </row>
    <row r="8678" spans="1:5" x14ac:dyDescent="0.25">
      <c r="A8678">
        <v>620.20000000000005</v>
      </c>
      <c r="B8678" s="38">
        <v>43448</v>
      </c>
      <c r="C8678" t="s">
        <v>34</v>
      </c>
      <c r="D8678" t="s">
        <v>187</v>
      </c>
      <c r="E8678" s="61">
        <v>-1026</v>
      </c>
    </row>
    <row r="8679" spans="1:5" x14ac:dyDescent="0.25">
      <c r="A8679">
        <v>620.20000000000005</v>
      </c>
      <c r="B8679" s="38">
        <v>43448</v>
      </c>
      <c r="C8679" t="s">
        <v>34</v>
      </c>
      <c r="D8679" t="s">
        <v>191</v>
      </c>
      <c r="E8679" s="61">
        <v>-594</v>
      </c>
    </row>
    <row r="8680" spans="1:5" x14ac:dyDescent="0.25">
      <c r="A8680">
        <v>620.20000000000005</v>
      </c>
      <c r="B8680" s="38">
        <v>43448</v>
      </c>
      <c r="C8680" t="s">
        <v>34</v>
      </c>
      <c r="D8680" t="s">
        <v>185</v>
      </c>
      <c r="E8680" s="61">
        <v>-864</v>
      </c>
    </row>
    <row r="8681" spans="1:5" x14ac:dyDescent="0.25">
      <c r="A8681">
        <v>620.20000000000005</v>
      </c>
      <c r="B8681" s="38">
        <v>43448</v>
      </c>
      <c r="C8681" t="s">
        <v>34</v>
      </c>
      <c r="D8681" t="s">
        <v>3</v>
      </c>
      <c r="E8681" s="61">
        <v>-1620</v>
      </c>
    </row>
    <row r="8682" spans="1:5" x14ac:dyDescent="0.25">
      <c r="A8682">
        <v>621.1</v>
      </c>
      <c r="B8682" s="38">
        <v>43448</v>
      </c>
      <c r="C8682" t="s">
        <v>89</v>
      </c>
      <c r="D8682" t="s">
        <v>189</v>
      </c>
      <c r="E8682" s="61">
        <v>-1031</v>
      </c>
    </row>
    <row r="8683" spans="1:5" x14ac:dyDescent="0.25">
      <c r="A8683">
        <v>621.1</v>
      </c>
      <c r="B8683" s="38">
        <v>43448</v>
      </c>
      <c r="C8683" t="s">
        <v>89</v>
      </c>
      <c r="D8683" t="s">
        <v>184</v>
      </c>
      <c r="E8683" s="61">
        <v>-982</v>
      </c>
    </row>
    <row r="8684" spans="1:5" x14ac:dyDescent="0.25">
      <c r="A8684">
        <v>621.1</v>
      </c>
      <c r="B8684" s="38">
        <v>43448</v>
      </c>
      <c r="C8684" t="s">
        <v>89</v>
      </c>
      <c r="D8684" t="s">
        <v>188</v>
      </c>
      <c r="E8684" s="61">
        <v>-1031</v>
      </c>
    </row>
    <row r="8685" spans="1:5" x14ac:dyDescent="0.25">
      <c r="A8685">
        <v>621.1</v>
      </c>
      <c r="B8685" s="38">
        <v>43448</v>
      </c>
      <c r="C8685" t="s">
        <v>89</v>
      </c>
      <c r="D8685" t="s">
        <v>187</v>
      </c>
      <c r="E8685" s="61">
        <v>-1326</v>
      </c>
    </row>
    <row r="8686" spans="1:5" x14ac:dyDescent="0.25">
      <c r="A8686">
        <v>621.1</v>
      </c>
      <c r="B8686" s="38">
        <v>43448</v>
      </c>
      <c r="C8686" t="s">
        <v>89</v>
      </c>
      <c r="D8686" t="s">
        <v>191</v>
      </c>
      <c r="E8686" s="61">
        <v>-1031</v>
      </c>
    </row>
    <row r="8687" spans="1:5" x14ac:dyDescent="0.25">
      <c r="A8687">
        <v>621.1</v>
      </c>
      <c r="B8687" s="38">
        <v>43448</v>
      </c>
      <c r="C8687" t="s">
        <v>89</v>
      </c>
      <c r="D8687" t="s">
        <v>185</v>
      </c>
      <c r="E8687" s="61">
        <v>-1473</v>
      </c>
    </row>
    <row r="8688" spans="1:5" x14ac:dyDescent="0.25">
      <c r="A8688">
        <v>621.1</v>
      </c>
      <c r="B8688" s="38">
        <v>43448</v>
      </c>
      <c r="C8688" t="s">
        <v>89</v>
      </c>
      <c r="D8688" t="s">
        <v>3</v>
      </c>
      <c r="E8688" s="61">
        <v>-2946</v>
      </c>
    </row>
    <row r="8689" spans="1:5" x14ac:dyDescent="0.25">
      <c r="A8689">
        <v>621.20000000000005</v>
      </c>
      <c r="B8689" s="38">
        <v>43448</v>
      </c>
      <c r="C8689" t="s">
        <v>42</v>
      </c>
      <c r="D8689" t="s">
        <v>189</v>
      </c>
      <c r="E8689" s="61">
        <v>-1031</v>
      </c>
    </row>
    <row r="8690" spans="1:5" x14ac:dyDescent="0.25">
      <c r="A8690">
        <v>621.20000000000005</v>
      </c>
      <c r="B8690" s="38">
        <v>43448</v>
      </c>
      <c r="C8690" t="s">
        <v>42</v>
      </c>
      <c r="D8690" t="s">
        <v>184</v>
      </c>
      <c r="E8690" s="61">
        <v>-982</v>
      </c>
    </row>
    <row r="8691" spans="1:5" x14ac:dyDescent="0.25">
      <c r="A8691">
        <v>621.20000000000005</v>
      </c>
      <c r="B8691" s="38">
        <v>43448</v>
      </c>
      <c r="C8691" t="s">
        <v>42</v>
      </c>
      <c r="D8691" t="s">
        <v>188</v>
      </c>
      <c r="E8691" s="61">
        <v>-1031</v>
      </c>
    </row>
    <row r="8692" spans="1:5" x14ac:dyDescent="0.25">
      <c r="A8692">
        <v>621.20000000000005</v>
      </c>
      <c r="B8692" s="38">
        <v>43448</v>
      </c>
      <c r="C8692" t="s">
        <v>42</v>
      </c>
      <c r="D8692" t="s">
        <v>187</v>
      </c>
      <c r="E8692" s="61">
        <v>-1326</v>
      </c>
    </row>
    <row r="8693" spans="1:5" x14ac:dyDescent="0.25">
      <c r="A8693">
        <v>621.20000000000005</v>
      </c>
      <c r="B8693" s="38">
        <v>43448</v>
      </c>
      <c r="C8693" t="s">
        <v>42</v>
      </c>
      <c r="D8693" t="s">
        <v>191</v>
      </c>
      <c r="E8693" s="61">
        <v>-1031</v>
      </c>
    </row>
    <row r="8694" spans="1:5" x14ac:dyDescent="0.25">
      <c r="A8694">
        <v>621.20000000000005</v>
      </c>
      <c r="B8694" s="38">
        <v>43448</v>
      </c>
      <c r="C8694" t="s">
        <v>42</v>
      </c>
      <c r="D8694" t="s">
        <v>185</v>
      </c>
      <c r="E8694" s="61">
        <v>-1473</v>
      </c>
    </row>
    <row r="8695" spans="1:5" x14ac:dyDescent="0.25">
      <c r="A8695">
        <v>621.20000000000005</v>
      </c>
      <c r="B8695" s="38">
        <v>43448</v>
      </c>
      <c r="C8695" t="s">
        <v>42</v>
      </c>
      <c r="D8695" t="s">
        <v>3</v>
      </c>
      <c r="E8695" s="61">
        <v>-2946</v>
      </c>
    </row>
    <row r="8696" spans="1:5" x14ac:dyDescent="0.25">
      <c r="A8696">
        <v>622.1</v>
      </c>
      <c r="B8696" s="38">
        <v>43448</v>
      </c>
      <c r="C8696" t="s">
        <v>2</v>
      </c>
      <c r="D8696" t="s">
        <v>189</v>
      </c>
      <c r="E8696" s="61">
        <v>1980</v>
      </c>
    </row>
    <row r="8697" spans="1:5" x14ac:dyDescent="0.25">
      <c r="A8697">
        <v>622.1</v>
      </c>
      <c r="B8697" s="38">
        <v>43448</v>
      </c>
      <c r="C8697" t="s">
        <v>2</v>
      </c>
      <c r="D8697" t="s">
        <v>184</v>
      </c>
      <c r="E8697" s="61">
        <v>1800</v>
      </c>
    </row>
    <row r="8698" spans="1:5" x14ac:dyDescent="0.25">
      <c r="A8698">
        <v>622.1</v>
      </c>
      <c r="B8698" s="38">
        <v>43448</v>
      </c>
      <c r="C8698" t="s">
        <v>2</v>
      </c>
      <c r="D8698" t="s">
        <v>188</v>
      </c>
      <c r="E8698" s="61">
        <v>1980</v>
      </c>
    </row>
    <row r="8699" spans="1:5" x14ac:dyDescent="0.25">
      <c r="A8699">
        <v>622.1</v>
      </c>
      <c r="B8699" s="38">
        <v>43448</v>
      </c>
      <c r="C8699" t="s">
        <v>2</v>
      </c>
      <c r="D8699" t="s">
        <v>187</v>
      </c>
      <c r="E8699" s="61">
        <v>2520</v>
      </c>
    </row>
    <row r="8700" spans="1:5" x14ac:dyDescent="0.25">
      <c r="A8700">
        <v>622.1</v>
      </c>
      <c r="B8700" s="38">
        <v>43448</v>
      </c>
      <c r="C8700" t="s">
        <v>2</v>
      </c>
      <c r="D8700" t="s">
        <v>191</v>
      </c>
      <c r="E8700" s="61">
        <v>1980</v>
      </c>
    </row>
    <row r="8701" spans="1:5" x14ac:dyDescent="0.25">
      <c r="A8701">
        <v>622.1</v>
      </c>
      <c r="B8701" s="38">
        <v>43448</v>
      </c>
      <c r="C8701" t="s">
        <v>2</v>
      </c>
      <c r="D8701" t="s">
        <v>185</v>
      </c>
      <c r="E8701" s="61">
        <v>2520</v>
      </c>
    </row>
    <row r="8702" spans="1:5" x14ac:dyDescent="0.25">
      <c r="A8702">
        <v>622.1</v>
      </c>
      <c r="B8702" s="38">
        <v>43448</v>
      </c>
      <c r="C8702" t="s">
        <v>2</v>
      </c>
      <c r="D8702" t="s">
        <v>3</v>
      </c>
      <c r="E8702" s="61">
        <v>5401</v>
      </c>
    </row>
    <row r="8703" spans="1:5" x14ac:dyDescent="0.25">
      <c r="A8703">
        <v>622.20000000000005</v>
      </c>
      <c r="B8703" s="38">
        <v>43448</v>
      </c>
      <c r="C8703" t="s">
        <v>89</v>
      </c>
      <c r="D8703" t="s">
        <v>189</v>
      </c>
      <c r="E8703" s="61">
        <v>1980</v>
      </c>
    </row>
    <row r="8704" spans="1:5" x14ac:dyDescent="0.25">
      <c r="A8704">
        <v>622.20000000000005</v>
      </c>
      <c r="B8704" s="38">
        <v>43448</v>
      </c>
      <c r="C8704" t="s">
        <v>89</v>
      </c>
      <c r="D8704" t="s">
        <v>184</v>
      </c>
      <c r="E8704" s="61">
        <v>1800</v>
      </c>
    </row>
    <row r="8705" spans="1:5" x14ac:dyDescent="0.25">
      <c r="A8705">
        <v>622.20000000000005</v>
      </c>
      <c r="B8705" s="38">
        <v>43448</v>
      </c>
      <c r="C8705" t="s">
        <v>89</v>
      </c>
      <c r="D8705" t="s">
        <v>188</v>
      </c>
      <c r="E8705" s="61">
        <v>1980</v>
      </c>
    </row>
    <row r="8706" spans="1:5" x14ac:dyDescent="0.25">
      <c r="A8706">
        <v>622.20000000000005</v>
      </c>
      <c r="B8706" s="38">
        <v>43448</v>
      </c>
      <c r="C8706" t="s">
        <v>89</v>
      </c>
      <c r="D8706" t="s">
        <v>187</v>
      </c>
      <c r="E8706" s="61">
        <v>2520</v>
      </c>
    </row>
    <row r="8707" spans="1:5" x14ac:dyDescent="0.25">
      <c r="A8707">
        <v>622.20000000000005</v>
      </c>
      <c r="B8707" s="38">
        <v>43448</v>
      </c>
      <c r="C8707" t="s">
        <v>89</v>
      </c>
      <c r="D8707" t="s">
        <v>191</v>
      </c>
      <c r="E8707" s="61">
        <v>1980</v>
      </c>
    </row>
    <row r="8708" spans="1:5" x14ac:dyDescent="0.25">
      <c r="A8708">
        <v>622.20000000000005</v>
      </c>
      <c r="B8708" s="38">
        <v>43448</v>
      </c>
      <c r="C8708" t="s">
        <v>89</v>
      </c>
      <c r="D8708" t="s">
        <v>185</v>
      </c>
      <c r="E8708" s="61">
        <v>2520</v>
      </c>
    </row>
    <row r="8709" spans="1:5" x14ac:dyDescent="0.25">
      <c r="A8709">
        <v>622.20000000000005</v>
      </c>
      <c r="B8709" s="38">
        <v>43448</v>
      </c>
      <c r="C8709" t="s">
        <v>89</v>
      </c>
      <c r="D8709" t="s">
        <v>3</v>
      </c>
      <c r="E8709" s="61">
        <v>5401</v>
      </c>
    </row>
    <row r="8710" spans="1:5" x14ac:dyDescent="0.25">
      <c r="A8710">
        <v>623.1</v>
      </c>
      <c r="B8710" s="38">
        <v>43448</v>
      </c>
      <c r="C8710" t="s">
        <v>4</v>
      </c>
      <c r="D8710" t="s">
        <v>189</v>
      </c>
      <c r="E8710" s="61">
        <v>-3546</v>
      </c>
    </row>
    <row r="8711" spans="1:5" x14ac:dyDescent="0.25">
      <c r="A8711">
        <v>623.1</v>
      </c>
      <c r="B8711" s="38">
        <v>43448</v>
      </c>
      <c r="C8711" t="s">
        <v>4</v>
      </c>
      <c r="D8711" t="s">
        <v>184</v>
      </c>
      <c r="E8711" s="61">
        <v>-2216</v>
      </c>
    </row>
    <row r="8712" spans="1:5" x14ac:dyDescent="0.25">
      <c r="A8712">
        <v>623.1</v>
      </c>
      <c r="B8712" s="38">
        <v>43448</v>
      </c>
      <c r="C8712" t="s">
        <v>4</v>
      </c>
      <c r="D8712" t="s">
        <v>188</v>
      </c>
      <c r="E8712" s="61">
        <v>-2438</v>
      </c>
    </row>
    <row r="8713" spans="1:5" x14ac:dyDescent="0.25">
      <c r="A8713">
        <v>623.1</v>
      </c>
      <c r="B8713" s="38">
        <v>43448</v>
      </c>
      <c r="C8713" t="s">
        <v>4</v>
      </c>
      <c r="D8713" t="s">
        <v>187</v>
      </c>
      <c r="E8713" s="61">
        <v>-4211</v>
      </c>
    </row>
    <row r="8714" spans="1:5" x14ac:dyDescent="0.25">
      <c r="A8714">
        <v>623.1</v>
      </c>
      <c r="B8714" s="38">
        <v>43448</v>
      </c>
      <c r="C8714" t="s">
        <v>4</v>
      </c>
      <c r="D8714" t="s">
        <v>191</v>
      </c>
      <c r="E8714" s="61">
        <v>-2438</v>
      </c>
    </row>
    <row r="8715" spans="1:5" x14ac:dyDescent="0.25">
      <c r="A8715">
        <v>623.1</v>
      </c>
      <c r="B8715" s="38">
        <v>43448</v>
      </c>
      <c r="C8715" t="s">
        <v>4</v>
      </c>
      <c r="D8715" t="s">
        <v>185</v>
      </c>
      <c r="E8715" s="61">
        <v>-3546</v>
      </c>
    </row>
    <row r="8716" spans="1:5" x14ac:dyDescent="0.25">
      <c r="A8716">
        <v>623.1</v>
      </c>
      <c r="B8716" s="38">
        <v>43448</v>
      </c>
      <c r="C8716" t="s">
        <v>4</v>
      </c>
      <c r="D8716" t="s">
        <v>3</v>
      </c>
      <c r="E8716" s="61">
        <v>-6649</v>
      </c>
    </row>
    <row r="8717" spans="1:5" x14ac:dyDescent="0.25">
      <c r="A8717">
        <v>623.20000000000005</v>
      </c>
      <c r="B8717" s="38">
        <v>43448</v>
      </c>
      <c r="C8717" t="s">
        <v>34</v>
      </c>
      <c r="D8717" t="s">
        <v>189</v>
      </c>
      <c r="E8717" s="61">
        <v>-3546</v>
      </c>
    </row>
    <row r="8718" spans="1:5" x14ac:dyDescent="0.25">
      <c r="A8718">
        <v>623.20000000000005</v>
      </c>
      <c r="B8718" s="38">
        <v>43448</v>
      </c>
      <c r="C8718" t="s">
        <v>34</v>
      </c>
      <c r="D8718" t="s">
        <v>184</v>
      </c>
      <c r="E8718" s="61">
        <v>-2216</v>
      </c>
    </row>
    <row r="8719" spans="1:5" x14ac:dyDescent="0.25">
      <c r="A8719">
        <v>623.20000000000005</v>
      </c>
      <c r="B8719" s="38">
        <v>43448</v>
      </c>
      <c r="C8719" t="s">
        <v>34</v>
      </c>
      <c r="D8719" t="s">
        <v>188</v>
      </c>
      <c r="E8719" s="61">
        <v>-2438</v>
      </c>
    </row>
    <row r="8720" spans="1:5" x14ac:dyDescent="0.25">
      <c r="A8720">
        <v>623.20000000000005</v>
      </c>
      <c r="B8720" s="38">
        <v>43448</v>
      </c>
      <c r="C8720" t="s">
        <v>34</v>
      </c>
      <c r="D8720" t="s">
        <v>187</v>
      </c>
      <c r="E8720" s="61">
        <v>-4211</v>
      </c>
    </row>
    <row r="8721" spans="1:5" x14ac:dyDescent="0.25">
      <c r="A8721">
        <v>623.20000000000005</v>
      </c>
      <c r="B8721" s="38">
        <v>43448</v>
      </c>
      <c r="C8721" t="s">
        <v>34</v>
      </c>
      <c r="D8721" t="s">
        <v>191</v>
      </c>
      <c r="E8721" s="61">
        <v>-2438</v>
      </c>
    </row>
    <row r="8722" spans="1:5" x14ac:dyDescent="0.25">
      <c r="A8722">
        <v>623.20000000000005</v>
      </c>
      <c r="B8722" s="38">
        <v>43448</v>
      </c>
      <c r="C8722" t="s">
        <v>34</v>
      </c>
      <c r="D8722" t="s">
        <v>185</v>
      </c>
      <c r="E8722" s="61">
        <v>-3546</v>
      </c>
    </row>
    <row r="8723" spans="1:5" x14ac:dyDescent="0.25">
      <c r="A8723">
        <v>623.20000000000005</v>
      </c>
      <c r="B8723" s="38">
        <v>43448</v>
      </c>
      <c r="C8723" t="s">
        <v>34</v>
      </c>
      <c r="D8723" t="s">
        <v>3</v>
      </c>
      <c r="E8723" s="61">
        <v>-6649</v>
      </c>
    </row>
    <row r="8724" spans="1:5" x14ac:dyDescent="0.25">
      <c r="A8724">
        <v>624.1</v>
      </c>
      <c r="B8724" s="38">
        <v>43448</v>
      </c>
      <c r="C8724" t="s">
        <v>2</v>
      </c>
      <c r="D8724" t="s">
        <v>189</v>
      </c>
      <c r="E8724" s="61">
        <v>8865</v>
      </c>
    </row>
    <row r="8725" spans="1:5" x14ac:dyDescent="0.25">
      <c r="A8725">
        <v>624.1</v>
      </c>
      <c r="B8725" s="38">
        <v>43448</v>
      </c>
      <c r="C8725" t="s">
        <v>2</v>
      </c>
      <c r="D8725" t="s">
        <v>184</v>
      </c>
      <c r="E8725" s="61">
        <v>7388</v>
      </c>
    </row>
    <row r="8726" spans="1:5" x14ac:dyDescent="0.25">
      <c r="A8726">
        <v>624.1</v>
      </c>
      <c r="B8726" s="38">
        <v>43448</v>
      </c>
      <c r="C8726" t="s">
        <v>2</v>
      </c>
      <c r="D8726" t="s">
        <v>188</v>
      </c>
      <c r="E8726" s="61">
        <v>8865</v>
      </c>
    </row>
    <row r="8727" spans="1:5" x14ac:dyDescent="0.25">
      <c r="A8727">
        <v>624.1</v>
      </c>
      <c r="B8727" s="38">
        <v>43448</v>
      </c>
      <c r="C8727" t="s">
        <v>2</v>
      </c>
      <c r="D8727" t="s">
        <v>187</v>
      </c>
      <c r="E8727" s="61">
        <v>11082</v>
      </c>
    </row>
    <row r="8728" spans="1:5" x14ac:dyDescent="0.25">
      <c r="A8728">
        <v>624.1</v>
      </c>
      <c r="B8728" s="38">
        <v>43448</v>
      </c>
      <c r="C8728" t="s">
        <v>2</v>
      </c>
      <c r="D8728" t="s">
        <v>191</v>
      </c>
      <c r="E8728" s="61">
        <v>8865</v>
      </c>
    </row>
    <row r="8729" spans="1:5" x14ac:dyDescent="0.25">
      <c r="A8729">
        <v>624.1</v>
      </c>
      <c r="B8729" s="38">
        <v>43448</v>
      </c>
      <c r="C8729" t="s">
        <v>2</v>
      </c>
      <c r="D8729" t="s">
        <v>185</v>
      </c>
      <c r="E8729" s="61">
        <v>11082</v>
      </c>
    </row>
    <row r="8730" spans="1:5" x14ac:dyDescent="0.25">
      <c r="A8730">
        <v>624.1</v>
      </c>
      <c r="B8730" s="38">
        <v>43448</v>
      </c>
      <c r="C8730" t="s">
        <v>2</v>
      </c>
      <c r="D8730" t="s">
        <v>3</v>
      </c>
      <c r="E8730" s="61">
        <v>22163</v>
      </c>
    </row>
    <row r="8731" spans="1:5" x14ac:dyDescent="0.25">
      <c r="A8731">
        <v>624.20000000000005</v>
      </c>
      <c r="B8731" s="38">
        <v>43448</v>
      </c>
      <c r="C8731" t="s">
        <v>31</v>
      </c>
      <c r="D8731" t="s">
        <v>189</v>
      </c>
      <c r="E8731" s="61">
        <v>8865</v>
      </c>
    </row>
    <row r="8732" spans="1:5" x14ac:dyDescent="0.25">
      <c r="A8732">
        <v>624.20000000000005</v>
      </c>
      <c r="B8732" s="38">
        <v>43448</v>
      </c>
      <c r="C8732" t="s">
        <v>31</v>
      </c>
      <c r="D8732" t="s">
        <v>184</v>
      </c>
      <c r="E8732" s="61">
        <v>7388</v>
      </c>
    </row>
    <row r="8733" spans="1:5" x14ac:dyDescent="0.25">
      <c r="A8733">
        <v>624.20000000000005</v>
      </c>
      <c r="B8733" s="38">
        <v>43448</v>
      </c>
      <c r="C8733" t="s">
        <v>31</v>
      </c>
      <c r="D8733" t="s">
        <v>188</v>
      </c>
      <c r="E8733" s="61">
        <v>8865</v>
      </c>
    </row>
    <row r="8734" spans="1:5" x14ac:dyDescent="0.25">
      <c r="A8734">
        <v>624.20000000000005</v>
      </c>
      <c r="B8734" s="38">
        <v>43448</v>
      </c>
      <c r="C8734" t="s">
        <v>31</v>
      </c>
      <c r="D8734" t="s">
        <v>187</v>
      </c>
      <c r="E8734" s="61">
        <v>11082</v>
      </c>
    </row>
    <row r="8735" spans="1:5" x14ac:dyDescent="0.25">
      <c r="A8735">
        <v>624.20000000000005</v>
      </c>
      <c r="B8735" s="38">
        <v>43448</v>
      </c>
      <c r="C8735" t="s">
        <v>31</v>
      </c>
      <c r="D8735" t="s">
        <v>191</v>
      </c>
      <c r="E8735" s="61">
        <v>8865</v>
      </c>
    </row>
    <row r="8736" spans="1:5" x14ac:dyDescent="0.25">
      <c r="A8736">
        <v>624.20000000000005</v>
      </c>
      <c r="B8736" s="38">
        <v>43448</v>
      </c>
      <c r="C8736" t="s">
        <v>31</v>
      </c>
      <c r="D8736" t="s">
        <v>185</v>
      </c>
      <c r="E8736" s="61">
        <v>11082</v>
      </c>
    </row>
    <row r="8737" spans="1:5" x14ac:dyDescent="0.25">
      <c r="A8737">
        <v>624.20000000000005</v>
      </c>
      <c r="B8737" s="38">
        <v>43448</v>
      </c>
      <c r="C8737" t="s">
        <v>31</v>
      </c>
      <c r="D8737" t="s">
        <v>3</v>
      </c>
      <c r="E8737" s="61">
        <v>22163</v>
      </c>
    </row>
    <row r="8738" spans="1:5" x14ac:dyDescent="0.25">
      <c r="A8738">
        <v>625.1</v>
      </c>
      <c r="B8738" s="38">
        <v>43449</v>
      </c>
      <c r="C8738" t="s">
        <v>89</v>
      </c>
      <c r="D8738" t="s">
        <v>189</v>
      </c>
      <c r="E8738" s="61">
        <v>-140</v>
      </c>
    </row>
    <row r="8739" spans="1:5" x14ac:dyDescent="0.25">
      <c r="A8739">
        <v>625.1</v>
      </c>
      <c r="B8739" s="38">
        <v>43449</v>
      </c>
      <c r="C8739" t="s">
        <v>89</v>
      </c>
      <c r="D8739" t="s">
        <v>184</v>
      </c>
      <c r="E8739" s="61">
        <v>-133</v>
      </c>
    </row>
    <row r="8740" spans="1:5" x14ac:dyDescent="0.25">
      <c r="A8740">
        <v>625.1</v>
      </c>
      <c r="B8740" s="38">
        <v>43449</v>
      </c>
      <c r="C8740" t="s">
        <v>89</v>
      </c>
      <c r="D8740" t="s">
        <v>188</v>
      </c>
      <c r="E8740" s="61">
        <v>-140</v>
      </c>
    </row>
    <row r="8741" spans="1:5" x14ac:dyDescent="0.25">
      <c r="A8741">
        <v>625.1</v>
      </c>
      <c r="B8741" s="38">
        <v>43449</v>
      </c>
      <c r="C8741" t="s">
        <v>89</v>
      </c>
      <c r="D8741" t="s">
        <v>187</v>
      </c>
      <c r="E8741" s="61">
        <v>-180</v>
      </c>
    </row>
    <row r="8742" spans="1:5" x14ac:dyDescent="0.25">
      <c r="A8742">
        <v>625.1</v>
      </c>
      <c r="B8742" s="38">
        <v>43449</v>
      </c>
      <c r="C8742" t="s">
        <v>89</v>
      </c>
      <c r="D8742" t="s">
        <v>191</v>
      </c>
      <c r="E8742" s="61">
        <v>-140</v>
      </c>
    </row>
    <row r="8743" spans="1:5" x14ac:dyDescent="0.25">
      <c r="A8743">
        <v>625.1</v>
      </c>
      <c r="B8743" s="38">
        <v>43449</v>
      </c>
      <c r="C8743" t="s">
        <v>89</v>
      </c>
      <c r="D8743" t="s">
        <v>185</v>
      </c>
      <c r="E8743" s="61">
        <v>-187</v>
      </c>
    </row>
    <row r="8744" spans="1:5" x14ac:dyDescent="0.25">
      <c r="A8744">
        <v>625.1</v>
      </c>
      <c r="B8744" s="38">
        <v>43449</v>
      </c>
      <c r="C8744" t="s">
        <v>89</v>
      </c>
      <c r="D8744" t="s">
        <v>3</v>
      </c>
      <c r="E8744" s="61">
        <v>-400</v>
      </c>
    </row>
    <row r="8745" spans="1:5" x14ac:dyDescent="0.25">
      <c r="A8745">
        <v>625.20000000000005</v>
      </c>
      <c r="B8745" s="38">
        <v>43449</v>
      </c>
      <c r="C8745" t="s">
        <v>116</v>
      </c>
      <c r="D8745" t="s">
        <v>189</v>
      </c>
      <c r="E8745" s="61">
        <v>-140</v>
      </c>
    </row>
    <row r="8746" spans="1:5" x14ac:dyDescent="0.25">
      <c r="A8746">
        <v>625.20000000000005</v>
      </c>
      <c r="B8746" s="38">
        <v>43449</v>
      </c>
      <c r="C8746" t="s">
        <v>116</v>
      </c>
      <c r="D8746" t="s">
        <v>184</v>
      </c>
      <c r="E8746" s="61">
        <v>-133</v>
      </c>
    </row>
    <row r="8747" spans="1:5" x14ac:dyDescent="0.25">
      <c r="A8747">
        <v>625.20000000000005</v>
      </c>
      <c r="B8747" s="38">
        <v>43449</v>
      </c>
      <c r="C8747" t="s">
        <v>116</v>
      </c>
      <c r="D8747" t="s">
        <v>188</v>
      </c>
      <c r="E8747" s="61">
        <v>-140</v>
      </c>
    </row>
    <row r="8748" spans="1:5" x14ac:dyDescent="0.25">
      <c r="A8748">
        <v>625.20000000000005</v>
      </c>
      <c r="B8748" s="38">
        <v>43449</v>
      </c>
      <c r="C8748" t="s">
        <v>116</v>
      </c>
      <c r="D8748" t="s">
        <v>187</v>
      </c>
      <c r="E8748" s="61">
        <v>-180</v>
      </c>
    </row>
    <row r="8749" spans="1:5" x14ac:dyDescent="0.25">
      <c r="A8749">
        <v>625.20000000000005</v>
      </c>
      <c r="B8749" s="38">
        <v>43449</v>
      </c>
      <c r="C8749" t="s">
        <v>116</v>
      </c>
      <c r="D8749" t="s">
        <v>191</v>
      </c>
      <c r="E8749" s="61">
        <v>-140</v>
      </c>
    </row>
    <row r="8750" spans="1:5" x14ac:dyDescent="0.25">
      <c r="A8750">
        <v>625.20000000000005</v>
      </c>
      <c r="B8750" s="38">
        <v>43449</v>
      </c>
      <c r="C8750" t="s">
        <v>116</v>
      </c>
      <c r="D8750" t="s">
        <v>185</v>
      </c>
      <c r="E8750" s="61">
        <v>-187</v>
      </c>
    </row>
    <row r="8751" spans="1:5" x14ac:dyDescent="0.25">
      <c r="A8751">
        <v>625.20000000000005</v>
      </c>
      <c r="B8751" s="38">
        <v>43449</v>
      </c>
      <c r="C8751" t="s">
        <v>116</v>
      </c>
      <c r="D8751" t="s">
        <v>3</v>
      </c>
      <c r="E8751" s="61">
        <v>-400</v>
      </c>
    </row>
    <row r="8752" spans="1:5" x14ac:dyDescent="0.25">
      <c r="A8752">
        <v>626.1</v>
      </c>
      <c r="B8752" s="38">
        <v>43450</v>
      </c>
      <c r="C8752" t="s">
        <v>96</v>
      </c>
      <c r="D8752" t="s">
        <v>189</v>
      </c>
      <c r="E8752" s="61">
        <v>-1009</v>
      </c>
    </row>
    <row r="8753" spans="1:5" x14ac:dyDescent="0.25">
      <c r="A8753">
        <v>626.1</v>
      </c>
      <c r="B8753" s="38">
        <v>43450</v>
      </c>
      <c r="C8753" t="s">
        <v>96</v>
      </c>
      <c r="D8753" t="s">
        <v>184</v>
      </c>
      <c r="E8753" s="61">
        <v>-672</v>
      </c>
    </row>
    <row r="8754" spans="1:5" x14ac:dyDescent="0.25">
      <c r="A8754">
        <v>626.1</v>
      </c>
      <c r="B8754" s="38">
        <v>43450</v>
      </c>
      <c r="C8754" t="s">
        <v>96</v>
      </c>
      <c r="D8754" t="s">
        <v>188</v>
      </c>
      <c r="E8754" s="61">
        <v>-740</v>
      </c>
    </row>
    <row r="8755" spans="1:5" x14ac:dyDescent="0.25">
      <c r="A8755">
        <v>626.1</v>
      </c>
      <c r="B8755" s="38">
        <v>43450</v>
      </c>
      <c r="C8755" t="s">
        <v>96</v>
      </c>
      <c r="D8755" t="s">
        <v>187</v>
      </c>
      <c r="E8755" s="61">
        <v>-1210</v>
      </c>
    </row>
    <row r="8756" spans="1:5" x14ac:dyDescent="0.25">
      <c r="A8756">
        <v>626.1</v>
      </c>
      <c r="B8756" s="38">
        <v>43450</v>
      </c>
      <c r="C8756" t="s">
        <v>96</v>
      </c>
      <c r="D8756" t="s">
        <v>191</v>
      </c>
      <c r="E8756" s="61">
        <v>-807</v>
      </c>
    </row>
    <row r="8757" spans="1:5" x14ac:dyDescent="0.25">
      <c r="A8757">
        <v>626.1</v>
      </c>
      <c r="B8757" s="38">
        <v>43450</v>
      </c>
      <c r="C8757" t="s">
        <v>96</v>
      </c>
      <c r="D8757" t="s">
        <v>185</v>
      </c>
      <c r="E8757" s="61">
        <v>-1042</v>
      </c>
    </row>
    <row r="8758" spans="1:5" x14ac:dyDescent="0.25">
      <c r="A8758">
        <v>626.1</v>
      </c>
      <c r="B8758" s="38">
        <v>43450</v>
      </c>
      <c r="C8758" t="s">
        <v>96</v>
      </c>
      <c r="D8758" t="s">
        <v>3</v>
      </c>
      <c r="E8758" s="61">
        <v>-2017</v>
      </c>
    </row>
    <row r="8759" spans="1:5" x14ac:dyDescent="0.25">
      <c r="A8759">
        <v>626.20000000000005</v>
      </c>
      <c r="B8759" s="38">
        <v>43450</v>
      </c>
      <c r="C8759" t="s">
        <v>42</v>
      </c>
      <c r="D8759" t="s">
        <v>189</v>
      </c>
      <c r="E8759" s="61">
        <v>1009</v>
      </c>
    </row>
    <row r="8760" spans="1:5" x14ac:dyDescent="0.25">
      <c r="A8760">
        <v>626.20000000000005</v>
      </c>
      <c r="B8760" s="38">
        <v>43450</v>
      </c>
      <c r="C8760" t="s">
        <v>42</v>
      </c>
      <c r="D8760" t="s">
        <v>184</v>
      </c>
      <c r="E8760" s="61">
        <v>672</v>
      </c>
    </row>
    <row r="8761" spans="1:5" x14ac:dyDescent="0.25">
      <c r="A8761">
        <v>626.20000000000005</v>
      </c>
      <c r="B8761" s="38">
        <v>43450</v>
      </c>
      <c r="C8761" t="s">
        <v>42</v>
      </c>
      <c r="D8761" t="s">
        <v>188</v>
      </c>
      <c r="E8761" s="61">
        <v>740</v>
      </c>
    </row>
    <row r="8762" spans="1:5" x14ac:dyDescent="0.25">
      <c r="A8762">
        <v>626.20000000000005</v>
      </c>
      <c r="B8762" s="38">
        <v>43450</v>
      </c>
      <c r="C8762" t="s">
        <v>42</v>
      </c>
      <c r="D8762" t="s">
        <v>187</v>
      </c>
      <c r="E8762" s="61">
        <v>1210</v>
      </c>
    </row>
    <row r="8763" spans="1:5" x14ac:dyDescent="0.25">
      <c r="A8763">
        <v>626.20000000000005</v>
      </c>
      <c r="B8763" s="38">
        <v>43450</v>
      </c>
      <c r="C8763" t="s">
        <v>42</v>
      </c>
      <c r="D8763" t="s">
        <v>191</v>
      </c>
      <c r="E8763" s="61">
        <v>807</v>
      </c>
    </row>
    <row r="8764" spans="1:5" x14ac:dyDescent="0.25">
      <c r="A8764">
        <v>626.20000000000005</v>
      </c>
      <c r="B8764" s="38">
        <v>43450</v>
      </c>
      <c r="C8764" t="s">
        <v>42</v>
      </c>
      <c r="D8764" t="s">
        <v>185</v>
      </c>
      <c r="E8764" s="61">
        <v>1042</v>
      </c>
    </row>
    <row r="8765" spans="1:5" x14ac:dyDescent="0.25">
      <c r="A8765">
        <v>626.20000000000005</v>
      </c>
      <c r="B8765" s="38">
        <v>43450</v>
      </c>
      <c r="C8765" t="s">
        <v>42</v>
      </c>
      <c r="D8765" t="s">
        <v>3</v>
      </c>
      <c r="E8765" s="61">
        <v>2017</v>
      </c>
    </row>
    <row r="8766" spans="1:5" x14ac:dyDescent="0.25">
      <c r="A8766">
        <v>627.1</v>
      </c>
      <c r="B8766" s="38">
        <v>43451</v>
      </c>
      <c r="C8766" t="s">
        <v>31</v>
      </c>
      <c r="D8766" t="s">
        <v>189</v>
      </c>
      <c r="E8766" s="61">
        <v>-7633</v>
      </c>
    </row>
    <row r="8767" spans="1:5" x14ac:dyDescent="0.25">
      <c r="A8767">
        <v>627.1</v>
      </c>
      <c r="B8767" s="38">
        <v>43451</v>
      </c>
      <c r="C8767" t="s">
        <v>31</v>
      </c>
      <c r="D8767" t="s">
        <v>184</v>
      </c>
      <c r="E8767" s="61">
        <v>-7270</v>
      </c>
    </row>
    <row r="8768" spans="1:5" x14ac:dyDescent="0.25">
      <c r="A8768">
        <v>627.1</v>
      </c>
      <c r="B8768" s="38">
        <v>43451</v>
      </c>
      <c r="C8768" t="s">
        <v>31</v>
      </c>
      <c r="D8768" t="s">
        <v>188</v>
      </c>
      <c r="E8768" s="61">
        <v>-7633</v>
      </c>
    </row>
    <row r="8769" spans="1:5" x14ac:dyDescent="0.25">
      <c r="A8769">
        <v>627.1</v>
      </c>
      <c r="B8769" s="38">
        <v>43451</v>
      </c>
      <c r="C8769" t="s">
        <v>31</v>
      </c>
      <c r="D8769" t="s">
        <v>187</v>
      </c>
      <c r="E8769" s="61">
        <v>-9814</v>
      </c>
    </row>
    <row r="8770" spans="1:5" x14ac:dyDescent="0.25">
      <c r="A8770">
        <v>627.1</v>
      </c>
      <c r="B8770" s="38">
        <v>43451</v>
      </c>
      <c r="C8770" t="s">
        <v>31</v>
      </c>
      <c r="D8770" t="s">
        <v>191</v>
      </c>
      <c r="E8770" s="61">
        <v>-7633</v>
      </c>
    </row>
    <row r="8771" spans="1:5" x14ac:dyDescent="0.25">
      <c r="A8771">
        <v>627.1</v>
      </c>
      <c r="B8771" s="38">
        <v>43451</v>
      </c>
      <c r="C8771" t="s">
        <v>31</v>
      </c>
      <c r="D8771" t="s">
        <v>185</v>
      </c>
      <c r="E8771" s="61">
        <v>-11631</v>
      </c>
    </row>
    <row r="8772" spans="1:5" x14ac:dyDescent="0.25">
      <c r="A8772">
        <v>627.1</v>
      </c>
      <c r="B8772" s="38">
        <v>43451</v>
      </c>
      <c r="C8772" t="s">
        <v>31</v>
      </c>
      <c r="D8772" t="s">
        <v>3</v>
      </c>
      <c r="E8772" s="61">
        <v>-21809</v>
      </c>
    </row>
    <row r="8773" spans="1:5" x14ac:dyDescent="0.25">
      <c r="A8773">
        <v>627.20000000000005</v>
      </c>
      <c r="B8773" s="38">
        <v>43451</v>
      </c>
      <c r="C8773" t="s">
        <v>89</v>
      </c>
      <c r="D8773" t="s">
        <v>189</v>
      </c>
      <c r="E8773" s="61">
        <v>7633</v>
      </c>
    </row>
    <row r="8774" spans="1:5" x14ac:dyDescent="0.25">
      <c r="A8774">
        <v>627.20000000000005</v>
      </c>
      <c r="B8774" s="38">
        <v>43451</v>
      </c>
      <c r="C8774" t="s">
        <v>89</v>
      </c>
      <c r="D8774" t="s">
        <v>184</v>
      </c>
      <c r="E8774" s="61">
        <v>7270</v>
      </c>
    </row>
    <row r="8775" spans="1:5" x14ac:dyDescent="0.25">
      <c r="A8775">
        <v>627.20000000000005</v>
      </c>
      <c r="B8775" s="38">
        <v>43451</v>
      </c>
      <c r="C8775" t="s">
        <v>89</v>
      </c>
      <c r="D8775" t="s">
        <v>188</v>
      </c>
      <c r="E8775" s="61">
        <v>7633</v>
      </c>
    </row>
    <row r="8776" spans="1:5" x14ac:dyDescent="0.25">
      <c r="A8776">
        <v>627.20000000000005</v>
      </c>
      <c r="B8776" s="38">
        <v>43451</v>
      </c>
      <c r="C8776" t="s">
        <v>89</v>
      </c>
      <c r="D8776" t="s">
        <v>187</v>
      </c>
      <c r="E8776" s="61">
        <v>9814</v>
      </c>
    </row>
    <row r="8777" spans="1:5" x14ac:dyDescent="0.25">
      <c r="A8777">
        <v>627.20000000000005</v>
      </c>
      <c r="B8777" s="38">
        <v>43451</v>
      </c>
      <c r="C8777" t="s">
        <v>89</v>
      </c>
      <c r="D8777" t="s">
        <v>191</v>
      </c>
      <c r="E8777" s="61">
        <v>7633</v>
      </c>
    </row>
    <row r="8778" spans="1:5" x14ac:dyDescent="0.25">
      <c r="A8778">
        <v>627.20000000000005</v>
      </c>
      <c r="B8778" s="38">
        <v>43451</v>
      </c>
      <c r="C8778" t="s">
        <v>89</v>
      </c>
      <c r="D8778" t="s">
        <v>185</v>
      </c>
      <c r="E8778" s="61">
        <v>11631</v>
      </c>
    </row>
    <row r="8779" spans="1:5" x14ac:dyDescent="0.25">
      <c r="A8779">
        <v>627.20000000000005</v>
      </c>
      <c r="B8779" s="38">
        <v>43451</v>
      </c>
      <c r="C8779" t="s">
        <v>89</v>
      </c>
      <c r="D8779" t="s">
        <v>3</v>
      </c>
      <c r="E8779" s="61">
        <v>21809</v>
      </c>
    </row>
    <row r="8780" spans="1:5" x14ac:dyDescent="0.25">
      <c r="A8780">
        <v>628.1</v>
      </c>
      <c r="B8780" s="38">
        <v>43452</v>
      </c>
      <c r="C8780" t="s">
        <v>63</v>
      </c>
      <c r="D8780" t="s">
        <v>189</v>
      </c>
      <c r="E8780" s="61">
        <v>-9</v>
      </c>
    </row>
    <row r="8781" spans="1:5" x14ac:dyDescent="0.25">
      <c r="A8781">
        <v>628.1</v>
      </c>
      <c r="B8781" s="38">
        <v>43452</v>
      </c>
      <c r="C8781" t="s">
        <v>63</v>
      </c>
      <c r="D8781" t="s">
        <v>184</v>
      </c>
      <c r="E8781" s="61">
        <v>-8</v>
      </c>
    </row>
    <row r="8782" spans="1:5" x14ac:dyDescent="0.25">
      <c r="A8782">
        <v>628.1</v>
      </c>
      <c r="B8782" s="38">
        <v>43452</v>
      </c>
      <c r="C8782" t="s">
        <v>63</v>
      </c>
      <c r="D8782" t="s">
        <v>188</v>
      </c>
      <c r="E8782" s="61">
        <v>-9</v>
      </c>
    </row>
    <row r="8783" spans="1:5" x14ac:dyDescent="0.25">
      <c r="A8783">
        <v>628.1</v>
      </c>
      <c r="B8783" s="38">
        <v>43452</v>
      </c>
      <c r="C8783" t="s">
        <v>63</v>
      </c>
      <c r="D8783" t="s">
        <v>187</v>
      </c>
      <c r="E8783" s="61">
        <v>-12</v>
      </c>
    </row>
    <row r="8784" spans="1:5" x14ac:dyDescent="0.25">
      <c r="A8784">
        <v>628.1</v>
      </c>
      <c r="B8784" s="38">
        <v>43452</v>
      </c>
      <c r="C8784" t="s">
        <v>63</v>
      </c>
      <c r="D8784" t="s">
        <v>191</v>
      </c>
      <c r="E8784" s="61">
        <v>-9</v>
      </c>
    </row>
    <row r="8785" spans="1:5" x14ac:dyDescent="0.25">
      <c r="A8785">
        <v>628.1</v>
      </c>
      <c r="B8785" s="38">
        <v>43452</v>
      </c>
      <c r="C8785" t="s">
        <v>63</v>
      </c>
      <c r="D8785" t="s">
        <v>185</v>
      </c>
      <c r="E8785" s="61">
        <v>-12</v>
      </c>
    </row>
    <row r="8786" spans="1:5" x14ac:dyDescent="0.25">
      <c r="A8786">
        <v>628.1</v>
      </c>
      <c r="B8786" s="38">
        <v>43452</v>
      </c>
      <c r="C8786" t="s">
        <v>63</v>
      </c>
      <c r="D8786" t="s">
        <v>3</v>
      </c>
      <c r="E8786" s="61">
        <v>-23</v>
      </c>
    </row>
    <row r="8787" spans="1:5" x14ac:dyDescent="0.25">
      <c r="A8787">
        <v>628.20000000000005</v>
      </c>
      <c r="B8787" s="38">
        <v>43452</v>
      </c>
      <c r="C8787" t="s">
        <v>88</v>
      </c>
      <c r="D8787" t="s">
        <v>189</v>
      </c>
      <c r="E8787" s="61">
        <v>-9</v>
      </c>
    </row>
    <row r="8788" spans="1:5" x14ac:dyDescent="0.25">
      <c r="A8788">
        <v>628.20000000000005</v>
      </c>
      <c r="B8788" s="38">
        <v>43452</v>
      </c>
      <c r="C8788" t="s">
        <v>88</v>
      </c>
      <c r="D8788" t="s">
        <v>184</v>
      </c>
      <c r="E8788" s="61">
        <v>-8</v>
      </c>
    </row>
    <row r="8789" spans="1:5" x14ac:dyDescent="0.25">
      <c r="A8789">
        <v>628.20000000000005</v>
      </c>
      <c r="B8789" s="38">
        <v>43452</v>
      </c>
      <c r="C8789" t="s">
        <v>88</v>
      </c>
      <c r="D8789" t="s">
        <v>188</v>
      </c>
      <c r="E8789" s="61">
        <v>-9</v>
      </c>
    </row>
    <row r="8790" spans="1:5" x14ac:dyDescent="0.25">
      <c r="A8790">
        <v>628.20000000000005</v>
      </c>
      <c r="B8790" s="38">
        <v>43452</v>
      </c>
      <c r="C8790" t="s">
        <v>88</v>
      </c>
      <c r="D8790" t="s">
        <v>187</v>
      </c>
      <c r="E8790" s="61">
        <v>-12</v>
      </c>
    </row>
    <row r="8791" spans="1:5" x14ac:dyDescent="0.25">
      <c r="A8791">
        <v>628.20000000000005</v>
      </c>
      <c r="B8791" s="38">
        <v>43452</v>
      </c>
      <c r="C8791" t="s">
        <v>88</v>
      </c>
      <c r="D8791" t="s">
        <v>191</v>
      </c>
      <c r="E8791" s="61">
        <v>-9</v>
      </c>
    </row>
    <row r="8792" spans="1:5" x14ac:dyDescent="0.25">
      <c r="A8792">
        <v>628.20000000000005</v>
      </c>
      <c r="B8792" s="38">
        <v>43452</v>
      </c>
      <c r="C8792" t="s">
        <v>88</v>
      </c>
      <c r="D8792" t="s">
        <v>185</v>
      </c>
      <c r="E8792" s="61">
        <v>-12</v>
      </c>
    </row>
    <row r="8793" spans="1:5" x14ac:dyDescent="0.25">
      <c r="A8793">
        <v>628.20000000000005</v>
      </c>
      <c r="B8793" s="38">
        <v>43452</v>
      </c>
      <c r="C8793" t="s">
        <v>88</v>
      </c>
      <c r="D8793" t="s">
        <v>3</v>
      </c>
      <c r="E8793" s="61">
        <v>-23</v>
      </c>
    </row>
    <row r="8794" spans="1:5" x14ac:dyDescent="0.25">
      <c r="A8794">
        <v>629.1</v>
      </c>
      <c r="B8794" s="38">
        <v>43452</v>
      </c>
      <c r="C8794" t="s">
        <v>58</v>
      </c>
      <c r="D8794" t="s">
        <v>189</v>
      </c>
      <c r="E8794" s="61">
        <v>545</v>
      </c>
    </row>
    <row r="8795" spans="1:5" x14ac:dyDescent="0.25">
      <c r="A8795">
        <v>629.1</v>
      </c>
      <c r="B8795" s="38">
        <v>43452</v>
      </c>
      <c r="C8795" t="s">
        <v>58</v>
      </c>
      <c r="D8795" t="s">
        <v>184</v>
      </c>
      <c r="E8795" s="61">
        <v>519</v>
      </c>
    </row>
    <row r="8796" spans="1:5" x14ac:dyDescent="0.25">
      <c r="A8796">
        <v>629.1</v>
      </c>
      <c r="B8796" s="38">
        <v>43452</v>
      </c>
      <c r="C8796" t="s">
        <v>58</v>
      </c>
      <c r="D8796" t="s">
        <v>188</v>
      </c>
      <c r="E8796" s="61">
        <v>545</v>
      </c>
    </row>
    <row r="8797" spans="1:5" x14ac:dyDescent="0.25">
      <c r="A8797">
        <v>629.1</v>
      </c>
      <c r="B8797" s="38">
        <v>43452</v>
      </c>
      <c r="C8797" t="s">
        <v>58</v>
      </c>
      <c r="D8797" t="s">
        <v>187</v>
      </c>
      <c r="E8797" s="61">
        <v>700</v>
      </c>
    </row>
    <row r="8798" spans="1:5" x14ac:dyDescent="0.25">
      <c r="A8798">
        <v>629.1</v>
      </c>
      <c r="B8798" s="38">
        <v>43452</v>
      </c>
      <c r="C8798" t="s">
        <v>58</v>
      </c>
      <c r="D8798" t="s">
        <v>191</v>
      </c>
      <c r="E8798" s="61">
        <v>545</v>
      </c>
    </row>
    <row r="8799" spans="1:5" x14ac:dyDescent="0.25">
      <c r="A8799">
        <v>629.1</v>
      </c>
      <c r="B8799" s="38">
        <v>43452</v>
      </c>
      <c r="C8799" t="s">
        <v>58</v>
      </c>
      <c r="D8799" t="s">
        <v>185</v>
      </c>
      <c r="E8799" s="61">
        <v>529</v>
      </c>
    </row>
    <row r="8800" spans="1:5" x14ac:dyDescent="0.25">
      <c r="A8800">
        <v>629.1</v>
      </c>
      <c r="B8800" s="38">
        <v>43452</v>
      </c>
      <c r="C8800" t="s">
        <v>58</v>
      </c>
      <c r="D8800" t="s">
        <v>3</v>
      </c>
      <c r="E8800" s="61">
        <v>1556</v>
      </c>
    </row>
    <row r="8801" spans="1:5" x14ac:dyDescent="0.25">
      <c r="A8801">
        <v>629.20000000000005</v>
      </c>
      <c r="B8801" s="38">
        <v>43452</v>
      </c>
      <c r="C8801" t="s">
        <v>88</v>
      </c>
      <c r="D8801" t="s">
        <v>189</v>
      </c>
      <c r="E8801" s="61">
        <v>545</v>
      </c>
    </row>
    <row r="8802" spans="1:5" x14ac:dyDescent="0.25">
      <c r="A8802">
        <v>629.20000000000005</v>
      </c>
      <c r="B8802" s="38">
        <v>43452</v>
      </c>
      <c r="C8802" t="s">
        <v>88</v>
      </c>
      <c r="D8802" t="s">
        <v>184</v>
      </c>
      <c r="E8802" s="61">
        <v>519</v>
      </c>
    </row>
    <row r="8803" spans="1:5" x14ac:dyDescent="0.25">
      <c r="A8803">
        <v>629.20000000000005</v>
      </c>
      <c r="B8803" s="38">
        <v>43452</v>
      </c>
      <c r="C8803" t="s">
        <v>88</v>
      </c>
      <c r="D8803" t="s">
        <v>188</v>
      </c>
      <c r="E8803" s="61">
        <v>545</v>
      </c>
    </row>
    <row r="8804" spans="1:5" x14ac:dyDescent="0.25">
      <c r="A8804">
        <v>629.20000000000005</v>
      </c>
      <c r="B8804" s="38">
        <v>43452</v>
      </c>
      <c r="C8804" t="s">
        <v>88</v>
      </c>
      <c r="D8804" t="s">
        <v>187</v>
      </c>
      <c r="E8804" s="61">
        <v>700</v>
      </c>
    </row>
    <row r="8805" spans="1:5" x14ac:dyDescent="0.25">
      <c r="A8805">
        <v>629.20000000000005</v>
      </c>
      <c r="B8805" s="38">
        <v>43452</v>
      </c>
      <c r="C8805" t="s">
        <v>88</v>
      </c>
      <c r="D8805" t="s">
        <v>191</v>
      </c>
      <c r="E8805" s="61">
        <v>545</v>
      </c>
    </row>
    <row r="8806" spans="1:5" x14ac:dyDescent="0.25">
      <c r="A8806">
        <v>629.20000000000005</v>
      </c>
      <c r="B8806" s="38">
        <v>43452</v>
      </c>
      <c r="C8806" t="s">
        <v>88</v>
      </c>
      <c r="D8806" t="s">
        <v>185</v>
      </c>
      <c r="E8806" s="61">
        <v>529</v>
      </c>
    </row>
    <row r="8807" spans="1:5" x14ac:dyDescent="0.25">
      <c r="A8807">
        <v>629.20000000000005</v>
      </c>
      <c r="B8807" s="38">
        <v>43452</v>
      </c>
      <c r="C8807" t="s">
        <v>88</v>
      </c>
      <c r="D8807" t="s">
        <v>3</v>
      </c>
      <c r="E8807" s="61">
        <v>1556</v>
      </c>
    </row>
    <row r="8808" spans="1:5" x14ac:dyDescent="0.25">
      <c r="A8808">
        <v>630.1</v>
      </c>
      <c r="B8808" s="38">
        <v>43452</v>
      </c>
      <c r="C8808" t="s">
        <v>66</v>
      </c>
      <c r="D8808" t="s">
        <v>189</v>
      </c>
      <c r="E8808" s="61">
        <v>-1186</v>
      </c>
    </row>
    <row r="8809" spans="1:5" x14ac:dyDescent="0.25">
      <c r="A8809">
        <v>630.1</v>
      </c>
      <c r="B8809" s="38">
        <v>43452</v>
      </c>
      <c r="C8809" t="s">
        <v>66</v>
      </c>
      <c r="D8809" t="s">
        <v>184</v>
      </c>
      <c r="E8809" s="61">
        <v>-790</v>
      </c>
    </row>
    <row r="8810" spans="1:5" x14ac:dyDescent="0.25">
      <c r="A8810">
        <v>630.1</v>
      </c>
      <c r="B8810" s="38">
        <v>43452</v>
      </c>
      <c r="C8810" t="s">
        <v>66</v>
      </c>
      <c r="D8810" t="s">
        <v>188</v>
      </c>
      <c r="E8810" s="61">
        <v>-869</v>
      </c>
    </row>
    <row r="8811" spans="1:5" x14ac:dyDescent="0.25">
      <c r="A8811">
        <v>630.1</v>
      </c>
      <c r="B8811" s="38">
        <v>43452</v>
      </c>
      <c r="C8811" t="s">
        <v>66</v>
      </c>
      <c r="D8811" t="s">
        <v>187</v>
      </c>
      <c r="E8811" s="61">
        <v>-1423</v>
      </c>
    </row>
    <row r="8812" spans="1:5" x14ac:dyDescent="0.25">
      <c r="A8812">
        <v>630.1</v>
      </c>
      <c r="B8812" s="38">
        <v>43452</v>
      </c>
      <c r="C8812" t="s">
        <v>66</v>
      </c>
      <c r="D8812" t="s">
        <v>191</v>
      </c>
      <c r="E8812" s="61">
        <v>-948</v>
      </c>
    </row>
    <row r="8813" spans="1:5" x14ac:dyDescent="0.25">
      <c r="A8813">
        <v>630.1</v>
      </c>
      <c r="B8813" s="38">
        <v>43452</v>
      </c>
      <c r="C8813" t="s">
        <v>66</v>
      </c>
      <c r="D8813" t="s">
        <v>185</v>
      </c>
      <c r="E8813" s="61">
        <v>-1225</v>
      </c>
    </row>
    <row r="8814" spans="1:5" x14ac:dyDescent="0.25">
      <c r="A8814">
        <v>630.1</v>
      </c>
      <c r="B8814" s="38">
        <v>43452</v>
      </c>
      <c r="C8814" t="s">
        <v>66</v>
      </c>
      <c r="D8814" t="s">
        <v>3</v>
      </c>
      <c r="E8814" s="61">
        <v>-2371</v>
      </c>
    </row>
    <row r="8815" spans="1:5" x14ac:dyDescent="0.25">
      <c r="A8815">
        <v>630.20000000000005</v>
      </c>
      <c r="B8815" s="38">
        <v>43452</v>
      </c>
      <c r="C8815" t="s">
        <v>42</v>
      </c>
      <c r="D8815" t="s">
        <v>189</v>
      </c>
      <c r="E8815" s="61">
        <v>1186</v>
      </c>
    </row>
    <row r="8816" spans="1:5" x14ac:dyDescent="0.25">
      <c r="A8816">
        <v>630.20000000000005</v>
      </c>
      <c r="B8816" s="38">
        <v>43452</v>
      </c>
      <c r="C8816" t="s">
        <v>42</v>
      </c>
      <c r="D8816" t="s">
        <v>184</v>
      </c>
      <c r="E8816" s="61">
        <v>790</v>
      </c>
    </row>
    <row r="8817" spans="1:5" x14ac:dyDescent="0.25">
      <c r="A8817">
        <v>630.20000000000005</v>
      </c>
      <c r="B8817" s="38">
        <v>43452</v>
      </c>
      <c r="C8817" t="s">
        <v>42</v>
      </c>
      <c r="D8817" t="s">
        <v>188</v>
      </c>
      <c r="E8817" s="61">
        <v>869</v>
      </c>
    </row>
    <row r="8818" spans="1:5" x14ac:dyDescent="0.25">
      <c r="A8818">
        <v>630.20000000000005</v>
      </c>
      <c r="B8818" s="38">
        <v>43452</v>
      </c>
      <c r="C8818" t="s">
        <v>42</v>
      </c>
      <c r="D8818" t="s">
        <v>187</v>
      </c>
      <c r="E8818" s="61">
        <v>1423</v>
      </c>
    </row>
    <row r="8819" spans="1:5" x14ac:dyDescent="0.25">
      <c r="A8819">
        <v>630.20000000000005</v>
      </c>
      <c r="B8819" s="38">
        <v>43452</v>
      </c>
      <c r="C8819" t="s">
        <v>42</v>
      </c>
      <c r="D8819" t="s">
        <v>191</v>
      </c>
      <c r="E8819" s="61">
        <v>948</v>
      </c>
    </row>
    <row r="8820" spans="1:5" x14ac:dyDescent="0.25">
      <c r="A8820">
        <v>630.20000000000005</v>
      </c>
      <c r="B8820" s="38">
        <v>43452</v>
      </c>
      <c r="C8820" t="s">
        <v>42</v>
      </c>
      <c r="D8820" t="s">
        <v>185</v>
      </c>
      <c r="E8820" s="61">
        <v>1225</v>
      </c>
    </row>
    <row r="8821" spans="1:5" x14ac:dyDescent="0.25">
      <c r="A8821">
        <v>630.20000000000005</v>
      </c>
      <c r="B8821" s="38">
        <v>43452</v>
      </c>
      <c r="C8821" t="s">
        <v>42</v>
      </c>
      <c r="D8821" t="s">
        <v>3</v>
      </c>
      <c r="E8821" s="61">
        <v>2371</v>
      </c>
    </row>
    <row r="8822" spans="1:5" x14ac:dyDescent="0.25">
      <c r="A8822">
        <v>631.1</v>
      </c>
      <c r="B8822" s="38">
        <v>43455</v>
      </c>
      <c r="C8822" t="s">
        <v>4</v>
      </c>
      <c r="D8822" t="s">
        <v>189</v>
      </c>
      <c r="E8822" s="61">
        <v>-514</v>
      </c>
    </row>
    <row r="8823" spans="1:5" x14ac:dyDescent="0.25">
      <c r="A8823">
        <v>631.1</v>
      </c>
      <c r="B8823" s="38">
        <v>43455</v>
      </c>
      <c r="C8823" t="s">
        <v>4</v>
      </c>
      <c r="D8823" t="s">
        <v>184</v>
      </c>
      <c r="E8823" s="61">
        <v>-321</v>
      </c>
    </row>
    <row r="8824" spans="1:5" x14ac:dyDescent="0.25">
      <c r="A8824">
        <v>631.1</v>
      </c>
      <c r="B8824" s="38">
        <v>43455</v>
      </c>
      <c r="C8824" t="s">
        <v>4</v>
      </c>
      <c r="D8824" t="s">
        <v>188</v>
      </c>
      <c r="E8824" s="61">
        <v>-353</v>
      </c>
    </row>
    <row r="8825" spans="1:5" x14ac:dyDescent="0.25">
      <c r="A8825">
        <v>631.1</v>
      </c>
      <c r="B8825" s="38">
        <v>43455</v>
      </c>
      <c r="C8825" t="s">
        <v>4</v>
      </c>
      <c r="D8825" t="s">
        <v>187</v>
      </c>
      <c r="E8825" s="61">
        <v>-611</v>
      </c>
    </row>
    <row r="8826" spans="1:5" x14ac:dyDescent="0.25">
      <c r="A8826">
        <v>631.1</v>
      </c>
      <c r="B8826" s="38">
        <v>43455</v>
      </c>
      <c r="C8826" t="s">
        <v>4</v>
      </c>
      <c r="D8826" t="s">
        <v>191</v>
      </c>
      <c r="E8826" s="61">
        <v>-353</v>
      </c>
    </row>
    <row r="8827" spans="1:5" x14ac:dyDescent="0.25">
      <c r="A8827">
        <v>631.1</v>
      </c>
      <c r="B8827" s="38">
        <v>43455</v>
      </c>
      <c r="C8827" t="s">
        <v>4</v>
      </c>
      <c r="D8827" t="s">
        <v>185</v>
      </c>
      <c r="E8827" s="61">
        <v>-514</v>
      </c>
    </row>
    <row r="8828" spans="1:5" x14ac:dyDescent="0.25">
      <c r="A8828">
        <v>631.1</v>
      </c>
      <c r="B8828" s="38">
        <v>43455</v>
      </c>
      <c r="C8828" t="s">
        <v>4</v>
      </c>
      <c r="D8828" t="s">
        <v>3</v>
      </c>
      <c r="E8828" s="61">
        <v>-964</v>
      </c>
    </row>
    <row r="8829" spans="1:5" x14ac:dyDescent="0.25">
      <c r="A8829">
        <v>631.20000000000005</v>
      </c>
      <c r="B8829" s="38">
        <v>43455</v>
      </c>
      <c r="C8829" t="s">
        <v>34</v>
      </c>
      <c r="D8829" t="s">
        <v>189</v>
      </c>
      <c r="E8829" s="61">
        <v>-514</v>
      </c>
    </row>
    <row r="8830" spans="1:5" x14ac:dyDescent="0.25">
      <c r="A8830">
        <v>631.20000000000005</v>
      </c>
      <c r="B8830" s="38">
        <v>43455</v>
      </c>
      <c r="C8830" t="s">
        <v>34</v>
      </c>
      <c r="D8830" t="s">
        <v>184</v>
      </c>
      <c r="E8830" s="61">
        <v>-321</v>
      </c>
    </row>
    <row r="8831" spans="1:5" x14ac:dyDescent="0.25">
      <c r="A8831">
        <v>631.20000000000005</v>
      </c>
      <c r="B8831" s="38">
        <v>43455</v>
      </c>
      <c r="C8831" t="s">
        <v>34</v>
      </c>
      <c r="D8831" t="s">
        <v>188</v>
      </c>
      <c r="E8831" s="61">
        <v>-353</v>
      </c>
    </row>
    <row r="8832" spans="1:5" x14ac:dyDescent="0.25">
      <c r="A8832">
        <v>631.20000000000005</v>
      </c>
      <c r="B8832" s="38">
        <v>43455</v>
      </c>
      <c r="C8832" t="s">
        <v>34</v>
      </c>
      <c r="D8832" t="s">
        <v>187</v>
      </c>
      <c r="E8832" s="61">
        <v>-611</v>
      </c>
    </row>
    <row r="8833" spans="1:5" x14ac:dyDescent="0.25">
      <c r="A8833">
        <v>631.20000000000005</v>
      </c>
      <c r="B8833" s="38">
        <v>43455</v>
      </c>
      <c r="C8833" t="s">
        <v>34</v>
      </c>
      <c r="D8833" t="s">
        <v>191</v>
      </c>
      <c r="E8833" s="61">
        <v>-353</v>
      </c>
    </row>
    <row r="8834" spans="1:5" x14ac:dyDescent="0.25">
      <c r="A8834">
        <v>631.20000000000005</v>
      </c>
      <c r="B8834" s="38">
        <v>43455</v>
      </c>
      <c r="C8834" t="s">
        <v>34</v>
      </c>
      <c r="D8834" t="s">
        <v>185</v>
      </c>
      <c r="E8834" s="61">
        <v>-514</v>
      </c>
    </row>
    <row r="8835" spans="1:5" x14ac:dyDescent="0.25">
      <c r="A8835">
        <v>631.20000000000005</v>
      </c>
      <c r="B8835" s="38">
        <v>43455</v>
      </c>
      <c r="C8835" t="s">
        <v>34</v>
      </c>
      <c r="D8835" t="s">
        <v>3</v>
      </c>
      <c r="E8835" s="61">
        <v>-964</v>
      </c>
    </row>
    <row r="8836" spans="1:5" x14ac:dyDescent="0.25">
      <c r="A8836">
        <v>632.1</v>
      </c>
      <c r="B8836" s="38">
        <v>43455</v>
      </c>
      <c r="C8836" t="s">
        <v>89</v>
      </c>
      <c r="D8836" t="s">
        <v>189</v>
      </c>
      <c r="E8836" s="61">
        <v>-701</v>
      </c>
    </row>
    <row r="8837" spans="1:5" x14ac:dyDescent="0.25">
      <c r="A8837">
        <v>632.1</v>
      </c>
      <c r="B8837" s="38">
        <v>43455</v>
      </c>
      <c r="C8837" t="s">
        <v>4</v>
      </c>
      <c r="D8837" t="s">
        <v>184</v>
      </c>
      <c r="E8837" s="61">
        <v>-562</v>
      </c>
    </row>
    <row r="8838" spans="1:5" x14ac:dyDescent="0.25">
      <c r="A8838">
        <v>632.1</v>
      </c>
      <c r="B8838" s="38">
        <v>43455</v>
      </c>
      <c r="C8838" t="s">
        <v>4</v>
      </c>
      <c r="D8838" t="s">
        <v>188</v>
      </c>
      <c r="E8838" s="61">
        <v>-618</v>
      </c>
    </row>
    <row r="8839" spans="1:5" x14ac:dyDescent="0.25">
      <c r="A8839">
        <v>632.1</v>
      </c>
      <c r="B8839" s="38">
        <v>43455</v>
      </c>
      <c r="C8839" t="s">
        <v>4</v>
      </c>
      <c r="D8839" t="s">
        <v>187</v>
      </c>
      <c r="E8839" s="61">
        <v>-1067</v>
      </c>
    </row>
    <row r="8840" spans="1:5" x14ac:dyDescent="0.25">
      <c r="A8840">
        <v>632.1</v>
      </c>
      <c r="B8840" s="38">
        <v>43455</v>
      </c>
      <c r="C8840" t="s">
        <v>4</v>
      </c>
      <c r="D8840" t="s">
        <v>191</v>
      </c>
      <c r="E8840" s="61">
        <v>-618</v>
      </c>
    </row>
    <row r="8841" spans="1:5" x14ac:dyDescent="0.25">
      <c r="A8841">
        <v>632.1</v>
      </c>
      <c r="B8841" s="38">
        <v>43455</v>
      </c>
      <c r="C8841" t="s">
        <v>4</v>
      </c>
      <c r="D8841" t="s">
        <v>185</v>
      </c>
      <c r="E8841" s="61">
        <v>-899</v>
      </c>
    </row>
    <row r="8842" spans="1:5" x14ac:dyDescent="0.25">
      <c r="A8842">
        <v>632.1</v>
      </c>
      <c r="B8842" s="38">
        <v>43455</v>
      </c>
      <c r="C8842" t="s">
        <v>4</v>
      </c>
      <c r="D8842" t="s">
        <v>3</v>
      </c>
      <c r="E8842" s="61">
        <v>-1685</v>
      </c>
    </row>
    <row r="8843" spans="1:5" x14ac:dyDescent="0.25">
      <c r="A8843">
        <v>632.20000000000005</v>
      </c>
      <c r="B8843" s="38">
        <v>43455</v>
      </c>
      <c r="C8843" t="s">
        <v>42</v>
      </c>
      <c r="D8843" t="s">
        <v>189</v>
      </c>
      <c r="E8843" s="61">
        <v>-701</v>
      </c>
    </row>
    <row r="8844" spans="1:5" x14ac:dyDescent="0.25">
      <c r="A8844">
        <v>632.20000000000005</v>
      </c>
      <c r="B8844" s="38">
        <v>43455</v>
      </c>
      <c r="C8844" t="s">
        <v>34</v>
      </c>
      <c r="D8844" t="s">
        <v>184</v>
      </c>
      <c r="E8844" s="61">
        <v>-562</v>
      </c>
    </row>
    <row r="8845" spans="1:5" x14ac:dyDescent="0.25">
      <c r="A8845">
        <v>632.20000000000005</v>
      </c>
      <c r="B8845" s="38">
        <v>43455</v>
      </c>
      <c r="C8845" t="s">
        <v>34</v>
      </c>
      <c r="D8845" t="s">
        <v>188</v>
      </c>
      <c r="E8845" s="61">
        <v>-618</v>
      </c>
    </row>
    <row r="8846" spans="1:5" x14ac:dyDescent="0.25">
      <c r="A8846">
        <v>632.20000000000005</v>
      </c>
      <c r="B8846" s="38">
        <v>43455</v>
      </c>
      <c r="C8846" t="s">
        <v>34</v>
      </c>
      <c r="D8846" t="s">
        <v>187</v>
      </c>
      <c r="E8846" s="61">
        <v>-1067</v>
      </c>
    </row>
    <row r="8847" spans="1:5" x14ac:dyDescent="0.25">
      <c r="A8847">
        <v>632.20000000000005</v>
      </c>
      <c r="B8847" s="38">
        <v>43455</v>
      </c>
      <c r="C8847" t="s">
        <v>34</v>
      </c>
      <c r="D8847" t="s">
        <v>191</v>
      </c>
      <c r="E8847" s="61">
        <v>-618</v>
      </c>
    </row>
    <row r="8848" spans="1:5" x14ac:dyDescent="0.25">
      <c r="A8848">
        <v>632.20000000000005</v>
      </c>
      <c r="B8848" s="38">
        <v>43455</v>
      </c>
      <c r="C8848" t="s">
        <v>34</v>
      </c>
      <c r="D8848" t="s">
        <v>185</v>
      </c>
      <c r="E8848" s="61">
        <v>-899</v>
      </c>
    </row>
    <row r="8849" spans="1:5" x14ac:dyDescent="0.25">
      <c r="A8849">
        <v>632.20000000000005</v>
      </c>
      <c r="B8849" s="38">
        <v>43455</v>
      </c>
      <c r="C8849" t="s">
        <v>34</v>
      </c>
      <c r="D8849" t="s">
        <v>3</v>
      </c>
      <c r="E8849" s="61">
        <v>-1685</v>
      </c>
    </row>
    <row r="8850" spans="1:5" x14ac:dyDescent="0.25">
      <c r="A8850">
        <v>633.1</v>
      </c>
      <c r="B8850" s="38">
        <v>43455</v>
      </c>
      <c r="C8850" t="s">
        <v>89</v>
      </c>
      <c r="D8850" t="s">
        <v>184</v>
      </c>
      <c r="E8850" s="61">
        <v>-668</v>
      </c>
    </row>
    <row r="8851" spans="1:5" x14ac:dyDescent="0.25">
      <c r="A8851">
        <v>633.1</v>
      </c>
      <c r="B8851" s="38">
        <v>43455</v>
      </c>
      <c r="C8851" t="s">
        <v>89</v>
      </c>
      <c r="D8851" t="s">
        <v>188</v>
      </c>
      <c r="E8851" s="61">
        <v>-701</v>
      </c>
    </row>
    <row r="8852" spans="1:5" x14ac:dyDescent="0.25">
      <c r="A8852">
        <v>633.1</v>
      </c>
      <c r="B8852" s="38">
        <v>43455</v>
      </c>
      <c r="C8852" t="s">
        <v>89</v>
      </c>
      <c r="D8852" t="s">
        <v>187</v>
      </c>
      <c r="E8852" s="61">
        <v>-902</v>
      </c>
    </row>
    <row r="8853" spans="1:5" x14ac:dyDescent="0.25">
      <c r="A8853">
        <v>633.1</v>
      </c>
      <c r="B8853" s="38">
        <v>43455</v>
      </c>
      <c r="C8853" t="s">
        <v>89</v>
      </c>
      <c r="D8853" t="s">
        <v>191</v>
      </c>
      <c r="E8853" s="61">
        <v>-701</v>
      </c>
    </row>
    <row r="8854" spans="1:5" x14ac:dyDescent="0.25">
      <c r="A8854">
        <v>633.1</v>
      </c>
      <c r="B8854" s="38">
        <v>43455</v>
      </c>
      <c r="C8854" t="s">
        <v>89</v>
      </c>
      <c r="D8854" t="s">
        <v>185</v>
      </c>
      <c r="E8854" s="61">
        <v>-1002</v>
      </c>
    </row>
    <row r="8855" spans="1:5" x14ac:dyDescent="0.25">
      <c r="A8855">
        <v>633.1</v>
      </c>
      <c r="B8855" s="38">
        <v>43455</v>
      </c>
      <c r="C8855" t="s">
        <v>89</v>
      </c>
      <c r="D8855" t="s">
        <v>3</v>
      </c>
      <c r="E8855" s="61">
        <v>-2004</v>
      </c>
    </row>
    <row r="8856" spans="1:5" x14ac:dyDescent="0.25">
      <c r="A8856">
        <v>633.1</v>
      </c>
      <c r="B8856" s="38">
        <v>43455</v>
      </c>
      <c r="C8856" t="s">
        <v>4</v>
      </c>
      <c r="D8856" t="s">
        <v>189</v>
      </c>
      <c r="E8856" s="61">
        <v>-899</v>
      </c>
    </row>
    <row r="8857" spans="1:5" x14ac:dyDescent="0.25">
      <c r="A8857">
        <v>633.20000000000005</v>
      </c>
      <c r="B8857" s="38">
        <v>43455</v>
      </c>
      <c r="C8857" t="s">
        <v>42</v>
      </c>
      <c r="D8857" t="s">
        <v>184</v>
      </c>
      <c r="E8857" s="61">
        <v>-668</v>
      </c>
    </row>
    <row r="8858" spans="1:5" x14ac:dyDescent="0.25">
      <c r="A8858">
        <v>633.20000000000005</v>
      </c>
      <c r="B8858" s="38">
        <v>43455</v>
      </c>
      <c r="C8858" t="s">
        <v>42</v>
      </c>
      <c r="D8858" t="s">
        <v>188</v>
      </c>
      <c r="E8858" s="61">
        <v>-701</v>
      </c>
    </row>
    <row r="8859" spans="1:5" x14ac:dyDescent="0.25">
      <c r="A8859">
        <v>633.20000000000005</v>
      </c>
      <c r="B8859" s="38">
        <v>43455</v>
      </c>
      <c r="C8859" t="s">
        <v>42</v>
      </c>
      <c r="D8859" t="s">
        <v>187</v>
      </c>
      <c r="E8859" s="61">
        <v>-902</v>
      </c>
    </row>
    <row r="8860" spans="1:5" x14ac:dyDescent="0.25">
      <c r="A8860">
        <v>633.20000000000005</v>
      </c>
      <c r="B8860" s="38">
        <v>43455</v>
      </c>
      <c r="C8860" t="s">
        <v>42</v>
      </c>
      <c r="D8860" t="s">
        <v>191</v>
      </c>
      <c r="E8860" s="61">
        <v>-701</v>
      </c>
    </row>
    <row r="8861" spans="1:5" x14ac:dyDescent="0.25">
      <c r="A8861">
        <v>633.20000000000005</v>
      </c>
      <c r="B8861" s="38">
        <v>43455</v>
      </c>
      <c r="C8861" t="s">
        <v>42</v>
      </c>
      <c r="D8861" t="s">
        <v>185</v>
      </c>
      <c r="E8861" s="61">
        <v>-1002</v>
      </c>
    </row>
    <row r="8862" spans="1:5" x14ac:dyDescent="0.25">
      <c r="A8862">
        <v>633.20000000000005</v>
      </c>
      <c r="B8862" s="38">
        <v>43455</v>
      </c>
      <c r="C8862" t="s">
        <v>42</v>
      </c>
      <c r="D8862" t="s">
        <v>3</v>
      </c>
      <c r="E8862" s="61">
        <v>-2004</v>
      </c>
    </row>
    <row r="8863" spans="1:5" x14ac:dyDescent="0.25">
      <c r="A8863">
        <v>633.20000000000005</v>
      </c>
      <c r="B8863" s="38">
        <v>43455</v>
      </c>
      <c r="C8863" t="s">
        <v>34</v>
      </c>
      <c r="D8863" t="s">
        <v>189</v>
      </c>
      <c r="E8863" s="61">
        <v>-899</v>
      </c>
    </row>
    <row r="8864" spans="1:5" x14ac:dyDescent="0.25">
      <c r="A8864">
        <v>634.1</v>
      </c>
      <c r="B8864" s="38">
        <v>43455</v>
      </c>
      <c r="C8864" t="s">
        <v>2</v>
      </c>
      <c r="D8864" t="s">
        <v>189</v>
      </c>
      <c r="E8864" s="61">
        <v>1286</v>
      </c>
    </row>
    <row r="8865" spans="1:5" x14ac:dyDescent="0.25">
      <c r="A8865">
        <v>634.1</v>
      </c>
      <c r="B8865" s="38">
        <v>43455</v>
      </c>
      <c r="C8865" t="s">
        <v>2</v>
      </c>
      <c r="D8865" t="s">
        <v>184</v>
      </c>
      <c r="E8865" s="61">
        <v>1071</v>
      </c>
    </row>
    <row r="8866" spans="1:5" x14ac:dyDescent="0.25">
      <c r="A8866">
        <v>634.1</v>
      </c>
      <c r="B8866" s="38">
        <v>43455</v>
      </c>
      <c r="C8866" t="s">
        <v>2</v>
      </c>
      <c r="D8866" t="s">
        <v>188</v>
      </c>
      <c r="E8866" s="61">
        <v>1286</v>
      </c>
    </row>
    <row r="8867" spans="1:5" x14ac:dyDescent="0.25">
      <c r="A8867">
        <v>634.1</v>
      </c>
      <c r="B8867" s="38">
        <v>43455</v>
      </c>
      <c r="C8867" t="s">
        <v>2</v>
      </c>
      <c r="D8867" t="s">
        <v>187</v>
      </c>
      <c r="E8867" s="61">
        <v>1607</v>
      </c>
    </row>
    <row r="8868" spans="1:5" x14ac:dyDescent="0.25">
      <c r="A8868">
        <v>634.1</v>
      </c>
      <c r="B8868" s="38">
        <v>43455</v>
      </c>
      <c r="C8868" t="s">
        <v>2</v>
      </c>
      <c r="D8868" t="s">
        <v>191</v>
      </c>
      <c r="E8868" s="61">
        <v>1286</v>
      </c>
    </row>
    <row r="8869" spans="1:5" x14ac:dyDescent="0.25">
      <c r="A8869">
        <v>634.1</v>
      </c>
      <c r="B8869" s="38">
        <v>43455</v>
      </c>
      <c r="C8869" t="s">
        <v>2</v>
      </c>
      <c r="D8869" t="s">
        <v>185</v>
      </c>
      <c r="E8869" s="61">
        <v>1607</v>
      </c>
    </row>
    <row r="8870" spans="1:5" x14ac:dyDescent="0.25">
      <c r="A8870">
        <v>634.1</v>
      </c>
      <c r="B8870" s="38">
        <v>43455</v>
      </c>
      <c r="C8870" t="s">
        <v>2</v>
      </c>
      <c r="D8870" t="s">
        <v>3</v>
      </c>
      <c r="E8870" s="61">
        <v>3214</v>
      </c>
    </row>
    <row r="8871" spans="1:5" x14ac:dyDescent="0.25">
      <c r="A8871">
        <v>634.20000000000005</v>
      </c>
      <c r="B8871" s="38">
        <v>43455</v>
      </c>
      <c r="C8871" t="s">
        <v>31</v>
      </c>
      <c r="D8871" t="s">
        <v>189</v>
      </c>
      <c r="E8871" s="61">
        <v>1286</v>
      </c>
    </row>
    <row r="8872" spans="1:5" x14ac:dyDescent="0.25">
      <c r="A8872">
        <v>634.20000000000005</v>
      </c>
      <c r="B8872" s="38">
        <v>43455</v>
      </c>
      <c r="C8872" t="s">
        <v>31</v>
      </c>
      <c r="D8872" t="s">
        <v>184</v>
      </c>
      <c r="E8872" s="61">
        <v>1071</v>
      </c>
    </row>
    <row r="8873" spans="1:5" x14ac:dyDescent="0.25">
      <c r="A8873">
        <v>634.20000000000005</v>
      </c>
      <c r="B8873" s="38">
        <v>43455</v>
      </c>
      <c r="C8873" t="s">
        <v>31</v>
      </c>
      <c r="D8873" t="s">
        <v>188</v>
      </c>
      <c r="E8873" s="61">
        <v>1286</v>
      </c>
    </row>
    <row r="8874" spans="1:5" x14ac:dyDescent="0.25">
      <c r="A8874">
        <v>634.20000000000005</v>
      </c>
      <c r="B8874" s="38">
        <v>43455</v>
      </c>
      <c r="C8874" t="s">
        <v>31</v>
      </c>
      <c r="D8874" t="s">
        <v>187</v>
      </c>
      <c r="E8874" s="61">
        <v>1607</v>
      </c>
    </row>
    <row r="8875" spans="1:5" x14ac:dyDescent="0.25">
      <c r="A8875">
        <v>634.20000000000005</v>
      </c>
      <c r="B8875" s="38">
        <v>43455</v>
      </c>
      <c r="C8875" t="s">
        <v>31</v>
      </c>
      <c r="D8875" t="s">
        <v>191</v>
      </c>
      <c r="E8875" s="61">
        <v>1286</v>
      </c>
    </row>
    <row r="8876" spans="1:5" x14ac:dyDescent="0.25">
      <c r="A8876">
        <v>634.20000000000005</v>
      </c>
      <c r="B8876" s="38">
        <v>43455</v>
      </c>
      <c r="C8876" t="s">
        <v>31</v>
      </c>
      <c r="D8876" t="s">
        <v>185</v>
      </c>
      <c r="E8876" s="61">
        <v>1607</v>
      </c>
    </row>
    <row r="8877" spans="1:5" x14ac:dyDescent="0.25">
      <c r="A8877">
        <v>634.20000000000005</v>
      </c>
      <c r="B8877" s="38">
        <v>43455</v>
      </c>
      <c r="C8877" t="s">
        <v>31</v>
      </c>
      <c r="D8877" t="s">
        <v>3</v>
      </c>
      <c r="E8877" s="61">
        <v>3214</v>
      </c>
    </row>
    <row r="8878" spans="1:5" x14ac:dyDescent="0.25">
      <c r="A8878">
        <v>635.1</v>
      </c>
      <c r="B8878" s="38">
        <v>43455</v>
      </c>
      <c r="C8878" t="s">
        <v>2</v>
      </c>
      <c r="D8878" t="s">
        <v>189</v>
      </c>
      <c r="E8878" s="61">
        <v>2060</v>
      </c>
    </row>
    <row r="8879" spans="1:5" x14ac:dyDescent="0.25">
      <c r="A8879">
        <v>635.1</v>
      </c>
      <c r="B8879" s="38">
        <v>43455</v>
      </c>
      <c r="C8879" t="s">
        <v>2</v>
      </c>
      <c r="D8879" t="s">
        <v>184</v>
      </c>
      <c r="E8879" s="61">
        <v>1873</v>
      </c>
    </row>
    <row r="8880" spans="1:5" x14ac:dyDescent="0.25">
      <c r="A8880">
        <v>635.1</v>
      </c>
      <c r="B8880" s="38">
        <v>43455</v>
      </c>
      <c r="C8880" t="s">
        <v>2</v>
      </c>
      <c r="D8880" t="s">
        <v>188</v>
      </c>
      <c r="E8880" s="61">
        <v>2060</v>
      </c>
    </row>
    <row r="8881" spans="1:5" x14ac:dyDescent="0.25">
      <c r="A8881">
        <v>635.1</v>
      </c>
      <c r="B8881" s="38">
        <v>43455</v>
      </c>
      <c r="C8881" t="s">
        <v>2</v>
      </c>
      <c r="D8881" t="s">
        <v>187</v>
      </c>
      <c r="E8881" s="61">
        <v>2622</v>
      </c>
    </row>
    <row r="8882" spans="1:5" x14ac:dyDescent="0.25">
      <c r="A8882">
        <v>635.1</v>
      </c>
      <c r="B8882" s="38">
        <v>43455</v>
      </c>
      <c r="C8882" t="s">
        <v>2</v>
      </c>
      <c r="D8882" t="s">
        <v>191</v>
      </c>
      <c r="E8882" s="61">
        <v>2060</v>
      </c>
    </row>
    <row r="8883" spans="1:5" x14ac:dyDescent="0.25">
      <c r="A8883">
        <v>635.1</v>
      </c>
      <c r="B8883" s="38">
        <v>43455</v>
      </c>
      <c r="C8883" t="s">
        <v>2</v>
      </c>
      <c r="D8883" t="s">
        <v>185</v>
      </c>
      <c r="E8883" s="61">
        <v>2622</v>
      </c>
    </row>
    <row r="8884" spans="1:5" x14ac:dyDescent="0.25">
      <c r="A8884">
        <v>635.1</v>
      </c>
      <c r="B8884" s="38">
        <v>43455</v>
      </c>
      <c r="C8884" t="s">
        <v>2</v>
      </c>
      <c r="D8884" t="s">
        <v>3</v>
      </c>
      <c r="E8884" s="61">
        <v>5618</v>
      </c>
    </row>
    <row r="8885" spans="1:5" x14ac:dyDescent="0.25">
      <c r="A8885">
        <v>635.20000000000005</v>
      </c>
      <c r="B8885" s="38">
        <v>43455</v>
      </c>
      <c r="C8885" t="s">
        <v>89</v>
      </c>
      <c r="D8885" t="s">
        <v>189</v>
      </c>
      <c r="E8885" s="61">
        <v>2060</v>
      </c>
    </row>
    <row r="8886" spans="1:5" x14ac:dyDescent="0.25">
      <c r="A8886">
        <v>635.20000000000005</v>
      </c>
      <c r="B8886" s="38">
        <v>43455</v>
      </c>
      <c r="C8886" t="s">
        <v>89</v>
      </c>
      <c r="D8886" t="s">
        <v>184</v>
      </c>
      <c r="E8886" s="61">
        <v>1873</v>
      </c>
    </row>
    <row r="8887" spans="1:5" x14ac:dyDescent="0.25">
      <c r="A8887">
        <v>635.20000000000005</v>
      </c>
      <c r="B8887" s="38">
        <v>43455</v>
      </c>
      <c r="C8887" t="s">
        <v>89</v>
      </c>
      <c r="D8887" t="s">
        <v>188</v>
      </c>
      <c r="E8887" s="61">
        <v>2060</v>
      </c>
    </row>
    <row r="8888" spans="1:5" x14ac:dyDescent="0.25">
      <c r="A8888">
        <v>635.20000000000005</v>
      </c>
      <c r="B8888" s="38">
        <v>43455</v>
      </c>
      <c r="C8888" t="s">
        <v>89</v>
      </c>
      <c r="D8888" t="s">
        <v>187</v>
      </c>
      <c r="E8888" s="61">
        <v>2622</v>
      </c>
    </row>
    <row r="8889" spans="1:5" x14ac:dyDescent="0.25">
      <c r="A8889">
        <v>635.20000000000005</v>
      </c>
      <c r="B8889" s="38">
        <v>43455</v>
      </c>
      <c r="C8889" t="s">
        <v>89</v>
      </c>
      <c r="D8889" t="s">
        <v>191</v>
      </c>
      <c r="E8889" s="61">
        <v>2060</v>
      </c>
    </row>
    <row r="8890" spans="1:5" x14ac:dyDescent="0.25">
      <c r="A8890">
        <v>635.20000000000005</v>
      </c>
      <c r="B8890" s="38">
        <v>43455</v>
      </c>
      <c r="C8890" t="s">
        <v>89</v>
      </c>
      <c r="D8890" t="s">
        <v>185</v>
      </c>
      <c r="E8890" s="61">
        <v>2622</v>
      </c>
    </row>
    <row r="8891" spans="1:5" x14ac:dyDescent="0.25">
      <c r="A8891">
        <v>635.20000000000005</v>
      </c>
      <c r="B8891" s="38">
        <v>43455</v>
      </c>
      <c r="C8891" t="s">
        <v>89</v>
      </c>
      <c r="D8891" t="s">
        <v>3</v>
      </c>
      <c r="E8891" s="61">
        <v>5618</v>
      </c>
    </row>
    <row r="8892" spans="1:5" x14ac:dyDescent="0.25">
      <c r="A8892">
        <v>636.1</v>
      </c>
      <c r="B8892" s="38">
        <v>43455</v>
      </c>
      <c r="C8892" t="s">
        <v>4</v>
      </c>
      <c r="D8892" t="s">
        <v>189</v>
      </c>
      <c r="E8892" s="61">
        <v>-3610</v>
      </c>
    </row>
    <row r="8893" spans="1:5" x14ac:dyDescent="0.25">
      <c r="A8893">
        <v>636.1</v>
      </c>
      <c r="B8893" s="38">
        <v>43455</v>
      </c>
      <c r="C8893" t="s">
        <v>4</v>
      </c>
      <c r="D8893" t="s">
        <v>184</v>
      </c>
      <c r="E8893" s="61">
        <v>-2256</v>
      </c>
    </row>
    <row r="8894" spans="1:5" x14ac:dyDescent="0.25">
      <c r="A8894">
        <v>636.1</v>
      </c>
      <c r="B8894" s="38">
        <v>43455</v>
      </c>
      <c r="C8894" t="s">
        <v>4</v>
      </c>
      <c r="D8894" t="s">
        <v>188</v>
      </c>
      <c r="E8894" s="61">
        <v>-2482</v>
      </c>
    </row>
    <row r="8895" spans="1:5" x14ac:dyDescent="0.25">
      <c r="A8895">
        <v>636.1</v>
      </c>
      <c r="B8895" s="38">
        <v>43455</v>
      </c>
      <c r="C8895" t="s">
        <v>4</v>
      </c>
      <c r="D8895" t="s">
        <v>187</v>
      </c>
      <c r="E8895" s="61">
        <v>-4287</v>
      </c>
    </row>
    <row r="8896" spans="1:5" x14ac:dyDescent="0.25">
      <c r="A8896">
        <v>636.1</v>
      </c>
      <c r="B8896" s="38">
        <v>43455</v>
      </c>
      <c r="C8896" t="s">
        <v>4</v>
      </c>
      <c r="D8896" t="s">
        <v>191</v>
      </c>
      <c r="E8896" s="61">
        <v>-2482</v>
      </c>
    </row>
    <row r="8897" spans="1:5" x14ac:dyDescent="0.25">
      <c r="A8897">
        <v>636.1</v>
      </c>
      <c r="B8897" s="38">
        <v>43455</v>
      </c>
      <c r="C8897" t="s">
        <v>4</v>
      </c>
      <c r="D8897" t="s">
        <v>185</v>
      </c>
      <c r="E8897" s="61">
        <v>-3610</v>
      </c>
    </row>
    <row r="8898" spans="1:5" x14ac:dyDescent="0.25">
      <c r="A8898">
        <v>636.1</v>
      </c>
      <c r="B8898" s="38">
        <v>43455</v>
      </c>
      <c r="C8898" t="s">
        <v>4</v>
      </c>
      <c r="D8898" t="s">
        <v>3</v>
      </c>
      <c r="E8898" s="61">
        <v>-6769</v>
      </c>
    </row>
    <row r="8899" spans="1:5" x14ac:dyDescent="0.25">
      <c r="A8899">
        <v>636.20000000000005</v>
      </c>
      <c r="B8899" s="38">
        <v>43455</v>
      </c>
      <c r="C8899" t="s">
        <v>34</v>
      </c>
      <c r="D8899" t="s">
        <v>189</v>
      </c>
      <c r="E8899" s="61">
        <v>-3610</v>
      </c>
    </row>
    <row r="8900" spans="1:5" x14ac:dyDescent="0.25">
      <c r="A8900">
        <v>636.20000000000005</v>
      </c>
      <c r="B8900" s="38">
        <v>43455</v>
      </c>
      <c r="C8900" t="s">
        <v>34</v>
      </c>
      <c r="D8900" t="s">
        <v>184</v>
      </c>
      <c r="E8900" s="61">
        <v>-2256</v>
      </c>
    </row>
    <row r="8901" spans="1:5" x14ac:dyDescent="0.25">
      <c r="A8901">
        <v>636.20000000000005</v>
      </c>
      <c r="B8901" s="38">
        <v>43455</v>
      </c>
      <c r="C8901" t="s">
        <v>34</v>
      </c>
      <c r="D8901" t="s">
        <v>188</v>
      </c>
      <c r="E8901" s="61">
        <v>-2482</v>
      </c>
    </row>
    <row r="8902" spans="1:5" x14ac:dyDescent="0.25">
      <c r="A8902">
        <v>636.20000000000005</v>
      </c>
      <c r="B8902" s="38">
        <v>43455</v>
      </c>
      <c r="C8902" t="s">
        <v>34</v>
      </c>
      <c r="D8902" t="s">
        <v>187</v>
      </c>
      <c r="E8902" s="61">
        <v>-4287</v>
      </c>
    </row>
    <row r="8903" spans="1:5" x14ac:dyDescent="0.25">
      <c r="A8903">
        <v>636.20000000000005</v>
      </c>
      <c r="B8903" s="38">
        <v>43455</v>
      </c>
      <c r="C8903" t="s">
        <v>34</v>
      </c>
      <c r="D8903" t="s">
        <v>191</v>
      </c>
      <c r="E8903" s="61">
        <v>-2482</v>
      </c>
    </row>
    <row r="8904" spans="1:5" x14ac:dyDescent="0.25">
      <c r="A8904">
        <v>636.20000000000005</v>
      </c>
      <c r="B8904" s="38">
        <v>43455</v>
      </c>
      <c r="C8904" t="s">
        <v>34</v>
      </c>
      <c r="D8904" t="s">
        <v>185</v>
      </c>
      <c r="E8904" s="61">
        <v>-3610</v>
      </c>
    </row>
    <row r="8905" spans="1:5" x14ac:dyDescent="0.25">
      <c r="A8905">
        <v>636.20000000000005</v>
      </c>
      <c r="B8905" s="38">
        <v>43455</v>
      </c>
      <c r="C8905" t="s">
        <v>34</v>
      </c>
      <c r="D8905" t="s">
        <v>3</v>
      </c>
      <c r="E8905" s="61">
        <v>-6769</v>
      </c>
    </row>
    <row r="8906" spans="1:5" x14ac:dyDescent="0.25">
      <c r="A8906">
        <v>637.1</v>
      </c>
      <c r="B8906" s="38">
        <v>43455</v>
      </c>
      <c r="C8906" t="s">
        <v>2</v>
      </c>
      <c r="D8906" t="s">
        <v>189</v>
      </c>
      <c r="E8906" s="61">
        <v>9025</v>
      </c>
    </row>
    <row r="8907" spans="1:5" x14ac:dyDescent="0.25">
      <c r="A8907">
        <v>637.1</v>
      </c>
      <c r="B8907" s="38">
        <v>43455</v>
      </c>
      <c r="C8907" t="s">
        <v>2</v>
      </c>
      <c r="D8907" t="s">
        <v>184</v>
      </c>
      <c r="E8907" s="61">
        <v>7521</v>
      </c>
    </row>
    <row r="8908" spans="1:5" x14ac:dyDescent="0.25">
      <c r="A8908">
        <v>637.1</v>
      </c>
      <c r="B8908" s="38">
        <v>43455</v>
      </c>
      <c r="C8908" t="s">
        <v>2</v>
      </c>
      <c r="D8908" t="s">
        <v>188</v>
      </c>
      <c r="E8908" s="61">
        <v>9025</v>
      </c>
    </row>
    <row r="8909" spans="1:5" x14ac:dyDescent="0.25">
      <c r="A8909">
        <v>637.1</v>
      </c>
      <c r="B8909" s="38">
        <v>43455</v>
      </c>
      <c r="C8909" t="s">
        <v>2</v>
      </c>
      <c r="D8909" t="s">
        <v>187</v>
      </c>
      <c r="E8909" s="61">
        <v>11282</v>
      </c>
    </row>
    <row r="8910" spans="1:5" x14ac:dyDescent="0.25">
      <c r="A8910">
        <v>637.1</v>
      </c>
      <c r="B8910" s="38">
        <v>43455</v>
      </c>
      <c r="C8910" t="s">
        <v>2</v>
      </c>
      <c r="D8910" t="s">
        <v>191</v>
      </c>
      <c r="E8910" s="61">
        <v>9025</v>
      </c>
    </row>
    <row r="8911" spans="1:5" x14ac:dyDescent="0.25">
      <c r="A8911">
        <v>637.1</v>
      </c>
      <c r="B8911" s="38">
        <v>43455</v>
      </c>
      <c r="C8911" t="s">
        <v>2</v>
      </c>
      <c r="D8911" t="s">
        <v>185</v>
      </c>
      <c r="E8911" s="61">
        <v>11282</v>
      </c>
    </row>
    <row r="8912" spans="1:5" x14ac:dyDescent="0.25">
      <c r="A8912">
        <v>637.1</v>
      </c>
      <c r="B8912" s="38">
        <v>43455</v>
      </c>
      <c r="C8912" t="s">
        <v>2</v>
      </c>
      <c r="D8912" t="s">
        <v>3</v>
      </c>
      <c r="E8912" s="61">
        <v>22563</v>
      </c>
    </row>
    <row r="8913" spans="1:5" x14ac:dyDescent="0.25">
      <c r="A8913">
        <v>637.20000000000005</v>
      </c>
      <c r="B8913" s="38">
        <v>43455</v>
      </c>
      <c r="C8913" t="s">
        <v>31</v>
      </c>
      <c r="D8913" t="s">
        <v>189</v>
      </c>
      <c r="E8913" s="61">
        <v>9025</v>
      </c>
    </row>
    <row r="8914" spans="1:5" x14ac:dyDescent="0.25">
      <c r="A8914">
        <v>637.20000000000005</v>
      </c>
      <c r="B8914" s="38">
        <v>43455</v>
      </c>
      <c r="C8914" t="s">
        <v>31</v>
      </c>
      <c r="D8914" t="s">
        <v>184</v>
      </c>
      <c r="E8914" s="61">
        <v>7521</v>
      </c>
    </row>
    <row r="8915" spans="1:5" x14ac:dyDescent="0.25">
      <c r="A8915">
        <v>637.20000000000005</v>
      </c>
      <c r="B8915" s="38">
        <v>43455</v>
      </c>
      <c r="C8915" t="s">
        <v>31</v>
      </c>
      <c r="D8915" t="s">
        <v>188</v>
      </c>
      <c r="E8915" s="61">
        <v>9025</v>
      </c>
    </row>
    <row r="8916" spans="1:5" x14ac:dyDescent="0.25">
      <c r="A8916">
        <v>637.20000000000005</v>
      </c>
      <c r="B8916" s="38">
        <v>43455</v>
      </c>
      <c r="C8916" t="s">
        <v>31</v>
      </c>
      <c r="D8916" t="s">
        <v>187</v>
      </c>
      <c r="E8916" s="61">
        <v>11282</v>
      </c>
    </row>
    <row r="8917" spans="1:5" x14ac:dyDescent="0.25">
      <c r="A8917">
        <v>637.20000000000005</v>
      </c>
      <c r="B8917" s="38">
        <v>43455</v>
      </c>
      <c r="C8917" t="s">
        <v>31</v>
      </c>
      <c r="D8917" t="s">
        <v>191</v>
      </c>
      <c r="E8917" s="61">
        <v>9025</v>
      </c>
    </row>
    <row r="8918" spans="1:5" x14ac:dyDescent="0.25">
      <c r="A8918">
        <v>637.20000000000005</v>
      </c>
      <c r="B8918" s="38">
        <v>43455</v>
      </c>
      <c r="C8918" t="s">
        <v>31</v>
      </c>
      <c r="D8918" t="s">
        <v>185</v>
      </c>
      <c r="E8918" s="61">
        <v>11282</v>
      </c>
    </row>
    <row r="8919" spans="1:5" x14ac:dyDescent="0.25">
      <c r="A8919">
        <v>637.20000000000005</v>
      </c>
      <c r="B8919" s="38">
        <v>43455</v>
      </c>
      <c r="C8919" t="s">
        <v>31</v>
      </c>
      <c r="D8919" t="s">
        <v>3</v>
      </c>
      <c r="E8919" s="61">
        <v>22563</v>
      </c>
    </row>
    <row r="8920" spans="1:5" x14ac:dyDescent="0.25">
      <c r="A8920">
        <v>638.1</v>
      </c>
      <c r="B8920" s="38">
        <v>43456</v>
      </c>
      <c r="C8920" t="s">
        <v>31</v>
      </c>
      <c r="D8920" t="s">
        <v>189</v>
      </c>
      <c r="E8920" s="61">
        <v>-7746</v>
      </c>
    </row>
    <row r="8921" spans="1:5" x14ac:dyDescent="0.25">
      <c r="A8921">
        <v>638.1</v>
      </c>
      <c r="B8921" s="38">
        <v>43456</v>
      </c>
      <c r="C8921" t="s">
        <v>31</v>
      </c>
      <c r="D8921" t="s">
        <v>184</v>
      </c>
      <c r="E8921" s="61">
        <v>-7377</v>
      </c>
    </row>
    <row r="8922" spans="1:5" x14ac:dyDescent="0.25">
      <c r="A8922">
        <v>638.1</v>
      </c>
      <c r="B8922" s="38">
        <v>43456</v>
      </c>
      <c r="C8922" t="s">
        <v>31</v>
      </c>
      <c r="D8922" t="s">
        <v>188</v>
      </c>
      <c r="E8922" s="61">
        <v>-7746</v>
      </c>
    </row>
    <row r="8923" spans="1:5" x14ac:dyDescent="0.25">
      <c r="A8923">
        <v>638.1</v>
      </c>
      <c r="B8923" s="38">
        <v>43456</v>
      </c>
      <c r="C8923" t="s">
        <v>31</v>
      </c>
      <c r="D8923" t="s">
        <v>187</v>
      </c>
      <c r="E8923" s="61">
        <v>-9959</v>
      </c>
    </row>
    <row r="8924" spans="1:5" x14ac:dyDescent="0.25">
      <c r="A8924">
        <v>638.1</v>
      </c>
      <c r="B8924" s="38">
        <v>43456</v>
      </c>
      <c r="C8924" t="s">
        <v>31</v>
      </c>
      <c r="D8924" t="s">
        <v>191</v>
      </c>
      <c r="E8924" s="61">
        <v>-7746</v>
      </c>
    </row>
    <row r="8925" spans="1:5" x14ac:dyDescent="0.25">
      <c r="A8925">
        <v>638.1</v>
      </c>
      <c r="B8925" s="38">
        <v>43456</v>
      </c>
      <c r="C8925" t="s">
        <v>31</v>
      </c>
      <c r="D8925" t="s">
        <v>185</v>
      </c>
      <c r="E8925" s="61">
        <v>-11804</v>
      </c>
    </row>
    <row r="8926" spans="1:5" x14ac:dyDescent="0.25">
      <c r="A8926">
        <v>638.1</v>
      </c>
      <c r="B8926" s="38">
        <v>43456</v>
      </c>
      <c r="C8926" t="s">
        <v>31</v>
      </c>
      <c r="D8926" t="s">
        <v>3</v>
      </c>
      <c r="E8926" s="61">
        <v>-22132</v>
      </c>
    </row>
    <row r="8927" spans="1:5" x14ac:dyDescent="0.25">
      <c r="A8927">
        <v>638.20000000000005</v>
      </c>
      <c r="B8927" s="38">
        <v>43456</v>
      </c>
      <c r="C8927" t="s">
        <v>89</v>
      </c>
      <c r="D8927" t="s">
        <v>189</v>
      </c>
      <c r="E8927" s="61">
        <v>7746</v>
      </c>
    </row>
    <row r="8928" spans="1:5" x14ac:dyDescent="0.25">
      <c r="A8928">
        <v>638.20000000000005</v>
      </c>
      <c r="B8928" s="38">
        <v>43456</v>
      </c>
      <c r="C8928" t="s">
        <v>89</v>
      </c>
      <c r="D8928" t="s">
        <v>184</v>
      </c>
      <c r="E8928" s="61">
        <v>7377</v>
      </c>
    </row>
    <row r="8929" spans="1:5" x14ac:dyDescent="0.25">
      <c r="A8929">
        <v>638.20000000000005</v>
      </c>
      <c r="B8929" s="38">
        <v>43456</v>
      </c>
      <c r="C8929" t="s">
        <v>89</v>
      </c>
      <c r="D8929" t="s">
        <v>188</v>
      </c>
      <c r="E8929" s="61">
        <v>7746</v>
      </c>
    </row>
    <row r="8930" spans="1:5" x14ac:dyDescent="0.25">
      <c r="A8930">
        <v>638.20000000000005</v>
      </c>
      <c r="B8930" s="38">
        <v>43456</v>
      </c>
      <c r="C8930" t="s">
        <v>89</v>
      </c>
      <c r="D8930" t="s">
        <v>187</v>
      </c>
      <c r="E8930" s="61">
        <v>9959</v>
      </c>
    </row>
    <row r="8931" spans="1:5" x14ac:dyDescent="0.25">
      <c r="A8931">
        <v>638.20000000000005</v>
      </c>
      <c r="B8931" s="38">
        <v>43456</v>
      </c>
      <c r="C8931" t="s">
        <v>89</v>
      </c>
      <c r="D8931" t="s">
        <v>191</v>
      </c>
      <c r="E8931" s="61">
        <v>7746</v>
      </c>
    </row>
    <row r="8932" spans="1:5" x14ac:dyDescent="0.25">
      <c r="A8932">
        <v>638.20000000000005</v>
      </c>
      <c r="B8932" s="38">
        <v>43456</v>
      </c>
      <c r="C8932" t="s">
        <v>89</v>
      </c>
      <c r="D8932" t="s">
        <v>185</v>
      </c>
      <c r="E8932" s="61">
        <v>11804</v>
      </c>
    </row>
    <row r="8933" spans="1:5" x14ac:dyDescent="0.25">
      <c r="A8933">
        <v>638.20000000000005</v>
      </c>
      <c r="B8933" s="38">
        <v>43456</v>
      </c>
      <c r="C8933" t="s">
        <v>89</v>
      </c>
      <c r="D8933" t="s">
        <v>3</v>
      </c>
      <c r="E8933" s="61">
        <v>22132</v>
      </c>
    </row>
    <row r="8934" spans="1:5" x14ac:dyDescent="0.25">
      <c r="A8934">
        <v>639.1</v>
      </c>
      <c r="B8934" s="38">
        <v>43459</v>
      </c>
      <c r="C8934" t="s">
        <v>89</v>
      </c>
      <c r="D8934" t="s">
        <v>189</v>
      </c>
      <c r="E8934" s="61">
        <v>-844</v>
      </c>
    </row>
    <row r="8935" spans="1:5" x14ac:dyDescent="0.25">
      <c r="A8935">
        <v>639.1</v>
      </c>
      <c r="B8935" s="38">
        <v>43459</v>
      </c>
      <c r="C8935" t="s">
        <v>89</v>
      </c>
      <c r="D8935" t="s">
        <v>184</v>
      </c>
      <c r="E8935" s="61">
        <v>-804</v>
      </c>
    </row>
    <row r="8936" spans="1:5" x14ac:dyDescent="0.25">
      <c r="A8936">
        <v>639.1</v>
      </c>
      <c r="B8936" s="38">
        <v>43459</v>
      </c>
      <c r="C8936" t="s">
        <v>89</v>
      </c>
      <c r="D8936" t="s">
        <v>188</v>
      </c>
      <c r="E8936" s="61">
        <v>-844</v>
      </c>
    </row>
    <row r="8937" spans="1:5" x14ac:dyDescent="0.25">
      <c r="A8937">
        <v>639.1</v>
      </c>
      <c r="B8937" s="38">
        <v>43459</v>
      </c>
      <c r="C8937" t="s">
        <v>89</v>
      </c>
      <c r="D8937" t="s">
        <v>187</v>
      </c>
      <c r="E8937" s="61">
        <v>-1085</v>
      </c>
    </row>
    <row r="8938" spans="1:5" x14ac:dyDescent="0.25">
      <c r="A8938">
        <v>639.1</v>
      </c>
      <c r="B8938" s="38">
        <v>43459</v>
      </c>
      <c r="C8938" t="s">
        <v>89</v>
      </c>
      <c r="D8938" t="s">
        <v>191</v>
      </c>
      <c r="E8938" s="61">
        <v>-844</v>
      </c>
    </row>
    <row r="8939" spans="1:5" x14ac:dyDescent="0.25">
      <c r="A8939">
        <v>639.1</v>
      </c>
      <c r="B8939" s="38">
        <v>43459</v>
      </c>
      <c r="C8939" t="s">
        <v>89</v>
      </c>
      <c r="D8939" t="s">
        <v>185</v>
      </c>
      <c r="E8939" s="61">
        <v>-1206</v>
      </c>
    </row>
    <row r="8940" spans="1:5" x14ac:dyDescent="0.25">
      <c r="A8940">
        <v>639.1</v>
      </c>
      <c r="B8940" s="38">
        <v>43459</v>
      </c>
      <c r="C8940" t="s">
        <v>89</v>
      </c>
      <c r="D8940" t="s">
        <v>3</v>
      </c>
      <c r="E8940" s="61">
        <v>-2411</v>
      </c>
    </row>
    <row r="8941" spans="1:5" x14ac:dyDescent="0.25">
      <c r="A8941">
        <v>639.20000000000005</v>
      </c>
      <c r="B8941" s="38">
        <v>43459</v>
      </c>
      <c r="C8941" t="s">
        <v>42</v>
      </c>
      <c r="D8941" t="s">
        <v>189</v>
      </c>
      <c r="E8941" s="61">
        <v>-844</v>
      </c>
    </row>
    <row r="8942" spans="1:5" x14ac:dyDescent="0.25">
      <c r="A8942">
        <v>639.20000000000005</v>
      </c>
      <c r="B8942" s="38">
        <v>43459</v>
      </c>
      <c r="C8942" t="s">
        <v>42</v>
      </c>
      <c r="D8942" t="s">
        <v>184</v>
      </c>
      <c r="E8942" s="61">
        <v>-804</v>
      </c>
    </row>
    <row r="8943" spans="1:5" x14ac:dyDescent="0.25">
      <c r="A8943">
        <v>639.20000000000005</v>
      </c>
      <c r="B8943" s="38">
        <v>43459</v>
      </c>
      <c r="C8943" t="s">
        <v>42</v>
      </c>
      <c r="D8943" t="s">
        <v>188</v>
      </c>
      <c r="E8943" s="61">
        <v>-844</v>
      </c>
    </row>
    <row r="8944" spans="1:5" x14ac:dyDescent="0.25">
      <c r="A8944">
        <v>639.20000000000005</v>
      </c>
      <c r="B8944" s="38">
        <v>43459</v>
      </c>
      <c r="C8944" t="s">
        <v>42</v>
      </c>
      <c r="D8944" t="s">
        <v>187</v>
      </c>
      <c r="E8944" s="61">
        <v>-1085</v>
      </c>
    </row>
    <row r="8945" spans="1:5" x14ac:dyDescent="0.25">
      <c r="A8945">
        <v>639.20000000000005</v>
      </c>
      <c r="B8945" s="38">
        <v>43459</v>
      </c>
      <c r="C8945" t="s">
        <v>42</v>
      </c>
      <c r="D8945" t="s">
        <v>191</v>
      </c>
      <c r="E8945" s="61">
        <v>-844</v>
      </c>
    </row>
    <row r="8946" spans="1:5" x14ac:dyDescent="0.25">
      <c r="A8946">
        <v>639.20000000000005</v>
      </c>
      <c r="B8946" s="38">
        <v>43459</v>
      </c>
      <c r="C8946" t="s">
        <v>42</v>
      </c>
      <c r="D8946" t="s">
        <v>185</v>
      </c>
      <c r="E8946" s="61">
        <v>-1206</v>
      </c>
    </row>
    <row r="8947" spans="1:5" x14ac:dyDescent="0.25">
      <c r="A8947">
        <v>639.20000000000005</v>
      </c>
      <c r="B8947" s="38">
        <v>43459</v>
      </c>
      <c r="C8947" t="s">
        <v>42</v>
      </c>
      <c r="D8947" t="s">
        <v>3</v>
      </c>
      <c r="E8947" s="61">
        <v>-2411</v>
      </c>
    </row>
    <row r="8948" spans="1:5" x14ac:dyDescent="0.25">
      <c r="A8948">
        <v>640.1</v>
      </c>
      <c r="B8948" s="38">
        <v>43459</v>
      </c>
      <c r="C8948" t="s">
        <v>31</v>
      </c>
      <c r="D8948" t="s">
        <v>189</v>
      </c>
      <c r="E8948" s="61">
        <v>-7929</v>
      </c>
    </row>
    <row r="8949" spans="1:5" x14ac:dyDescent="0.25">
      <c r="A8949">
        <v>640.1</v>
      </c>
      <c r="B8949" s="38">
        <v>43459</v>
      </c>
      <c r="C8949" t="s">
        <v>31</v>
      </c>
      <c r="D8949" t="s">
        <v>184</v>
      </c>
      <c r="E8949" s="61">
        <v>-7552</v>
      </c>
    </row>
    <row r="8950" spans="1:5" x14ac:dyDescent="0.25">
      <c r="A8950">
        <v>640.1</v>
      </c>
      <c r="B8950" s="38">
        <v>43459</v>
      </c>
      <c r="C8950" t="s">
        <v>31</v>
      </c>
      <c r="D8950" t="s">
        <v>188</v>
      </c>
      <c r="E8950" s="61">
        <v>-7929</v>
      </c>
    </row>
    <row r="8951" spans="1:5" x14ac:dyDescent="0.25">
      <c r="A8951">
        <v>640.1</v>
      </c>
      <c r="B8951" s="38">
        <v>43459</v>
      </c>
      <c r="C8951" t="s">
        <v>31</v>
      </c>
      <c r="D8951" t="s">
        <v>187</v>
      </c>
      <c r="E8951" s="61">
        <v>-10195</v>
      </c>
    </row>
    <row r="8952" spans="1:5" x14ac:dyDescent="0.25">
      <c r="A8952">
        <v>640.1</v>
      </c>
      <c r="B8952" s="38">
        <v>43459</v>
      </c>
      <c r="C8952" t="s">
        <v>31</v>
      </c>
      <c r="D8952" t="s">
        <v>191</v>
      </c>
      <c r="E8952" s="61">
        <v>-7929</v>
      </c>
    </row>
    <row r="8953" spans="1:5" x14ac:dyDescent="0.25">
      <c r="A8953">
        <v>640.1</v>
      </c>
      <c r="B8953" s="38">
        <v>43459</v>
      </c>
      <c r="C8953" t="s">
        <v>31</v>
      </c>
      <c r="D8953" t="s">
        <v>185</v>
      </c>
      <c r="E8953" s="61">
        <v>-12083</v>
      </c>
    </row>
    <row r="8954" spans="1:5" x14ac:dyDescent="0.25">
      <c r="A8954">
        <v>640.1</v>
      </c>
      <c r="B8954" s="38">
        <v>43459</v>
      </c>
      <c r="C8954" t="s">
        <v>31</v>
      </c>
      <c r="D8954" t="s">
        <v>3</v>
      </c>
      <c r="E8954" s="61">
        <v>-22655</v>
      </c>
    </row>
    <row r="8955" spans="1:5" x14ac:dyDescent="0.25">
      <c r="A8955">
        <v>640.20000000000005</v>
      </c>
      <c r="B8955" s="38">
        <v>43459</v>
      </c>
      <c r="C8955" t="s">
        <v>89</v>
      </c>
      <c r="D8955" t="s">
        <v>189</v>
      </c>
      <c r="E8955" s="61">
        <v>7929</v>
      </c>
    </row>
    <row r="8956" spans="1:5" x14ac:dyDescent="0.25">
      <c r="A8956">
        <v>640.20000000000005</v>
      </c>
      <c r="B8956" s="38">
        <v>43459</v>
      </c>
      <c r="C8956" t="s">
        <v>89</v>
      </c>
      <c r="D8956" t="s">
        <v>184</v>
      </c>
      <c r="E8956" s="61">
        <v>7552</v>
      </c>
    </row>
    <row r="8957" spans="1:5" x14ac:dyDescent="0.25">
      <c r="A8957">
        <v>640.20000000000005</v>
      </c>
      <c r="B8957" s="38">
        <v>43459</v>
      </c>
      <c r="C8957" t="s">
        <v>89</v>
      </c>
      <c r="D8957" t="s">
        <v>188</v>
      </c>
      <c r="E8957" s="61">
        <v>7929</v>
      </c>
    </row>
    <row r="8958" spans="1:5" x14ac:dyDescent="0.25">
      <c r="A8958">
        <v>640.20000000000005</v>
      </c>
      <c r="B8958" s="38">
        <v>43459</v>
      </c>
      <c r="C8958" t="s">
        <v>89</v>
      </c>
      <c r="D8958" t="s">
        <v>187</v>
      </c>
      <c r="E8958" s="61">
        <v>10195</v>
      </c>
    </row>
    <row r="8959" spans="1:5" x14ac:dyDescent="0.25">
      <c r="A8959">
        <v>640.20000000000005</v>
      </c>
      <c r="B8959" s="38">
        <v>43459</v>
      </c>
      <c r="C8959" t="s">
        <v>89</v>
      </c>
      <c r="D8959" t="s">
        <v>191</v>
      </c>
      <c r="E8959" s="61">
        <v>7929</v>
      </c>
    </row>
    <row r="8960" spans="1:5" x14ac:dyDescent="0.25">
      <c r="A8960">
        <v>640.20000000000005</v>
      </c>
      <c r="B8960" s="38">
        <v>43459</v>
      </c>
      <c r="C8960" t="s">
        <v>89</v>
      </c>
      <c r="D8960" t="s">
        <v>185</v>
      </c>
      <c r="E8960" s="61">
        <v>12083</v>
      </c>
    </row>
    <row r="8961" spans="1:5" x14ac:dyDescent="0.25">
      <c r="A8961">
        <v>640.20000000000005</v>
      </c>
      <c r="B8961" s="38">
        <v>43459</v>
      </c>
      <c r="C8961" t="s">
        <v>89</v>
      </c>
      <c r="D8961" t="s">
        <v>3</v>
      </c>
      <c r="E8961" s="61">
        <v>22655</v>
      </c>
    </row>
    <row r="8962" spans="1:5" x14ac:dyDescent="0.25">
      <c r="A8962">
        <v>641.1</v>
      </c>
      <c r="B8962" s="38">
        <v>43462</v>
      </c>
      <c r="C8962" t="s">
        <v>58</v>
      </c>
      <c r="D8962" t="s">
        <v>189</v>
      </c>
      <c r="E8962" s="61">
        <v>-71</v>
      </c>
    </row>
    <row r="8963" spans="1:5" x14ac:dyDescent="0.25">
      <c r="A8963">
        <v>641.1</v>
      </c>
      <c r="B8963" s="38">
        <v>43462</v>
      </c>
      <c r="C8963" t="s">
        <v>58</v>
      </c>
      <c r="D8963" t="s">
        <v>184</v>
      </c>
      <c r="E8963" s="61">
        <v>-59</v>
      </c>
    </row>
    <row r="8964" spans="1:5" x14ac:dyDescent="0.25">
      <c r="A8964">
        <v>641.1</v>
      </c>
      <c r="B8964" s="38">
        <v>43462</v>
      </c>
      <c r="C8964" t="s">
        <v>58</v>
      </c>
      <c r="D8964" t="s">
        <v>188</v>
      </c>
      <c r="E8964" s="61">
        <v>-71</v>
      </c>
    </row>
    <row r="8965" spans="1:5" x14ac:dyDescent="0.25">
      <c r="A8965">
        <v>641.1</v>
      </c>
      <c r="B8965" s="38">
        <v>43462</v>
      </c>
      <c r="C8965" t="s">
        <v>58</v>
      </c>
      <c r="D8965" t="s">
        <v>187</v>
      </c>
      <c r="E8965" s="61">
        <v>-89</v>
      </c>
    </row>
    <row r="8966" spans="1:5" x14ac:dyDescent="0.25">
      <c r="A8966">
        <v>641.1</v>
      </c>
      <c r="B8966" s="38">
        <v>43462</v>
      </c>
      <c r="C8966" t="s">
        <v>58</v>
      </c>
      <c r="D8966" t="s">
        <v>191</v>
      </c>
      <c r="E8966" s="61">
        <v>-71</v>
      </c>
    </row>
    <row r="8967" spans="1:5" x14ac:dyDescent="0.25">
      <c r="A8967">
        <v>641.1</v>
      </c>
      <c r="B8967" s="38">
        <v>43462</v>
      </c>
      <c r="C8967" t="s">
        <v>58</v>
      </c>
      <c r="D8967" t="s">
        <v>185</v>
      </c>
      <c r="E8967" s="61">
        <v>-89</v>
      </c>
    </row>
    <row r="8968" spans="1:5" x14ac:dyDescent="0.25">
      <c r="A8968">
        <v>641.1</v>
      </c>
      <c r="B8968" s="38">
        <v>43462</v>
      </c>
      <c r="C8968" t="s">
        <v>58</v>
      </c>
      <c r="D8968" t="s">
        <v>3</v>
      </c>
      <c r="E8968" s="61">
        <v>-177</v>
      </c>
    </row>
    <row r="8969" spans="1:5" x14ac:dyDescent="0.25">
      <c r="A8969">
        <v>641.20000000000005</v>
      </c>
      <c r="B8969" s="38">
        <v>43462</v>
      </c>
      <c r="C8969" t="s">
        <v>88</v>
      </c>
      <c r="D8969" t="s">
        <v>189</v>
      </c>
      <c r="E8969" s="61">
        <v>-71</v>
      </c>
    </row>
    <row r="8970" spans="1:5" x14ac:dyDescent="0.25">
      <c r="A8970">
        <v>641.20000000000005</v>
      </c>
      <c r="B8970" s="38">
        <v>43462</v>
      </c>
      <c r="C8970" t="s">
        <v>88</v>
      </c>
      <c r="D8970" t="s">
        <v>184</v>
      </c>
      <c r="E8970" s="61">
        <v>-59</v>
      </c>
    </row>
    <row r="8971" spans="1:5" x14ac:dyDescent="0.25">
      <c r="A8971">
        <v>641.20000000000005</v>
      </c>
      <c r="B8971" s="38">
        <v>43462</v>
      </c>
      <c r="C8971" t="s">
        <v>88</v>
      </c>
      <c r="D8971" t="s">
        <v>188</v>
      </c>
      <c r="E8971" s="61">
        <v>-71</v>
      </c>
    </row>
    <row r="8972" spans="1:5" x14ac:dyDescent="0.25">
      <c r="A8972">
        <v>641.20000000000005</v>
      </c>
      <c r="B8972" s="38">
        <v>43462</v>
      </c>
      <c r="C8972" t="s">
        <v>88</v>
      </c>
      <c r="D8972" t="s">
        <v>187</v>
      </c>
      <c r="E8972" s="61">
        <v>-89</v>
      </c>
    </row>
    <row r="8973" spans="1:5" x14ac:dyDescent="0.25">
      <c r="A8973">
        <v>641.20000000000005</v>
      </c>
      <c r="B8973" s="38">
        <v>43462</v>
      </c>
      <c r="C8973" t="s">
        <v>88</v>
      </c>
      <c r="D8973" t="s">
        <v>191</v>
      </c>
      <c r="E8973" s="61">
        <v>-71</v>
      </c>
    </row>
    <row r="8974" spans="1:5" x14ac:dyDescent="0.25">
      <c r="A8974">
        <v>641.20000000000005</v>
      </c>
      <c r="B8974" s="38">
        <v>43462</v>
      </c>
      <c r="C8974" t="s">
        <v>88</v>
      </c>
      <c r="D8974" t="s">
        <v>185</v>
      </c>
      <c r="E8974" s="61">
        <v>-89</v>
      </c>
    </row>
    <row r="8975" spans="1:5" x14ac:dyDescent="0.25">
      <c r="A8975">
        <v>641.20000000000005</v>
      </c>
      <c r="B8975" s="38">
        <v>43462</v>
      </c>
      <c r="C8975" t="s">
        <v>88</v>
      </c>
      <c r="D8975" t="s">
        <v>3</v>
      </c>
      <c r="E8975" s="61">
        <v>-177</v>
      </c>
    </row>
    <row r="8976" spans="1:5" x14ac:dyDescent="0.25">
      <c r="A8976">
        <v>642.1</v>
      </c>
      <c r="B8976" s="38">
        <v>43462</v>
      </c>
      <c r="C8976" t="s">
        <v>4</v>
      </c>
      <c r="D8976" t="s">
        <v>189</v>
      </c>
      <c r="E8976" s="61">
        <v>-863</v>
      </c>
    </row>
    <row r="8977" spans="1:5" x14ac:dyDescent="0.25">
      <c r="A8977">
        <v>642.1</v>
      </c>
      <c r="B8977" s="38">
        <v>43462</v>
      </c>
      <c r="C8977" t="s">
        <v>4</v>
      </c>
      <c r="D8977" t="s">
        <v>184</v>
      </c>
      <c r="E8977" s="61">
        <v>-539</v>
      </c>
    </row>
    <row r="8978" spans="1:5" x14ac:dyDescent="0.25">
      <c r="A8978">
        <v>642.1</v>
      </c>
      <c r="B8978" s="38">
        <v>43462</v>
      </c>
      <c r="C8978" t="s">
        <v>4</v>
      </c>
      <c r="D8978" t="s">
        <v>188</v>
      </c>
      <c r="E8978" s="61">
        <v>-593</v>
      </c>
    </row>
    <row r="8979" spans="1:5" x14ac:dyDescent="0.25">
      <c r="A8979">
        <v>642.1</v>
      </c>
      <c r="B8979" s="38">
        <v>43462</v>
      </c>
      <c r="C8979" t="s">
        <v>4</v>
      </c>
      <c r="D8979" t="s">
        <v>187</v>
      </c>
      <c r="E8979" s="61">
        <v>-1025</v>
      </c>
    </row>
    <row r="8980" spans="1:5" x14ac:dyDescent="0.25">
      <c r="A8980">
        <v>642.1</v>
      </c>
      <c r="B8980" s="38">
        <v>43462</v>
      </c>
      <c r="C8980" t="s">
        <v>4</v>
      </c>
      <c r="D8980" t="s">
        <v>191</v>
      </c>
      <c r="E8980" s="61">
        <v>-593</v>
      </c>
    </row>
    <row r="8981" spans="1:5" x14ac:dyDescent="0.25">
      <c r="A8981">
        <v>642.1</v>
      </c>
      <c r="B8981" s="38">
        <v>43462</v>
      </c>
      <c r="C8981" t="s">
        <v>4</v>
      </c>
      <c r="D8981" t="s">
        <v>185</v>
      </c>
      <c r="E8981" s="61">
        <v>-863</v>
      </c>
    </row>
    <row r="8982" spans="1:5" x14ac:dyDescent="0.25">
      <c r="A8982">
        <v>642.1</v>
      </c>
      <c r="B8982" s="38">
        <v>43462</v>
      </c>
      <c r="C8982" t="s">
        <v>4</v>
      </c>
      <c r="D8982" t="s">
        <v>3</v>
      </c>
      <c r="E8982" s="61">
        <v>-1618</v>
      </c>
    </row>
    <row r="8983" spans="1:5" x14ac:dyDescent="0.25">
      <c r="A8983">
        <v>642.20000000000005</v>
      </c>
      <c r="B8983" s="38">
        <v>43462</v>
      </c>
      <c r="C8983" t="s">
        <v>34</v>
      </c>
      <c r="D8983" t="s">
        <v>189</v>
      </c>
      <c r="E8983" s="61">
        <v>-863</v>
      </c>
    </row>
    <row r="8984" spans="1:5" x14ac:dyDescent="0.25">
      <c r="A8984">
        <v>642.20000000000005</v>
      </c>
      <c r="B8984" s="38">
        <v>43462</v>
      </c>
      <c r="C8984" t="s">
        <v>34</v>
      </c>
      <c r="D8984" t="s">
        <v>184</v>
      </c>
      <c r="E8984" s="61">
        <v>-539</v>
      </c>
    </row>
    <row r="8985" spans="1:5" x14ac:dyDescent="0.25">
      <c r="A8985">
        <v>642.20000000000005</v>
      </c>
      <c r="B8985" s="38">
        <v>43462</v>
      </c>
      <c r="C8985" t="s">
        <v>34</v>
      </c>
      <c r="D8985" t="s">
        <v>188</v>
      </c>
      <c r="E8985" s="61">
        <v>-593</v>
      </c>
    </row>
    <row r="8986" spans="1:5" x14ac:dyDescent="0.25">
      <c r="A8986">
        <v>642.20000000000005</v>
      </c>
      <c r="B8986" s="38">
        <v>43462</v>
      </c>
      <c r="C8986" t="s">
        <v>34</v>
      </c>
      <c r="D8986" t="s">
        <v>187</v>
      </c>
      <c r="E8986" s="61">
        <v>-1025</v>
      </c>
    </row>
    <row r="8987" spans="1:5" x14ac:dyDescent="0.25">
      <c r="A8987">
        <v>642.20000000000005</v>
      </c>
      <c r="B8987" s="38">
        <v>43462</v>
      </c>
      <c r="C8987" t="s">
        <v>34</v>
      </c>
      <c r="D8987" t="s">
        <v>191</v>
      </c>
      <c r="E8987" s="61">
        <v>-593</v>
      </c>
    </row>
    <row r="8988" spans="1:5" x14ac:dyDescent="0.25">
      <c r="A8988">
        <v>642.20000000000005</v>
      </c>
      <c r="B8988" s="38">
        <v>43462</v>
      </c>
      <c r="C8988" t="s">
        <v>34</v>
      </c>
      <c r="D8988" t="s">
        <v>185</v>
      </c>
      <c r="E8988" s="61">
        <v>-863</v>
      </c>
    </row>
    <row r="8989" spans="1:5" x14ac:dyDescent="0.25">
      <c r="A8989">
        <v>642.20000000000005</v>
      </c>
      <c r="B8989" s="38">
        <v>43462</v>
      </c>
      <c r="C8989" t="s">
        <v>34</v>
      </c>
      <c r="D8989" t="s">
        <v>3</v>
      </c>
      <c r="E8989" s="61">
        <v>-1618</v>
      </c>
    </row>
    <row r="8990" spans="1:5" x14ac:dyDescent="0.25">
      <c r="A8990">
        <v>643.1</v>
      </c>
      <c r="B8990" s="38">
        <v>43462</v>
      </c>
      <c r="C8990" t="s">
        <v>89</v>
      </c>
      <c r="D8990" t="s">
        <v>189</v>
      </c>
      <c r="E8990" s="61">
        <v>-918</v>
      </c>
    </row>
    <row r="8991" spans="1:5" x14ac:dyDescent="0.25">
      <c r="A8991">
        <v>643.1</v>
      </c>
      <c r="B8991" s="38">
        <v>43462</v>
      </c>
      <c r="C8991" t="s">
        <v>89</v>
      </c>
      <c r="D8991" t="s">
        <v>184</v>
      </c>
      <c r="E8991" s="61">
        <v>-874</v>
      </c>
    </row>
    <row r="8992" spans="1:5" x14ac:dyDescent="0.25">
      <c r="A8992">
        <v>643.1</v>
      </c>
      <c r="B8992" s="38">
        <v>43462</v>
      </c>
      <c r="C8992" t="s">
        <v>89</v>
      </c>
      <c r="D8992" t="s">
        <v>188</v>
      </c>
      <c r="E8992" s="61">
        <v>-918</v>
      </c>
    </row>
    <row r="8993" spans="1:5" x14ac:dyDescent="0.25">
      <c r="A8993">
        <v>643.1</v>
      </c>
      <c r="B8993" s="38">
        <v>43462</v>
      </c>
      <c r="C8993" t="s">
        <v>89</v>
      </c>
      <c r="D8993" t="s">
        <v>187</v>
      </c>
      <c r="E8993" s="61">
        <v>-1180</v>
      </c>
    </row>
    <row r="8994" spans="1:5" x14ac:dyDescent="0.25">
      <c r="A8994">
        <v>643.1</v>
      </c>
      <c r="B8994" s="38">
        <v>43462</v>
      </c>
      <c r="C8994" t="s">
        <v>89</v>
      </c>
      <c r="D8994" t="s">
        <v>191</v>
      </c>
      <c r="E8994" s="61">
        <v>-918</v>
      </c>
    </row>
    <row r="8995" spans="1:5" x14ac:dyDescent="0.25">
      <c r="A8995">
        <v>643.1</v>
      </c>
      <c r="B8995" s="38">
        <v>43462</v>
      </c>
      <c r="C8995" t="s">
        <v>89</v>
      </c>
      <c r="D8995" t="s">
        <v>185</v>
      </c>
      <c r="E8995" s="61">
        <v>-1311</v>
      </c>
    </row>
    <row r="8996" spans="1:5" x14ac:dyDescent="0.25">
      <c r="A8996">
        <v>643.1</v>
      </c>
      <c r="B8996" s="38">
        <v>43462</v>
      </c>
      <c r="C8996" t="s">
        <v>89</v>
      </c>
      <c r="D8996" t="s">
        <v>3</v>
      </c>
      <c r="E8996" s="61">
        <v>-2622</v>
      </c>
    </row>
    <row r="8997" spans="1:5" x14ac:dyDescent="0.25">
      <c r="A8997">
        <v>643.20000000000005</v>
      </c>
      <c r="B8997" s="38">
        <v>43462</v>
      </c>
      <c r="C8997" t="s">
        <v>42</v>
      </c>
      <c r="D8997" t="s">
        <v>189</v>
      </c>
      <c r="E8997" s="61">
        <v>-918</v>
      </c>
    </row>
    <row r="8998" spans="1:5" x14ac:dyDescent="0.25">
      <c r="A8998">
        <v>643.20000000000005</v>
      </c>
      <c r="B8998" s="38">
        <v>43462</v>
      </c>
      <c r="C8998" t="s">
        <v>42</v>
      </c>
      <c r="D8998" t="s">
        <v>184</v>
      </c>
      <c r="E8998" s="61">
        <v>-874</v>
      </c>
    </row>
    <row r="8999" spans="1:5" x14ac:dyDescent="0.25">
      <c r="A8999">
        <v>643.20000000000005</v>
      </c>
      <c r="B8999" s="38">
        <v>43462</v>
      </c>
      <c r="C8999" t="s">
        <v>42</v>
      </c>
      <c r="D8999" t="s">
        <v>188</v>
      </c>
      <c r="E8999" s="61">
        <v>-918</v>
      </c>
    </row>
    <row r="9000" spans="1:5" x14ac:dyDescent="0.25">
      <c r="A9000">
        <v>643.20000000000005</v>
      </c>
      <c r="B9000" s="38">
        <v>43462</v>
      </c>
      <c r="C9000" t="s">
        <v>42</v>
      </c>
      <c r="D9000" t="s">
        <v>187</v>
      </c>
      <c r="E9000" s="61">
        <v>-1180</v>
      </c>
    </row>
    <row r="9001" spans="1:5" x14ac:dyDescent="0.25">
      <c r="A9001">
        <v>643.20000000000005</v>
      </c>
      <c r="B9001" s="38">
        <v>43462</v>
      </c>
      <c r="C9001" t="s">
        <v>42</v>
      </c>
      <c r="D9001" t="s">
        <v>191</v>
      </c>
      <c r="E9001" s="61">
        <v>-918</v>
      </c>
    </row>
    <row r="9002" spans="1:5" x14ac:dyDescent="0.25">
      <c r="A9002">
        <v>643.20000000000005</v>
      </c>
      <c r="B9002" s="38">
        <v>43462</v>
      </c>
      <c r="C9002" t="s">
        <v>42</v>
      </c>
      <c r="D9002" t="s">
        <v>185</v>
      </c>
      <c r="E9002" s="61">
        <v>-1311</v>
      </c>
    </row>
    <row r="9003" spans="1:5" x14ac:dyDescent="0.25">
      <c r="A9003">
        <v>643.20000000000005</v>
      </c>
      <c r="B9003" s="38">
        <v>43462</v>
      </c>
      <c r="C9003" t="s">
        <v>42</v>
      </c>
      <c r="D9003" t="s">
        <v>3</v>
      </c>
      <c r="E9003" s="61">
        <v>-2622</v>
      </c>
    </row>
    <row r="9004" spans="1:5" x14ac:dyDescent="0.25">
      <c r="A9004">
        <v>644.1</v>
      </c>
      <c r="B9004" s="38">
        <v>43462</v>
      </c>
      <c r="C9004" t="s">
        <v>2</v>
      </c>
      <c r="D9004" t="s">
        <v>189</v>
      </c>
      <c r="E9004" s="61">
        <v>1977</v>
      </c>
    </row>
    <row r="9005" spans="1:5" x14ac:dyDescent="0.25">
      <c r="A9005">
        <v>644.1</v>
      </c>
      <c r="B9005" s="38">
        <v>43462</v>
      </c>
      <c r="C9005" t="s">
        <v>2</v>
      </c>
      <c r="D9005" t="s">
        <v>184</v>
      </c>
      <c r="E9005" s="61">
        <v>1798</v>
      </c>
    </row>
    <row r="9006" spans="1:5" x14ac:dyDescent="0.25">
      <c r="A9006">
        <v>644.1</v>
      </c>
      <c r="B9006" s="38">
        <v>43462</v>
      </c>
      <c r="C9006" t="s">
        <v>2</v>
      </c>
      <c r="D9006" t="s">
        <v>188</v>
      </c>
      <c r="E9006" s="61">
        <v>1977</v>
      </c>
    </row>
    <row r="9007" spans="1:5" x14ac:dyDescent="0.25">
      <c r="A9007">
        <v>644.1</v>
      </c>
      <c r="B9007" s="38">
        <v>43462</v>
      </c>
      <c r="C9007" t="s">
        <v>2</v>
      </c>
      <c r="D9007" t="s">
        <v>187</v>
      </c>
      <c r="E9007" s="61">
        <v>2517</v>
      </c>
    </row>
    <row r="9008" spans="1:5" x14ac:dyDescent="0.25">
      <c r="A9008">
        <v>644.1</v>
      </c>
      <c r="B9008" s="38">
        <v>43462</v>
      </c>
      <c r="C9008" t="s">
        <v>2</v>
      </c>
      <c r="D9008" t="s">
        <v>191</v>
      </c>
      <c r="E9008" s="61">
        <v>1977</v>
      </c>
    </row>
    <row r="9009" spans="1:5" x14ac:dyDescent="0.25">
      <c r="A9009">
        <v>644.1</v>
      </c>
      <c r="B9009" s="38">
        <v>43462</v>
      </c>
      <c r="C9009" t="s">
        <v>2</v>
      </c>
      <c r="D9009" t="s">
        <v>185</v>
      </c>
      <c r="E9009" s="61">
        <v>2517</v>
      </c>
    </row>
    <row r="9010" spans="1:5" x14ac:dyDescent="0.25">
      <c r="A9010">
        <v>644.1</v>
      </c>
      <c r="B9010" s="38">
        <v>43462</v>
      </c>
      <c r="C9010" t="s">
        <v>2</v>
      </c>
      <c r="D9010" t="s">
        <v>3</v>
      </c>
      <c r="E9010" s="61">
        <v>5393</v>
      </c>
    </row>
    <row r="9011" spans="1:5" x14ac:dyDescent="0.25">
      <c r="A9011">
        <v>644.20000000000005</v>
      </c>
      <c r="B9011" s="38">
        <v>43462</v>
      </c>
      <c r="C9011" t="s">
        <v>89</v>
      </c>
      <c r="D9011" t="s">
        <v>189</v>
      </c>
      <c r="E9011" s="61">
        <v>1977</v>
      </c>
    </row>
    <row r="9012" spans="1:5" x14ac:dyDescent="0.25">
      <c r="A9012">
        <v>644.20000000000005</v>
      </c>
      <c r="B9012" s="38">
        <v>43462</v>
      </c>
      <c r="C9012" t="s">
        <v>89</v>
      </c>
      <c r="D9012" t="s">
        <v>184</v>
      </c>
      <c r="E9012" s="61">
        <v>1798</v>
      </c>
    </row>
    <row r="9013" spans="1:5" x14ac:dyDescent="0.25">
      <c r="A9013">
        <v>644.20000000000005</v>
      </c>
      <c r="B9013" s="38">
        <v>43462</v>
      </c>
      <c r="C9013" t="s">
        <v>89</v>
      </c>
      <c r="D9013" t="s">
        <v>188</v>
      </c>
      <c r="E9013" s="61">
        <v>1977</v>
      </c>
    </row>
    <row r="9014" spans="1:5" x14ac:dyDescent="0.25">
      <c r="A9014">
        <v>644.20000000000005</v>
      </c>
      <c r="B9014" s="38">
        <v>43462</v>
      </c>
      <c r="C9014" t="s">
        <v>89</v>
      </c>
      <c r="D9014" t="s">
        <v>187</v>
      </c>
      <c r="E9014" s="61">
        <v>2517</v>
      </c>
    </row>
    <row r="9015" spans="1:5" x14ac:dyDescent="0.25">
      <c r="A9015">
        <v>644.20000000000005</v>
      </c>
      <c r="B9015" s="38">
        <v>43462</v>
      </c>
      <c r="C9015" t="s">
        <v>89</v>
      </c>
      <c r="D9015" t="s">
        <v>191</v>
      </c>
      <c r="E9015" s="61">
        <v>1977</v>
      </c>
    </row>
    <row r="9016" spans="1:5" x14ac:dyDescent="0.25">
      <c r="A9016">
        <v>644.20000000000005</v>
      </c>
      <c r="B9016" s="38">
        <v>43462</v>
      </c>
      <c r="C9016" t="s">
        <v>89</v>
      </c>
      <c r="D9016" t="s">
        <v>185</v>
      </c>
      <c r="E9016" s="61">
        <v>2517</v>
      </c>
    </row>
    <row r="9017" spans="1:5" x14ac:dyDescent="0.25">
      <c r="A9017">
        <v>644.20000000000005</v>
      </c>
      <c r="B9017" s="38">
        <v>43462</v>
      </c>
      <c r="C9017" t="s">
        <v>89</v>
      </c>
      <c r="D9017" t="s">
        <v>3</v>
      </c>
      <c r="E9017" s="61">
        <v>5393</v>
      </c>
    </row>
    <row r="9018" spans="1:5" x14ac:dyDescent="0.25">
      <c r="A9018">
        <v>645.1</v>
      </c>
      <c r="B9018" s="38">
        <v>43462</v>
      </c>
      <c r="C9018" t="s">
        <v>4</v>
      </c>
      <c r="D9018" t="s">
        <v>189</v>
      </c>
      <c r="E9018" s="61">
        <v>-3486</v>
      </c>
    </row>
    <row r="9019" spans="1:5" x14ac:dyDescent="0.25">
      <c r="A9019">
        <v>645.1</v>
      </c>
      <c r="B9019" s="38">
        <v>43462</v>
      </c>
      <c r="C9019" t="s">
        <v>4</v>
      </c>
      <c r="D9019" t="s">
        <v>184</v>
      </c>
      <c r="E9019" s="61">
        <v>-2179</v>
      </c>
    </row>
    <row r="9020" spans="1:5" x14ac:dyDescent="0.25">
      <c r="A9020">
        <v>645.1</v>
      </c>
      <c r="B9020" s="38">
        <v>43462</v>
      </c>
      <c r="C9020" t="s">
        <v>4</v>
      </c>
      <c r="D9020" t="s">
        <v>188</v>
      </c>
      <c r="E9020" s="61">
        <v>-2397</v>
      </c>
    </row>
    <row r="9021" spans="1:5" x14ac:dyDescent="0.25">
      <c r="A9021">
        <v>645.1</v>
      </c>
      <c r="B9021" s="38">
        <v>43462</v>
      </c>
      <c r="C9021" t="s">
        <v>4</v>
      </c>
      <c r="D9021" t="s">
        <v>187</v>
      </c>
      <c r="E9021" s="61">
        <v>-4139</v>
      </c>
    </row>
    <row r="9022" spans="1:5" x14ac:dyDescent="0.25">
      <c r="A9022">
        <v>645.1</v>
      </c>
      <c r="B9022" s="38">
        <v>43462</v>
      </c>
      <c r="C9022" t="s">
        <v>4</v>
      </c>
      <c r="D9022" t="s">
        <v>191</v>
      </c>
      <c r="E9022" s="61">
        <v>-2397</v>
      </c>
    </row>
    <row r="9023" spans="1:5" x14ac:dyDescent="0.25">
      <c r="A9023">
        <v>645.1</v>
      </c>
      <c r="B9023" s="38">
        <v>43462</v>
      </c>
      <c r="C9023" t="s">
        <v>4</v>
      </c>
      <c r="D9023" t="s">
        <v>185</v>
      </c>
      <c r="E9023" s="61">
        <v>-3486</v>
      </c>
    </row>
    <row r="9024" spans="1:5" x14ac:dyDescent="0.25">
      <c r="A9024">
        <v>645.1</v>
      </c>
      <c r="B9024" s="38">
        <v>43462</v>
      </c>
      <c r="C9024" t="s">
        <v>4</v>
      </c>
      <c r="D9024" t="s">
        <v>3</v>
      </c>
      <c r="E9024" s="61">
        <v>-6536</v>
      </c>
    </row>
    <row r="9025" spans="1:5" x14ac:dyDescent="0.25">
      <c r="A9025">
        <v>645.20000000000005</v>
      </c>
      <c r="B9025" s="38">
        <v>43462</v>
      </c>
      <c r="C9025" t="s">
        <v>34</v>
      </c>
      <c r="D9025" t="s">
        <v>189</v>
      </c>
      <c r="E9025" s="61">
        <v>-3486</v>
      </c>
    </row>
    <row r="9026" spans="1:5" x14ac:dyDescent="0.25">
      <c r="A9026">
        <v>645.20000000000005</v>
      </c>
      <c r="B9026" s="38">
        <v>43462</v>
      </c>
      <c r="C9026" t="s">
        <v>34</v>
      </c>
      <c r="D9026" t="s">
        <v>184</v>
      </c>
      <c r="E9026" s="61">
        <v>-2179</v>
      </c>
    </row>
    <row r="9027" spans="1:5" x14ac:dyDescent="0.25">
      <c r="A9027">
        <v>645.20000000000005</v>
      </c>
      <c r="B9027" s="38">
        <v>43462</v>
      </c>
      <c r="C9027" t="s">
        <v>34</v>
      </c>
      <c r="D9027" t="s">
        <v>188</v>
      </c>
      <c r="E9027" s="61">
        <v>-2397</v>
      </c>
    </row>
    <row r="9028" spans="1:5" x14ac:dyDescent="0.25">
      <c r="A9028">
        <v>645.20000000000005</v>
      </c>
      <c r="B9028" s="38">
        <v>43462</v>
      </c>
      <c r="C9028" t="s">
        <v>34</v>
      </c>
      <c r="D9028" t="s">
        <v>187</v>
      </c>
      <c r="E9028" s="61">
        <v>-4139</v>
      </c>
    </row>
    <row r="9029" spans="1:5" x14ac:dyDescent="0.25">
      <c r="A9029">
        <v>645.20000000000005</v>
      </c>
      <c r="B9029" s="38">
        <v>43462</v>
      </c>
      <c r="C9029" t="s">
        <v>34</v>
      </c>
      <c r="D9029" t="s">
        <v>191</v>
      </c>
      <c r="E9029" s="61">
        <v>-2397</v>
      </c>
    </row>
    <row r="9030" spans="1:5" x14ac:dyDescent="0.25">
      <c r="A9030">
        <v>645.20000000000005</v>
      </c>
      <c r="B9030" s="38">
        <v>43462</v>
      </c>
      <c r="C9030" t="s">
        <v>34</v>
      </c>
      <c r="D9030" t="s">
        <v>185</v>
      </c>
      <c r="E9030" s="61">
        <v>-3486</v>
      </c>
    </row>
    <row r="9031" spans="1:5" x14ac:dyDescent="0.25">
      <c r="A9031">
        <v>645.20000000000005</v>
      </c>
      <c r="B9031" s="38">
        <v>43462</v>
      </c>
      <c r="C9031" t="s">
        <v>34</v>
      </c>
      <c r="D9031" t="s">
        <v>3</v>
      </c>
      <c r="E9031" s="61">
        <v>-6536</v>
      </c>
    </row>
    <row r="9032" spans="1:5" x14ac:dyDescent="0.25">
      <c r="A9032">
        <v>646.1</v>
      </c>
      <c r="B9032" s="38">
        <v>43462</v>
      </c>
      <c r="C9032" t="s">
        <v>2</v>
      </c>
      <c r="D9032" t="s">
        <v>189</v>
      </c>
      <c r="E9032" s="61">
        <v>8715</v>
      </c>
    </row>
    <row r="9033" spans="1:5" x14ac:dyDescent="0.25">
      <c r="A9033">
        <v>646.1</v>
      </c>
      <c r="B9033" s="38">
        <v>43462</v>
      </c>
      <c r="C9033" t="s">
        <v>2</v>
      </c>
      <c r="D9033" t="s">
        <v>184</v>
      </c>
      <c r="E9033" s="61">
        <v>7262</v>
      </c>
    </row>
    <row r="9034" spans="1:5" x14ac:dyDescent="0.25">
      <c r="A9034">
        <v>646.1</v>
      </c>
      <c r="B9034" s="38">
        <v>43462</v>
      </c>
      <c r="C9034" t="s">
        <v>2</v>
      </c>
      <c r="D9034" t="s">
        <v>188</v>
      </c>
      <c r="E9034" s="61">
        <v>8715</v>
      </c>
    </row>
    <row r="9035" spans="1:5" x14ac:dyDescent="0.25">
      <c r="A9035">
        <v>646.1</v>
      </c>
      <c r="B9035" s="38">
        <v>43462</v>
      </c>
      <c r="C9035" t="s">
        <v>2</v>
      </c>
      <c r="D9035" t="s">
        <v>187</v>
      </c>
      <c r="E9035" s="61">
        <v>10894</v>
      </c>
    </row>
    <row r="9036" spans="1:5" x14ac:dyDescent="0.25">
      <c r="A9036">
        <v>646.1</v>
      </c>
      <c r="B9036" s="38">
        <v>43462</v>
      </c>
      <c r="C9036" t="s">
        <v>2</v>
      </c>
      <c r="D9036" t="s">
        <v>191</v>
      </c>
      <c r="E9036" s="61">
        <v>8715</v>
      </c>
    </row>
    <row r="9037" spans="1:5" x14ac:dyDescent="0.25">
      <c r="A9037">
        <v>646.1</v>
      </c>
      <c r="B9037" s="38">
        <v>43462</v>
      </c>
      <c r="C9037" t="s">
        <v>2</v>
      </c>
      <c r="D9037" t="s">
        <v>185</v>
      </c>
      <c r="E9037" s="61">
        <v>10894</v>
      </c>
    </row>
    <row r="9038" spans="1:5" x14ac:dyDescent="0.25">
      <c r="A9038">
        <v>646.1</v>
      </c>
      <c r="B9038" s="38">
        <v>43462</v>
      </c>
      <c r="C9038" t="s">
        <v>2</v>
      </c>
      <c r="D9038" t="s">
        <v>3</v>
      </c>
      <c r="E9038" s="61">
        <v>21787</v>
      </c>
    </row>
    <row r="9039" spans="1:5" x14ac:dyDescent="0.25">
      <c r="A9039">
        <v>646.20000000000005</v>
      </c>
      <c r="B9039" s="38">
        <v>43462</v>
      </c>
      <c r="C9039" t="s">
        <v>31</v>
      </c>
      <c r="D9039" t="s">
        <v>189</v>
      </c>
      <c r="E9039" s="61">
        <v>8715</v>
      </c>
    </row>
    <row r="9040" spans="1:5" x14ac:dyDescent="0.25">
      <c r="A9040">
        <v>646.20000000000005</v>
      </c>
      <c r="B9040" s="38">
        <v>43462</v>
      </c>
      <c r="C9040" t="s">
        <v>31</v>
      </c>
      <c r="D9040" t="s">
        <v>184</v>
      </c>
      <c r="E9040" s="61">
        <v>7262</v>
      </c>
    </row>
    <row r="9041" spans="1:5" x14ac:dyDescent="0.25">
      <c r="A9041">
        <v>646.20000000000005</v>
      </c>
      <c r="B9041" s="38">
        <v>43462</v>
      </c>
      <c r="C9041" t="s">
        <v>31</v>
      </c>
      <c r="D9041" t="s">
        <v>188</v>
      </c>
      <c r="E9041" s="61">
        <v>8715</v>
      </c>
    </row>
    <row r="9042" spans="1:5" x14ac:dyDescent="0.25">
      <c r="A9042">
        <v>646.20000000000005</v>
      </c>
      <c r="B9042" s="38">
        <v>43462</v>
      </c>
      <c r="C9042" t="s">
        <v>31</v>
      </c>
      <c r="D9042" t="s">
        <v>187</v>
      </c>
      <c r="E9042" s="61">
        <v>10894</v>
      </c>
    </row>
    <row r="9043" spans="1:5" x14ac:dyDescent="0.25">
      <c r="A9043">
        <v>646.20000000000005</v>
      </c>
      <c r="B9043" s="38">
        <v>43462</v>
      </c>
      <c r="C9043" t="s">
        <v>31</v>
      </c>
      <c r="D9043" t="s">
        <v>191</v>
      </c>
      <c r="E9043" s="61">
        <v>8715</v>
      </c>
    </row>
    <row r="9044" spans="1:5" x14ac:dyDescent="0.25">
      <c r="A9044">
        <v>646.20000000000005</v>
      </c>
      <c r="B9044" s="38">
        <v>43462</v>
      </c>
      <c r="C9044" t="s">
        <v>31</v>
      </c>
      <c r="D9044" t="s">
        <v>185</v>
      </c>
      <c r="E9044" s="61">
        <v>10894</v>
      </c>
    </row>
    <row r="9045" spans="1:5" x14ac:dyDescent="0.25">
      <c r="A9045">
        <v>646.20000000000005</v>
      </c>
      <c r="B9045" s="38">
        <v>43462</v>
      </c>
      <c r="C9045" t="s">
        <v>31</v>
      </c>
      <c r="D9045" t="s">
        <v>3</v>
      </c>
      <c r="E9045" s="61">
        <v>21787</v>
      </c>
    </row>
    <row r="9046" spans="1:5" x14ac:dyDescent="0.25">
      <c r="A9046">
        <v>647.1</v>
      </c>
      <c r="B9046" s="38">
        <v>43465</v>
      </c>
      <c r="C9046" t="s">
        <v>89</v>
      </c>
      <c r="D9046" t="s">
        <v>189</v>
      </c>
      <c r="E9046" s="61">
        <v>10</v>
      </c>
    </row>
    <row r="9047" spans="1:5" x14ac:dyDescent="0.25">
      <c r="A9047">
        <v>647.1</v>
      </c>
      <c r="B9047" s="38">
        <v>43465</v>
      </c>
      <c r="C9047" t="s">
        <v>89</v>
      </c>
      <c r="D9047" t="s">
        <v>184</v>
      </c>
      <c r="E9047" s="61">
        <v>10</v>
      </c>
    </row>
    <row r="9048" spans="1:5" x14ac:dyDescent="0.25">
      <c r="A9048">
        <v>647.1</v>
      </c>
      <c r="B9048" s="38">
        <v>43465</v>
      </c>
      <c r="C9048" t="s">
        <v>89</v>
      </c>
      <c r="D9048" t="s">
        <v>188</v>
      </c>
      <c r="E9048" s="61">
        <v>10</v>
      </c>
    </row>
    <row r="9049" spans="1:5" x14ac:dyDescent="0.25">
      <c r="A9049">
        <v>647.1</v>
      </c>
      <c r="B9049" s="38">
        <v>43465</v>
      </c>
      <c r="C9049" t="s">
        <v>89</v>
      </c>
      <c r="D9049" t="s">
        <v>187</v>
      </c>
      <c r="E9049" s="61">
        <v>13</v>
      </c>
    </row>
    <row r="9050" spans="1:5" x14ac:dyDescent="0.25">
      <c r="A9050">
        <v>647.1</v>
      </c>
      <c r="B9050" s="38">
        <v>43465</v>
      </c>
      <c r="C9050" t="s">
        <v>89</v>
      </c>
      <c r="D9050" t="s">
        <v>191</v>
      </c>
      <c r="E9050" s="61">
        <v>10</v>
      </c>
    </row>
    <row r="9051" spans="1:5" x14ac:dyDescent="0.25">
      <c r="A9051">
        <v>647.1</v>
      </c>
      <c r="B9051" s="38">
        <v>43465</v>
      </c>
      <c r="C9051" t="s">
        <v>89</v>
      </c>
      <c r="D9051" t="s">
        <v>185</v>
      </c>
      <c r="E9051" s="61">
        <v>10</v>
      </c>
    </row>
    <row r="9052" spans="1:5" x14ac:dyDescent="0.25">
      <c r="A9052">
        <v>647.1</v>
      </c>
      <c r="B9052" s="38">
        <v>43465</v>
      </c>
      <c r="C9052" t="s">
        <v>89</v>
      </c>
      <c r="D9052" t="s">
        <v>3</v>
      </c>
      <c r="E9052" s="61">
        <v>29</v>
      </c>
    </row>
    <row r="9053" spans="1:5" x14ac:dyDescent="0.25">
      <c r="A9053">
        <v>647.20000000000005</v>
      </c>
      <c r="B9053" s="38">
        <v>43465</v>
      </c>
      <c r="C9053" t="s">
        <v>76</v>
      </c>
      <c r="D9053" t="s">
        <v>189</v>
      </c>
      <c r="E9053" s="61">
        <v>10</v>
      </c>
    </row>
    <row r="9054" spans="1:5" x14ac:dyDescent="0.25">
      <c r="A9054">
        <v>647.20000000000005</v>
      </c>
      <c r="B9054" s="38">
        <v>43465</v>
      </c>
      <c r="C9054" t="s">
        <v>76</v>
      </c>
      <c r="D9054" t="s">
        <v>184</v>
      </c>
      <c r="E9054" s="61">
        <v>10</v>
      </c>
    </row>
    <row r="9055" spans="1:5" x14ac:dyDescent="0.25">
      <c r="A9055">
        <v>647.20000000000005</v>
      </c>
      <c r="B9055" s="38">
        <v>43465</v>
      </c>
      <c r="C9055" t="s">
        <v>76</v>
      </c>
      <c r="D9055" t="s">
        <v>188</v>
      </c>
      <c r="E9055" s="61">
        <v>10</v>
      </c>
    </row>
    <row r="9056" spans="1:5" x14ac:dyDescent="0.25">
      <c r="A9056">
        <v>647.20000000000005</v>
      </c>
      <c r="B9056" s="38">
        <v>43465</v>
      </c>
      <c r="C9056" t="s">
        <v>76</v>
      </c>
      <c r="D9056" t="s">
        <v>187</v>
      </c>
      <c r="E9056" s="61">
        <v>13</v>
      </c>
    </row>
    <row r="9057" spans="1:5" x14ac:dyDescent="0.25">
      <c r="A9057">
        <v>647.20000000000005</v>
      </c>
      <c r="B9057" s="38">
        <v>43465</v>
      </c>
      <c r="C9057" t="s">
        <v>76</v>
      </c>
      <c r="D9057" t="s">
        <v>191</v>
      </c>
      <c r="E9057" s="61">
        <v>10</v>
      </c>
    </row>
    <row r="9058" spans="1:5" x14ac:dyDescent="0.25">
      <c r="A9058">
        <v>647.20000000000005</v>
      </c>
      <c r="B9058" s="38">
        <v>43465</v>
      </c>
      <c r="C9058" t="s">
        <v>76</v>
      </c>
      <c r="D9058" t="s">
        <v>185</v>
      </c>
      <c r="E9058" s="61">
        <v>10</v>
      </c>
    </row>
    <row r="9059" spans="1:5" x14ac:dyDescent="0.25">
      <c r="A9059">
        <v>647.20000000000005</v>
      </c>
      <c r="B9059" s="38">
        <v>43465</v>
      </c>
      <c r="C9059" t="s">
        <v>76</v>
      </c>
      <c r="D9059" t="s">
        <v>3</v>
      </c>
      <c r="E9059" s="61">
        <v>29</v>
      </c>
    </row>
    <row r="9060" spans="1:5" x14ac:dyDescent="0.25">
      <c r="A9060">
        <v>648.1</v>
      </c>
      <c r="B9060" s="38">
        <v>43465</v>
      </c>
      <c r="C9060" t="s">
        <v>89</v>
      </c>
      <c r="D9060" t="s">
        <v>189</v>
      </c>
      <c r="E9060" s="61">
        <v>127</v>
      </c>
    </row>
    <row r="9061" spans="1:5" x14ac:dyDescent="0.25">
      <c r="A9061">
        <v>648.1</v>
      </c>
      <c r="B9061" s="38">
        <v>43465</v>
      </c>
      <c r="C9061" t="s">
        <v>89</v>
      </c>
      <c r="D9061" t="s">
        <v>184</v>
      </c>
      <c r="E9061" s="61">
        <v>121</v>
      </c>
    </row>
    <row r="9062" spans="1:5" x14ac:dyDescent="0.25">
      <c r="A9062">
        <v>648.1</v>
      </c>
      <c r="B9062" s="38">
        <v>43465</v>
      </c>
      <c r="C9062" t="s">
        <v>89</v>
      </c>
      <c r="D9062" t="s">
        <v>188</v>
      </c>
      <c r="E9062" s="61">
        <v>127</v>
      </c>
    </row>
    <row r="9063" spans="1:5" x14ac:dyDescent="0.25">
      <c r="A9063">
        <v>648.1</v>
      </c>
      <c r="B9063" s="38">
        <v>43465</v>
      </c>
      <c r="C9063" t="s">
        <v>89</v>
      </c>
      <c r="D9063" t="s">
        <v>187</v>
      </c>
      <c r="E9063" s="61">
        <v>163</v>
      </c>
    </row>
    <row r="9064" spans="1:5" x14ac:dyDescent="0.25">
      <c r="A9064">
        <v>648.1</v>
      </c>
      <c r="B9064" s="38">
        <v>43465</v>
      </c>
      <c r="C9064" t="s">
        <v>89</v>
      </c>
      <c r="D9064" t="s">
        <v>191</v>
      </c>
      <c r="E9064" s="61">
        <v>127</v>
      </c>
    </row>
    <row r="9065" spans="1:5" x14ac:dyDescent="0.25">
      <c r="A9065">
        <v>648.1</v>
      </c>
      <c r="B9065" s="38">
        <v>43465</v>
      </c>
      <c r="C9065" t="s">
        <v>89</v>
      </c>
      <c r="D9065" t="s">
        <v>185</v>
      </c>
      <c r="E9065" s="61">
        <v>157</v>
      </c>
    </row>
    <row r="9066" spans="1:5" x14ac:dyDescent="0.25">
      <c r="A9066">
        <v>648.1</v>
      </c>
      <c r="B9066" s="38">
        <v>43465</v>
      </c>
      <c r="C9066" t="s">
        <v>89</v>
      </c>
      <c r="D9066" t="s">
        <v>3</v>
      </c>
      <c r="E9066" s="61">
        <v>362</v>
      </c>
    </row>
    <row r="9067" spans="1:5" x14ac:dyDescent="0.25">
      <c r="A9067">
        <v>648.20000000000005</v>
      </c>
      <c r="B9067" s="38">
        <v>43465</v>
      </c>
      <c r="C9067" t="s">
        <v>74</v>
      </c>
      <c r="D9067" t="s">
        <v>189</v>
      </c>
      <c r="E9067" s="61">
        <v>127</v>
      </c>
    </row>
    <row r="9068" spans="1:5" x14ac:dyDescent="0.25">
      <c r="A9068">
        <v>648.20000000000005</v>
      </c>
      <c r="B9068" s="38">
        <v>43465</v>
      </c>
      <c r="C9068" t="s">
        <v>74</v>
      </c>
      <c r="D9068" t="s">
        <v>184</v>
      </c>
      <c r="E9068" s="61">
        <v>121</v>
      </c>
    </row>
    <row r="9069" spans="1:5" x14ac:dyDescent="0.25">
      <c r="A9069">
        <v>648.20000000000005</v>
      </c>
      <c r="B9069" s="38">
        <v>43465</v>
      </c>
      <c r="C9069" t="s">
        <v>74</v>
      </c>
      <c r="D9069" t="s">
        <v>188</v>
      </c>
      <c r="E9069" s="61">
        <v>127</v>
      </c>
    </row>
    <row r="9070" spans="1:5" x14ac:dyDescent="0.25">
      <c r="A9070">
        <v>648.20000000000005</v>
      </c>
      <c r="B9070" s="38">
        <v>43465</v>
      </c>
      <c r="C9070" t="s">
        <v>74</v>
      </c>
      <c r="D9070" t="s">
        <v>187</v>
      </c>
      <c r="E9070" s="61">
        <v>163</v>
      </c>
    </row>
    <row r="9071" spans="1:5" x14ac:dyDescent="0.25">
      <c r="A9071">
        <v>648.20000000000005</v>
      </c>
      <c r="B9071" s="38">
        <v>43465</v>
      </c>
      <c r="C9071" t="s">
        <v>74</v>
      </c>
      <c r="D9071" t="s">
        <v>191</v>
      </c>
      <c r="E9071" s="61">
        <v>127</v>
      </c>
    </row>
    <row r="9072" spans="1:5" x14ac:dyDescent="0.25">
      <c r="A9072">
        <v>648.20000000000005</v>
      </c>
      <c r="B9072" s="38">
        <v>43465</v>
      </c>
      <c r="C9072" t="s">
        <v>74</v>
      </c>
      <c r="D9072" t="s">
        <v>185</v>
      </c>
      <c r="E9072" s="61">
        <v>157</v>
      </c>
    </row>
    <row r="9073" spans="1:5" x14ac:dyDescent="0.25">
      <c r="A9073">
        <v>648.20000000000005</v>
      </c>
      <c r="B9073" s="38">
        <v>43465</v>
      </c>
      <c r="C9073" t="s">
        <v>74</v>
      </c>
      <c r="D9073" t="s">
        <v>3</v>
      </c>
      <c r="E9073" s="61">
        <v>362</v>
      </c>
    </row>
    <row r="9074" spans="1:5" x14ac:dyDescent="0.25">
      <c r="A9074">
        <v>649.1</v>
      </c>
      <c r="B9074" s="38">
        <v>43465</v>
      </c>
      <c r="C9074" t="s">
        <v>78</v>
      </c>
      <c r="D9074" t="s">
        <v>189</v>
      </c>
      <c r="E9074" s="61">
        <v>-140</v>
      </c>
    </row>
    <row r="9075" spans="1:5" x14ac:dyDescent="0.25">
      <c r="A9075">
        <v>649.1</v>
      </c>
      <c r="B9075" s="38">
        <v>43465</v>
      </c>
      <c r="C9075" t="s">
        <v>78</v>
      </c>
      <c r="D9075" t="s">
        <v>184</v>
      </c>
      <c r="E9075" s="61">
        <v>-133</v>
      </c>
    </row>
    <row r="9076" spans="1:5" x14ac:dyDescent="0.25">
      <c r="A9076">
        <v>649.1</v>
      </c>
      <c r="B9076" s="38">
        <v>43465</v>
      </c>
      <c r="C9076" t="s">
        <v>78</v>
      </c>
      <c r="D9076" t="s">
        <v>188</v>
      </c>
      <c r="E9076" s="61">
        <v>-140</v>
      </c>
    </row>
    <row r="9077" spans="1:5" x14ac:dyDescent="0.25">
      <c r="A9077">
        <v>649.1</v>
      </c>
      <c r="B9077" s="38">
        <v>43465</v>
      </c>
      <c r="C9077" t="s">
        <v>78</v>
      </c>
      <c r="D9077" t="s">
        <v>187</v>
      </c>
      <c r="E9077" s="61">
        <v>-180</v>
      </c>
    </row>
    <row r="9078" spans="1:5" x14ac:dyDescent="0.25">
      <c r="A9078">
        <v>649.1</v>
      </c>
      <c r="B9078" s="38">
        <v>43465</v>
      </c>
      <c r="C9078" t="s">
        <v>78</v>
      </c>
      <c r="D9078" t="s">
        <v>191</v>
      </c>
      <c r="E9078" s="61">
        <v>-140</v>
      </c>
    </row>
    <row r="9079" spans="1:5" x14ac:dyDescent="0.25">
      <c r="A9079">
        <v>649.1</v>
      </c>
      <c r="B9079" s="38">
        <v>43465</v>
      </c>
      <c r="C9079" t="s">
        <v>78</v>
      </c>
      <c r="D9079" t="s">
        <v>185</v>
      </c>
      <c r="E9079" s="61">
        <v>-187</v>
      </c>
    </row>
    <row r="9080" spans="1:5" x14ac:dyDescent="0.25">
      <c r="A9080">
        <v>649.1</v>
      </c>
      <c r="B9080" s="38">
        <v>43465</v>
      </c>
      <c r="C9080" t="s">
        <v>78</v>
      </c>
      <c r="D9080" t="s">
        <v>3</v>
      </c>
      <c r="E9080" s="61">
        <v>-400</v>
      </c>
    </row>
    <row r="9081" spans="1:5" x14ac:dyDescent="0.25">
      <c r="A9081">
        <v>649.20000000000005</v>
      </c>
      <c r="B9081" s="38">
        <v>43465</v>
      </c>
      <c r="C9081" t="s">
        <v>116</v>
      </c>
      <c r="D9081" t="s">
        <v>189</v>
      </c>
      <c r="E9081" s="61">
        <v>140</v>
      </c>
    </row>
    <row r="9082" spans="1:5" x14ac:dyDescent="0.25">
      <c r="A9082">
        <v>649.20000000000005</v>
      </c>
      <c r="B9082" s="38">
        <v>43465</v>
      </c>
      <c r="C9082" t="s">
        <v>116</v>
      </c>
      <c r="D9082" t="s">
        <v>184</v>
      </c>
      <c r="E9082" s="61">
        <v>133</v>
      </c>
    </row>
    <row r="9083" spans="1:5" x14ac:dyDescent="0.25">
      <c r="A9083">
        <v>649.20000000000005</v>
      </c>
      <c r="B9083" s="38">
        <v>43465</v>
      </c>
      <c r="C9083" t="s">
        <v>116</v>
      </c>
      <c r="D9083" t="s">
        <v>188</v>
      </c>
      <c r="E9083" s="61">
        <v>140</v>
      </c>
    </row>
    <row r="9084" spans="1:5" x14ac:dyDescent="0.25">
      <c r="A9084">
        <v>649.20000000000005</v>
      </c>
      <c r="B9084" s="38">
        <v>43465</v>
      </c>
      <c r="C9084" t="s">
        <v>116</v>
      </c>
      <c r="D9084" t="s">
        <v>187</v>
      </c>
      <c r="E9084" s="61">
        <v>180</v>
      </c>
    </row>
    <row r="9085" spans="1:5" x14ac:dyDescent="0.25">
      <c r="A9085">
        <v>649.20000000000005</v>
      </c>
      <c r="B9085" s="38">
        <v>43465</v>
      </c>
      <c r="C9085" t="s">
        <v>116</v>
      </c>
      <c r="D9085" t="s">
        <v>191</v>
      </c>
      <c r="E9085" s="61">
        <v>140</v>
      </c>
    </row>
    <row r="9086" spans="1:5" x14ac:dyDescent="0.25">
      <c r="A9086">
        <v>649.20000000000005</v>
      </c>
      <c r="B9086" s="38">
        <v>43465</v>
      </c>
      <c r="C9086" t="s">
        <v>116</v>
      </c>
      <c r="D9086" t="s">
        <v>185</v>
      </c>
      <c r="E9086" s="61">
        <v>187</v>
      </c>
    </row>
    <row r="9087" spans="1:5" x14ac:dyDescent="0.25">
      <c r="A9087">
        <v>649.20000000000005</v>
      </c>
      <c r="B9087" s="38">
        <v>43465</v>
      </c>
      <c r="C9087" t="s">
        <v>116</v>
      </c>
      <c r="D9087" t="s">
        <v>3</v>
      </c>
      <c r="E9087" s="61">
        <v>400</v>
      </c>
    </row>
    <row r="9088" spans="1:5" x14ac:dyDescent="0.25">
      <c r="A9088">
        <v>650.1</v>
      </c>
      <c r="B9088" s="38">
        <v>43465</v>
      </c>
      <c r="C9088" t="s">
        <v>106</v>
      </c>
      <c r="D9088" t="s">
        <v>189</v>
      </c>
      <c r="E9088" s="61">
        <v>-175</v>
      </c>
    </row>
    <row r="9089" spans="1:5" x14ac:dyDescent="0.25">
      <c r="A9089">
        <v>650.1</v>
      </c>
      <c r="B9089" s="38">
        <v>43465</v>
      </c>
      <c r="C9089" t="s">
        <v>106</v>
      </c>
      <c r="D9089" t="s">
        <v>184</v>
      </c>
      <c r="E9089" s="61">
        <v>-167</v>
      </c>
    </row>
    <row r="9090" spans="1:5" x14ac:dyDescent="0.25">
      <c r="A9090">
        <v>650.1</v>
      </c>
      <c r="B9090" s="38">
        <v>43465</v>
      </c>
      <c r="C9090" t="s">
        <v>106</v>
      </c>
      <c r="D9090" t="s">
        <v>188</v>
      </c>
      <c r="E9090" s="61">
        <v>-175</v>
      </c>
    </row>
    <row r="9091" spans="1:5" x14ac:dyDescent="0.25">
      <c r="A9091">
        <v>650.1</v>
      </c>
      <c r="B9091" s="38">
        <v>43465</v>
      </c>
      <c r="C9091" t="s">
        <v>106</v>
      </c>
      <c r="D9091" t="s">
        <v>187</v>
      </c>
      <c r="E9091" s="61">
        <v>-225</v>
      </c>
    </row>
    <row r="9092" spans="1:5" x14ac:dyDescent="0.25">
      <c r="A9092">
        <v>650.1</v>
      </c>
      <c r="B9092" s="38">
        <v>43465</v>
      </c>
      <c r="C9092" t="s">
        <v>106</v>
      </c>
      <c r="D9092" t="s">
        <v>191</v>
      </c>
      <c r="E9092" s="61">
        <v>-175</v>
      </c>
    </row>
    <row r="9093" spans="1:5" x14ac:dyDescent="0.25">
      <c r="A9093">
        <v>650.1</v>
      </c>
      <c r="B9093" s="38">
        <v>43465</v>
      </c>
      <c r="C9093" t="s">
        <v>106</v>
      </c>
      <c r="D9093" t="s">
        <v>185</v>
      </c>
      <c r="E9093" s="61">
        <v>-167</v>
      </c>
    </row>
    <row r="9094" spans="1:5" x14ac:dyDescent="0.25">
      <c r="A9094">
        <v>650.1</v>
      </c>
      <c r="B9094" s="38">
        <v>43465</v>
      </c>
      <c r="C9094" t="s">
        <v>106</v>
      </c>
      <c r="D9094" t="s">
        <v>3</v>
      </c>
      <c r="E9094" s="61">
        <v>-500</v>
      </c>
    </row>
    <row r="9095" spans="1:5" x14ac:dyDescent="0.25">
      <c r="A9095">
        <v>650.20000000000005</v>
      </c>
      <c r="B9095" s="38">
        <v>43465</v>
      </c>
      <c r="C9095" t="s">
        <v>92</v>
      </c>
      <c r="D9095" t="s">
        <v>189</v>
      </c>
      <c r="E9095" s="61">
        <v>-175</v>
      </c>
    </row>
    <row r="9096" spans="1:5" x14ac:dyDescent="0.25">
      <c r="A9096">
        <v>650.20000000000005</v>
      </c>
      <c r="B9096" s="38">
        <v>43465</v>
      </c>
      <c r="C9096" t="s">
        <v>92</v>
      </c>
      <c r="D9096" t="s">
        <v>184</v>
      </c>
      <c r="E9096" s="61">
        <v>-167</v>
      </c>
    </row>
    <row r="9097" spans="1:5" x14ac:dyDescent="0.25">
      <c r="A9097">
        <v>650.20000000000005</v>
      </c>
      <c r="B9097" s="38">
        <v>43465</v>
      </c>
      <c r="C9097" t="s">
        <v>92</v>
      </c>
      <c r="D9097" t="s">
        <v>188</v>
      </c>
      <c r="E9097" s="61">
        <v>-175</v>
      </c>
    </row>
    <row r="9098" spans="1:5" x14ac:dyDescent="0.25">
      <c r="A9098">
        <v>650.20000000000005</v>
      </c>
      <c r="B9098" s="38">
        <v>43465</v>
      </c>
      <c r="C9098" t="s">
        <v>92</v>
      </c>
      <c r="D9098" t="s">
        <v>187</v>
      </c>
      <c r="E9098" s="61">
        <v>-225</v>
      </c>
    </row>
    <row r="9099" spans="1:5" x14ac:dyDescent="0.25">
      <c r="A9099">
        <v>650.20000000000005</v>
      </c>
      <c r="B9099" s="38">
        <v>43465</v>
      </c>
      <c r="C9099" t="s">
        <v>92</v>
      </c>
      <c r="D9099" t="s">
        <v>191</v>
      </c>
      <c r="E9099" s="61">
        <v>-175</v>
      </c>
    </row>
    <row r="9100" spans="1:5" x14ac:dyDescent="0.25">
      <c r="A9100">
        <v>650.20000000000005</v>
      </c>
      <c r="B9100" s="38">
        <v>43465</v>
      </c>
      <c r="C9100" t="s">
        <v>92</v>
      </c>
      <c r="D9100" t="s">
        <v>185</v>
      </c>
      <c r="E9100" s="61">
        <v>-167</v>
      </c>
    </row>
    <row r="9101" spans="1:5" x14ac:dyDescent="0.25">
      <c r="A9101">
        <v>650.20000000000005</v>
      </c>
      <c r="B9101" s="38">
        <v>43465</v>
      </c>
      <c r="C9101" t="s">
        <v>92</v>
      </c>
      <c r="D9101" t="s">
        <v>3</v>
      </c>
      <c r="E9101" s="61">
        <v>-500</v>
      </c>
    </row>
    <row r="9102" spans="1:5" x14ac:dyDescent="0.25">
      <c r="A9102">
        <v>651.1</v>
      </c>
      <c r="B9102" s="38">
        <v>43465</v>
      </c>
      <c r="C9102" t="s">
        <v>56</v>
      </c>
      <c r="D9102" t="s">
        <v>189</v>
      </c>
      <c r="E9102" s="61">
        <v>-2800</v>
      </c>
    </row>
    <row r="9103" spans="1:5" x14ac:dyDescent="0.25">
      <c r="A9103">
        <v>651.1</v>
      </c>
      <c r="B9103" s="38">
        <v>43465</v>
      </c>
      <c r="C9103" t="s">
        <v>56</v>
      </c>
      <c r="D9103" t="s">
        <v>184</v>
      </c>
      <c r="E9103" s="61">
        <v>-2667</v>
      </c>
    </row>
    <row r="9104" spans="1:5" x14ac:dyDescent="0.25">
      <c r="A9104">
        <v>651.1</v>
      </c>
      <c r="B9104" s="38">
        <v>43465</v>
      </c>
      <c r="C9104" t="s">
        <v>56</v>
      </c>
      <c r="D9104" t="s">
        <v>188</v>
      </c>
      <c r="E9104" s="61">
        <v>-2800</v>
      </c>
    </row>
    <row r="9105" spans="1:5" x14ac:dyDescent="0.25">
      <c r="A9105">
        <v>651.1</v>
      </c>
      <c r="B9105" s="38">
        <v>43465</v>
      </c>
      <c r="C9105" t="s">
        <v>56</v>
      </c>
      <c r="D9105" t="s">
        <v>187</v>
      </c>
      <c r="E9105" s="61">
        <v>-3600</v>
      </c>
    </row>
    <row r="9106" spans="1:5" x14ac:dyDescent="0.25">
      <c r="A9106">
        <v>651.1</v>
      </c>
      <c r="B9106" s="38">
        <v>43465</v>
      </c>
      <c r="C9106" t="s">
        <v>56</v>
      </c>
      <c r="D9106" t="s">
        <v>191</v>
      </c>
      <c r="E9106" s="61">
        <v>-2800</v>
      </c>
    </row>
    <row r="9107" spans="1:5" x14ac:dyDescent="0.25">
      <c r="A9107">
        <v>651.1</v>
      </c>
      <c r="B9107" s="38">
        <v>43465</v>
      </c>
      <c r="C9107" t="s">
        <v>56</v>
      </c>
      <c r="D9107" t="s">
        <v>185</v>
      </c>
      <c r="E9107" s="61">
        <v>-4000</v>
      </c>
    </row>
    <row r="9108" spans="1:5" x14ac:dyDescent="0.25">
      <c r="A9108">
        <v>651.1</v>
      </c>
      <c r="B9108" s="38">
        <v>43465</v>
      </c>
      <c r="C9108" t="s">
        <v>56</v>
      </c>
      <c r="D9108" t="s">
        <v>3</v>
      </c>
      <c r="E9108" s="61">
        <v>-8000</v>
      </c>
    </row>
    <row r="9109" spans="1:5" x14ac:dyDescent="0.25">
      <c r="A9109">
        <v>651.20000000000005</v>
      </c>
      <c r="B9109" s="38">
        <v>43465</v>
      </c>
      <c r="C9109" t="s">
        <v>89</v>
      </c>
      <c r="D9109" t="s">
        <v>189</v>
      </c>
      <c r="E9109" s="61">
        <v>-2800</v>
      </c>
    </row>
    <row r="9110" spans="1:5" x14ac:dyDescent="0.25">
      <c r="A9110">
        <v>651.20000000000005</v>
      </c>
      <c r="B9110" s="38">
        <v>43465</v>
      </c>
      <c r="C9110" t="s">
        <v>89</v>
      </c>
      <c r="D9110" t="s">
        <v>184</v>
      </c>
      <c r="E9110" s="61">
        <v>-2667</v>
      </c>
    </row>
    <row r="9111" spans="1:5" x14ac:dyDescent="0.25">
      <c r="A9111">
        <v>651.20000000000005</v>
      </c>
      <c r="B9111" s="38">
        <v>43465</v>
      </c>
      <c r="C9111" t="s">
        <v>89</v>
      </c>
      <c r="D9111" t="s">
        <v>188</v>
      </c>
      <c r="E9111" s="61">
        <v>-2800</v>
      </c>
    </row>
    <row r="9112" spans="1:5" x14ac:dyDescent="0.25">
      <c r="A9112">
        <v>651.20000000000005</v>
      </c>
      <c r="B9112" s="38">
        <v>43465</v>
      </c>
      <c r="C9112" t="s">
        <v>89</v>
      </c>
      <c r="D9112" t="s">
        <v>187</v>
      </c>
      <c r="E9112" s="61">
        <v>-3600</v>
      </c>
    </row>
    <row r="9113" spans="1:5" x14ac:dyDescent="0.25">
      <c r="A9113">
        <v>651.20000000000005</v>
      </c>
      <c r="B9113" s="38">
        <v>43465</v>
      </c>
      <c r="C9113" t="s">
        <v>89</v>
      </c>
      <c r="D9113" t="s">
        <v>191</v>
      </c>
      <c r="E9113" s="61">
        <v>-2800</v>
      </c>
    </row>
    <row r="9114" spans="1:5" x14ac:dyDescent="0.25">
      <c r="A9114">
        <v>651.20000000000005</v>
      </c>
      <c r="B9114" s="38">
        <v>43465</v>
      </c>
      <c r="C9114" t="s">
        <v>89</v>
      </c>
      <c r="D9114" t="s">
        <v>185</v>
      </c>
      <c r="E9114" s="61">
        <v>-4000</v>
      </c>
    </row>
    <row r="9115" spans="1:5" x14ac:dyDescent="0.25">
      <c r="A9115">
        <v>651.20000000000005</v>
      </c>
      <c r="B9115" s="38">
        <v>43465</v>
      </c>
      <c r="C9115" t="s">
        <v>89</v>
      </c>
      <c r="D9115" t="s">
        <v>3</v>
      </c>
      <c r="E9115" s="61">
        <v>-8000</v>
      </c>
    </row>
    <row r="9116" spans="1:5" x14ac:dyDescent="0.25">
      <c r="A9116">
        <v>652.1</v>
      </c>
      <c r="B9116" s="38">
        <v>43465</v>
      </c>
      <c r="C9116" t="s">
        <v>79</v>
      </c>
      <c r="D9116" t="s">
        <v>189</v>
      </c>
      <c r="E9116" s="61">
        <v>-3037</v>
      </c>
    </row>
    <row r="9117" spans="1:5" x14ac:dyDescent="0.25">
      <c r="A9117">
        <v>652.1</v>
      </c>
      <c r="B9117" s="38">
        <v>43465</v>
      </c>
      <c r="C9117" t="s">
        <v>79</v>
      </c>
      <c r="D9117" t="s">
        <v>184</v>
      </c>
      <c r="E9117" s="61">
        <v>-2892</v>
      </c>
    </row>
    <row r="9118" spans="1:5" x14ac:dyDescent="0.25">
      <c r="A9118">
        <v>652.1</v>
      </c>
      <c r="B9118" s="38">
        <v>43465</v>
      </c>
      <c r="C9118" t="s">
        <v>79</v>
      </c>
      <c r="D9118" t="s">
        <v>188</v>
      </c>
      <c r="E9118" s="61">
        <v>-3037</v>
      </c>
    </row>
    <row r="9119" spans="1:5" x14ac:dyDescent="0.25">
      <c r="A9119">
        <v>652.1</v>
      </c>
      <c r="B9119" s="38">
        <v>43465</v>
      </c>
      <c r="C9119" t="s">
        <v>79</v>
      </c>
      <c r="D9119" t="s">
        <v>187</v>
      </c>
      <c r="E9119" s="61">
        <v>-3904</v>
      </c>
    </row>
    <row r="9120" spans="1:5" x14ac:dyDescent="0.25">
      <c r="A9120">
        <v>652.1</v>
      </c>
      <c r="B9120" s="38">
        <v>43465</v>
      </c>
      <c r="C9120" t="s">
        <v>79</v>
      </c>
      <c r="D9120" t="s">
        <v>191</v>
      </c>
      <c r="E9120" s="61">
        <v>-3037</v>
      </c>
    </row>
    <row r="9121" spans="1:5" x14ac:dyDescent="0.25">
      <c r="A9121">
        <v>652.1</v>
      </c>
      <c r="B9121" s="38">
        <v>43465</v>
      </c>
      <c r="C9121" t="s">
        <v>79</v>
      </c>
      <c r="D9121" t="s">
        <v>185</v>
      </c>
      <c r="E9121" s="61">
        <v>-4338</v>
      </c>
    </row>
    <row r="9122" spans="1:5" x14ac:dyDescent="0.25">
      <c r="A9122">
        <v>652.1</v>
      </c>
      <c r="B9122" s="38">
        <v>43465</v>
      </c>
      <c r="C9122" t="s">
        <v>79</v>
      </c>
      <c r="D9122" t="s">
        <v>3</v>
      </c>
      <c r="E9122" s="61">
        <v>-8676</v>
      </c>
    </row>
    <row r="9123" spans="1:5" x14ac:dyDescent="0.25">
      <c r="A9123">
        <v>652.20000000000005</v>
      </c>
      <c r="B9123" s="38">
        <v>43465</v>
      </c>
      <c r="C9123" t="s">
        <v>117</v>
      </c>
      <c r="D9123" t="s">
        <v>189</v>
      </c>
      <c r="E9123" s="61">
        <v>3037</v>
      </c>
    </row>
    <row r="9124" spans="1:5" x14ac:dyDescent="0.25">
      <c r="A9124">
        <v>652.20000000000005</v>
      </c>
      <c r="B9124" s="38">
        <v>43465</v>
      </c>
      <c r="C9124" t="s">
        <v>117</v>
      </c>
      <c r="D9124" t="s">
        <v>184</v>
      </c>
      <c r="E9124" s="61">
        <v>2892</v>
      </c>
    </row>
    <row r="9125" spans="1:5" x14ac:dyDescent="0.25">
      <c r="A9125">
        <v>652.20000000000005</v>
      </c>
      <c r="B9125" s="38">
        <v>43465</v>
      </c>
      <c r="C9125" t="s">
        <v>117</v>
      </c>
      <c r="D9125" t="s">
        <v>188</v>
      </c>
      <c r="E9125" s="61">
        <v>3037</v>
      </c>
    </row>
    <row r="9126" spans="1:5" x14ac:dyDescent="0.25">
      <c r="A9126">
        <v>652.20000000000005</v>
      </c>
      <c r="B9126" s="38">
        <v>43465</v>
      </c>
      <c r="C9126" t="s">
        <v>117</v>
      </c>
      <c r="D9126" t="s">
        <v>187</v>
      </c>
      <c r="E9126" s="61">
        <v>3904</v>
      </c>
    </row>
    <row r="9127" spans="1:5" x14ac:dyDescent="0.25">
      <c r="A9127">
        <v>652.20000000000005</v>
      </c>
      <c r="B9127" s="38">
        <v>43465</v>
      </c>
      <c r="C9127" t="s">
        <v>117</v>
      </c>
      <c r="D9127" t="s">
        <v>191</v>
      </c>
      <c r="E9127" s="61">
        <v>3037</v>
      </c>
    </row>
    <row r="9128" spans="1:5" x14ac:dyDescent="0.25">
      <c r="A9128">
        <v>652.20000000000005</v>
      </c>
      <c r="B9128" s="38">
        <v>43465</v>
      </c>
      <c r="C9128" t="s">
        <v>117</v>
      </c>
      <c r="D9128" t="s">
        <v>185</v>
      </c>
      <c r="E9128" s="61">
        <v>4338</v>
      </c>
    </row>
    <row r="9129" spans="1:5" x14ac:dyDescent="0.25">
      <c r="A9129">
        <v>652.20000000000005</v>
      </c>
      <c r="B9129" s="38">
        <v>43465</v>
      </c>
      <c r="C9129" t="s">
        <v>117</v>
      </c>
      <c r="D9129" t="s">
        <v>3</v>
      </c>
      <c r="E9129" s="61">
        <v>8676</v>
      </c>
    </row>
    <row r="9130" spans="1:5" x14ac:dyDescent="0.25">
      <c r="A9130">
        <v>653.1</v>
      </c>
      <c r="B9130" s="38">
        <v>43465</v>
      </c>
      <c r="C9130" t="s">
        <v>70</v>
      </c>
      <c r="D9130" t="s">
        <v>189</v>
      </c>
      <c r="E9130" s="61">
        <v>-3500</v>
      </c>
    </row>
    <row r="9131" spans="1:5" x14ac:dyDescent="0.25">
      <c r="A9131">
        <v>653.1</v>
      </c>
      <c r="B9131" s="38">
        <v>43465</v>
      </c>
      <c r="C9131" t="s">
        <v>70</v>
      </c>
      <c r="D9131" t="s">
        <v>184</v>
      </c>
      <c r="E9131" s="61">
        <v>-3333</v>
      </c>
    </row>
    <row r="9132" spans="1:5" x14ac:dyDescent="0.25">
      <c r="A9132">
        <v>653.1</v>
      </c>
      <c r="B9132" s="38">
        <v>43465</v>
      </c>
      <c r="C9132" t="s">
        <v>70</v>
      </c>
      <c r="D9132" t="s">
        <v>188</v>
      </c>
      <c r="E9132" s="61">
        <v>-3500</v>
      </c>
    </row>
    <row r="9133" spans="1:5" x14ac:dyDescent="0.25">
      <c r="A9133">
        <v>653.1</v>
      </c>
      <c r="B9133" s="38">
        <v>43465</v>
      </c>
      <c r="C9133" t="s">
        <v>70</v>
      </c>
      <c r="D9133" t="s">
        <v>187</v>
      </c>
      <c r="E9133" s="61">
        <v>-4500</v>
      </c>
    </row>
    <row r="9134" spans="1:5" x14ac:dyDescent="0.25">
      <c r="A9134">
        <v>653.1</v>
      </c>
      <c r="B9134" s="38">
        <v>43465</v>
      </c>
      <c r="C9134" t="s">
        <v>70</v>
      </c>
      <c r="D9134" t="s">
        <v>191</v>
      </c>
      <c r="E9134" s="61">
        <v>-3500</v>
      </c>
    </row>
    <row r="9135" spans="1:5" x14ac:dyDescent="0.25">
      <c r="A9135">
        <v>653.1</v>
      </c>
      <c r="B9135" s="38">
        <v>43465</v>
      </c>
      <c r="C9135" t="s">
        <v>70</v>
      </c>
      <c r="D9135" t="s">
        <v>185</v>
      </c>
      <c r="E9135" s="61">
        <v>-4000</v>
      </c>
    </row>
    <row r="9136" spans="1:5" x14ac:dyDescent="0.25">
      <c r="A9136">
        <v>653.1</v>
      </c>
      <c r="B9136" s="38">
        <v>43465</v>
      </c>
      <c r="C9136" t="s">
        <v>70</v>
      </c>
      <c r="D9136" t="s">
        <v>3</v>
      </c>
      <c r="E9136" s="61">
        <v>-10000</v>
      </c>
    </row>
    <row r="9137" spans="1:5" x14ac:dyDescent="0.25">
      <c r="A9137">
        <v>653.20000000000005</v>
      </c>
      <c r="B9137" s="38">
        <v>43465</v>
      </c>
      <c r="C9137" t="s">
        <v>38</v>
      </c>
      <c r="D9137" t="s">
        <v>189</v>
      </c>
      <c r="E9137" s="61">
        <v>-3500</v>
      </c>
    </row>
    <row r="9138" spans="1:5" x14ac:dyDescent="0.25">
      <c r="A9138">
        <v>653.20000000000005</v>
      </c>
      <c r="B9138" s="38">
        <v>43465</v>
      </c>
      <c r="C9138" t="s">
        <v>38</v>
      </c>
      <c r="D9138" t="s">
        <v>184</v>
      </c>
      <c r="E9138" s="61">
        <v>-3333</v>
      </c>
    </row>
    <row r="9139" spans="1:5" x14ac:dyDescent="0.25">
      <c r="A9139">
        <v>653.20000000000005</v>
      </c>
      <c r="B9139" s="38">
        <v>43465</v>
      </c>
      <c r="C9139" t="s">
        <v>38</v>
      </c>
      <c r="D9139" t="s">
        <v>188</v>
      </c>
      <c r="E9139" s="61">
        <v>-3500</v>
      </c>
    </row>
    <row r="9140" spans="1:5" x14ac:dyDescent="0.25">
      <c r="A9140">
        <v>653.20000000000005</v>
      </c>
      <c r="B9140" s="38">
        <v>43465</v>
      </c>
      <c r="C9140" t="s">
        <v>38</v>
      </c>
      <c r="D9140" t="s">
        <v>187</v>
      </c>
      <c r="E9140" s="61">
        <v>-4500</v>
      </c>
    </row>
    <row r="9141" spans="1:5" x14ac:dyDescent="0.25">
      <c r="A9141">
        <v>653.20000000000005</v>
      </c>
      <c r="B9141" s="38">
        <v>43465</v>
      </c>
      <c r="C9141" t="s">
        <v>38</v>
      </c>
      <c r="D9141" t="s">
        <v>191</v>
      </c>
      <c r="E9141" s="61">
        <v>-3500</v>
      </c>
    </row>
    <row r="9142" spans="1:5" x14ac:dyDescent="0.25">
      <c r="A9142">
        <v>653.20000000000005</v>
      </c>
      <c r="B9142" s="38">
        <v>43465</v>
      </c>
      <c r="C9142" t="s">
        <v>38</v>
      </c>
      <c r="D9142" t="s">
        <v>185</v>
      </c>
      <c r="E9142" s="61">
        <v>-4000</v>
      </c>
    </row>
    <row r="9143" spans="1:5" x14ac:dyDescent="0.25">
      <c r="A9143">
        <v>653.20000000000005</v>
      </c>
      <c r="B9143" s="38">
        <v>43465</v>
      </c>
      <c r="C9143" t="s">
        <v>38</v>
      </c>
      <c r="D9143" t="s">
        <v>3</v>
      </c>
      <c r="E9143" s="61">
        <v>-10000</v>
      </c>
    </row>
    <row r="9144" spans="1:5" x14ac:dyDescent="0.25">
      <c r="A9144">
        <v>654.1</v>
      </c>
      <c r="B9144" s="38">
        <v>43465</v>
      </c>
      <c r="C9144" t="s">
        <v>51</v>
      </c>
      <c r="D9144" t="s">
        <v>189</v>
      </c>
      <c r="E9144" s="61">
        <v>9542</v>
      </c>
    </row>
    <row r="9145" spans="1:5" x14ac:dyDescent="0.25">
      <c r="A9145">
        <v>654.1</v>
      </c>
      <c r="B9145" s="38">
        <v>43465</v>
      </c>
      <c r="C9145" t="s">
        <v>51</v>
      </c>
      <c r="D9145" t="s">
        <v>184</v>
      </c>
      <c r="E9145" s="61">
        <v>12510</v>
      </c>
    </row>
    <row r="9146" spans="1:5" x14ac:dyDescent="0.25">
      <c r="A9146">
        <v>654.1</v>
      </c>
      <c r="B9146" s="38">
        <v>43465</v>
      </c>
      <c r="C9146" t="s">
        <v>51</v>
      </c>
      <c r="D9146" t="s">
        <v>188</v>
      </c>
      <c r="E9146" s="61">
        <v>17287</v>
      </c>
    </row>
    <row r="9147" spans="1:5" x14ac:dyDescent="0.25">
      <c r="A9147">
        <v>654.1</v>
      </c>
      <c r="B9147" s="38">
        <v>43465</v>
      </c>
      <c r="C9147" t="s">
        <v>51</v>
      </c>
      <c r="D9147" t="s">
        <v>187</v>
      </c>
      <c r="E9147" s="61">
        <v>13295</v>
      </c>
    </row>
    <row r="9148" spans="1:5" x14ac:dyDescent="0.25">
      <c r="A9148">
        <v>654.1</v>
      </c>
      <c r="B9148" s="38">
        <v>43465</v>
      </c>
      <c r="C9148" t="s">
        <v>51</v>
      </c>
      <c r="D9148" t="s">
        <v>191</v>
      </c>
      <c r="E9148" s="61">
        <v>16785</v>
      </c>
    </row>
    <row r="9149" spans="1:5" x14ac:dyDescent="0.25">
      <c r="A9149">
        <v>654.1</v>
      </c>
      <c r="B9149" s="38">
        <v>43465</v>
      </c>
      <c r="C9149" t="s">
        <v>51</v>
      </c>
      <c r="D9149" t="s">
        <v>185</v>
      </c>
      <c r="E9149" s="61">
        <v>17617</v>
      </c>
    </row>
    <row r="9150" spans="1:5" x14ac:dyDescent="0.25">
      <c r="A9150">
        <v>654.1</v>
      </c>
      <c r="B9150" s="38">
        <v>43465</v>
      </c>
      <c r="C9150" t="s">
        <v>51</v>
      </c>
      <c r="D9150" t="s">
        <v>3</v>
      </c>
      <c r="E9150" s="61">
        <v>37525</v>
      </c>
    </row>
    <row r="9151" spans="1:5" x14ac:dyDescent="0.25">
      <c r="A9151">
        <v>654.20000000000005</v>
      </c>
      <c r="B9151" s="38">
        <v>43465</v>
      </c>
      <c r="C9151" t="s">
        <v>110</v>
      </c>
      <c r="D9151" t="s">
        <v>189</v>
      </c>
      <c r="E9151" s="61">
        <v>-9542</v>
      </c>
    </row>
    <row r="9152" spans="1:5" x14ac:dyDescent="0.25">
      <c r="A9152">
        <v>654.20000000000005</v>
      </c>
      <c r="B9152" s="38">
        <v>43465</v>
      </c>
      <c r="C9152" t="s">
        <v>110</v>
      </c>
      <c r="D9152" t="s">
        <v>184</v>
      </c>
      <c r="E9152" s="61">
        <v>-12510</v>
      </c>
    </row>
    <row r="9153" spans="1:5" x14ac:dyDescent="0.25">
      <c r="A9153">
        <v>654.20000000000005</v>
      </c>
      <c r="B9153" s="38">
        <v>43465</v>
      </c>
      <c r="C9153" t="s">
        <v>110</v>
      </c>
      <c r="D9153" t="s">
        <v>188</v>
      </c>
      <c r="E9153" s="61">
        <v>-17287</v>
      </c>
    </row>
    <row r="9154" spans="1:5" x14ac:dyDescent="0.25">
      <c r="A9154">
        <v>654.20000000000005</v>
      </c>
      <c r="B9154" s="38">
        <v>43465</v>
      </c>
      <c r="C9154" t="s">
        <v>110</v>
      </c>
      <c r="D9154" t="s">
        <v>187</v>
      </c>
      <c r="E9154" s="61">
        <v>-13295</v>
      </c>
    </row>
    <row r="9155" spans="1:5" x14ac:dyDescent="0.25">
      <c r="A9155">
        <v>654.20000000000005</v>
      </c>
      <c r="B9155" s="38">
        <v>43465</v>
      </c>
      <c r="C9155" t="s">
        <v>110</v>
      </c>
      <c r="D9155" t="s">
        <v>191</v>
      </c>
      <c r="E9155" s="61">
        <v>-16785</v>
      </c>
    </row>
    <row r="9156" spans="1:5" x14ac:dyDescent="0.25">
      <c r="A9156">
        <v>654.20000000000005</v>
      </c>
      <c r="B9156" s="38">
        <v>43465</v>
      </c>
      <c r="C9156" t="s">
        <v>110</v>
      </c>
      <c r="D9156" t="s">
        <v>185</v>
      </c>
      <c r="E9156" s="61">
        <v>-17617</v>
      </c>
    </row>
    <row r="9157" spans="1:5" x14ac:dyDescent="0.25">
      <c r="A9157">
        <v>654.20000000000005</v>
      </c>
      <c r="B9157" s="38">
        <v>43465</v>
      </c>
      <c r="C9157" t="s">
        <v>110</v>
      </c>
      <c r="D9157" t="s">
        <v>3</v>
      </c>
      <c r="E9157" s="61">
        <v>-37525</v>
      </c>
    </row>
    <row r="9158" spans="1:5" x14ac:dyDescent="0.25">
      <c r="A9158">
        <v>655.1</v>
      </c>
      <c r="B9158" s="38">
        <v>43465</v>
      </c>
      <c r="C9158" t="s">
        <v>136</v>
      </c>
      <c r="D9158" t="s">
        <v>189</v>
      </c>
      <c r="E9158" s="61">
        <v>-17500</v>
      </c>
    </row>
    <row r="9159" spans="1:5" x14ac:dyDescent="0.25">
      <c r="A9159">
        <v>655.1</v>
      </c>
      <c r="B9159" s="38">
        <v>43465</v>
      </c>
      <c r="C9159" t="s">
        <v>136</v>
      </c>
      <c r="D9159" t="s">
        <v>184</v>
      </c>
      <c r="E9159" s="61">
        <v>-16667</v>
      </c>
    </row>
    <row r="9160" spans="1:5" x14ac:dyDescent="0.25">
      <c r="A9160">
        <v>655.1</v>
      </c>
      <c r="B9160" s="38">
        <v>43465</v>
      </c>
      <c r="C9160" t="s">
        <v>136</v>
      </c>
      <c r="D9160" t="s">
        <v>188</v>
      </c>
      <c r="E9160" s="61">
        <v>-17500</v>
      </c>
    </row>
    <row r="9161" spans="1:5" x14ac:dyDescent="0.25">
      <c r="A9161">
        <v>655.1</v>
      </c>
      <c r="B9161" s="38">
        <v>43465</v>
      </c>
      <c r="C9161" t="s">
        <v>136</v>
      </c>
      <c r="D9161" t="s">
        <v>187</v>
      </c>
      <c r="E9161" s="61">
        <v>-22500</v>
      </c>
    </row>
    <row r="9162" spans="1:5" x14ac:dyDescent="0.25">
      <c r="A9162">
        <v>655.1</v>
      </c>
      <c r="B9162" s="38">
        <v>43465</v>
      </c>
      <c r="C9162" t="s">
        <v>136</v>
      </c>
      <c r="D9162" t="s">
        <v>191</v>
      </c>
      <c r="E9162" s="61">
        <v>-17500</v>
      </c>
    </row>
    <row r="9163" spans="1:5" x14ac:dyDescent="0.25">
      <c r="A9163">
        <v>655.1</v>
      </c>
      <c r="B9163" s="38">
        <v>43465</v>
      </c>
      <c r="C9163" t="s">
        <v>136</v>
      </c>
      <c r="D9163" t="s">
        <v>185</v>
      </c>
      <c r="E9163" s="61">
        <v>-20000</v>
      </c>
    </row>
    <row r="9164" spans="1:5" x14ac:dyDescent="0.25">
      <c r="A9164">
        <v>655.1</v>
      </c>
      <c r="B9164" s="38">
        <v>43465</v>
      </c>
      <c r="C9164" t="s">
        <v>136</v>
      </c>
      <c r="D9164" t="s">
        <v>3</v>
      </c>
      <c r="E9164" s="61">
        <v>-50000</v>
      </c>
    </row>
    <row r="9165" spans="1:5" x14ac:dyDescent="0.25">
      <c r="A9165">
        <v>655.20000000000005</v>
      </c>
      <c r="B9165" s="38">
        <v>43465</v>
      </c>
      <c r="C9165" t="s">
        <v>161</v>
      </c>
      <c r="D9165" t="s">
        <v>189</v>
      </c>
      <c r="E9165" s="61">
        <v>17500</v>
      </c>
    </row>
    <row r="9166" spans="1:5" x14ac:dyDescent="0.25">
      <c r="A9166">
        <v>655.20000000000005</v>
      </c>
      <c r="B9166" s="38">
        <v>43465</v>
      </c>
      <c r="C9166" t="s">
        <v>161</v>
      </c>
      <c r="D9166" t="s">
        <v>184</v>
      </c>
      <c r="E9166" s="61">
        <v>16667</v>
      </c>
    </row>
    <row r="9167" spans="1:5" x14ac:dyDescent="0.25">
      <c r="A9167">
        <v>655.20000000000005</v>
      </c>
      <c r="B9167" s="38">
        <v>43465</v>
      </c>
      <c r="C9167" t="s">
        <v>161</v>
      </c>
      <c r="D9167" t="s">
        <v>188</v>
      </c>
      <c r="E9167" s="61">
        <v>17500</v>
      </c>
    </row>
    <row r="9168" spans="1:5" x14ac:dyDescent="0.25">
      <c r="A9168">
        <v>655.20000000000005</v>
      </c>
      <c r="B9168" s="38">
        <v>43465</v>
      </c>
      <c r="C9168" t="s">
        <v>161</v>
      </c>
      <c r="D9168" t="s">
        <v>187</v>
      </c>
      <c r="E9168" s="61">
        <v>22500</v>
      </c>
    </row>
    <row r="9169" spans="1:5" x14ac:dyDescent="0.25">
      <c r="A9169">
        <v>655.20000000000005</v>
      </c>
      <c r="B9169" s="38">
        <v>43465</v>
      </c>
      <c r="C9169" t="s">
        <v>161</v>
      </c>
      <c r="D9169" t="s">
        <v>191</v>
      </c>
      <c r="E9169" s="61">
        <v>17500</v>
      </c>
    </row>
    <row r="9170" spans="1:5" x14ac:dyDescent="0.25">
      <c r="A9170">
        <v>655.20000000000005</v>
      </c>
      <c r="B9170" s="38">
        <v>43465</v>
      </c>
      <c r="C9170" t="s">
        <v>161</v>
      </c>
      <c r="D9170" t="s">
        <v>185</v>
      </c>
      <c r="E9170" s="61">
        <v>20000</v>
      </c>
    </row>
    <row r="9171" spans="1:5" x14ac:dyDescent="0.25">
      <c r="A9171">
        <v>655.20000000000005</v>
      </c>
      <c r="B9171" s="38">
        <v>43465</v>
      </c>
      <c r="C9171" t="s">
        <v>161</v>
      </c>
      <c r="D9171" t="s">
        <v>3</v>
      </c>
      <c r="E9171" s="61">
        <v>50000</v>
      </c>
    </row>
    <row r="9172" spans="1:5" x14ac:dyDescent="0.25">
      <c r="A9172">
        <v>656.1</v>
      </c>
      <c r="B9172" s="38">
        <v>43465</v>
      </c>
      <c r="C9172" t="s">
        <v>89</v>
      </c>
      <c r="D9172" t="s">
        <v>187</v>
      </c>
      <c r="E9172" s="61">
        <v>108675</v>
      </c>
    </row>
    <row r="9173" spans="1:5" x14ac:dyDescent="0.25">
      <c r="A9173">
        <v>656.1</v>
      </c>
      <c r="B9173" s="38">
        <v>43465</v>
      </c>
      <c r="C9173" t="s">
        <v>89</v>
      </c>
      <c r="D9173" t="s">
        <v>191</v>
      </c>
      <c r="E9173" s="61">
        <v>84525</v>
      </c>
    </row>
    <row r="9174" spans="1:5" x14ac:dyDescent="0.25">
      <c r="A9174">
        <v>656.1</v>
      </c>
      <c r="B9174" s="38">
        <v>43465</v>
      </c>
      <c r="C9174" t="s">
        <v>89</v>
      </c>
      <c r="D9174" t="s">
        <v>185</v>
      </c>
      <c r="E9174" s="61">
        <v>96600</v>
      </c>
    </row>
    <row r="9175" spans="1:5" x14ac:dyDescent="0.25">
      <c r="A9175">
        <v>656.1</v>
      </c>
      <c r="B9175" s="38">
        <v>43465</v>
      </c>
      <c r="C9175" t="s">
        <v>38</v>
      </c>
      <c r="D9175" t="s">
        <v>189</v>
      </c>
      <c r="E9175" s="61">
        <v>-84000</v>
      </c>
    </row>
    <row r="9176" spans="1:5" x14ac:dyDescent="0.25">
      <c r="A9176">
        <v>656.1</v>
      </c>
      <c r="B9176" s="38">
        <v>43465</v>
      </c>
      <c r="C9176" t="s">
        <v>38</v>
      </c>
      <c r="D9176" t="s">
        <v>184</v>
      </c>
      <c r="E9176" s="61">
        <v>-80000</v>
      </c>
    </row>
    <row r="9177" spans="1:5" x14ac:dyDescent="0.25">
      <c r="A9177">
        <v>656.1</v>
      </c>
      <c r="B9177" s="38">
        <v>43465</v>
      </c>
      <c r="C9177" t="s">
        <v>38</v>
      </c>
      <c r="D9177" t="s">
        <v>188</v>
      </c>
      <c r="E9177" s="61">
        <v>-84000</v>
      </c>
    </row>
    <row r="9178" spans="1:5" x14ac:dyDescent="0.25">
      <c r="A9178">
        <v>656.1</v>
      </c>
      <c r="B9178" s="38">
        <v>43465</v>
      </c>
      <c r="C9178" t="s">
        <v>38</v>
      </c>
      <c r="D9178" t="s">
        <v>3</v>
      </c>
      <c r="E9178" s="61">
        <v>-240000</v>
      </c>
    </row>
    <row r="9179" spans="1:5" x14ac:dyDescent="0.25">
      <c r="A9179">
        <v>656.2</v>
      </c>
      <c r="B9179" s="38">
        <v>43465</v>
      </c>
      <c r="C9179" t="s">
        <v>89</v>
      </c>
      <c r="D9179" t="s">
        <v>189</v>
      </c>
      <c r="E9179" s="61">
        <v>84525</v>
      </c>
    </row>
    <row r="9180" spans="1:5" x14ac:dyDescent="0.25">
      <c r="A9180">
        <v>656.2</v>
      </c>
      <c r="B9180" s="38">
        <v>43465</v>
      </c>
      <c r="C9180" t="s">
        <v>89</v>
      </c>
      <c r="D9180" t="s">
        <v>184</v>
      </c>
      <c r="E9180" s="61">
        <v>80500</v>
      </c>
    </row>
    <row r="9181" spans="1:5" x14ac:dyDescent="0.25">
      <c r="A9181">
        <v>656.2</v>
      </c>
      <c r="B9181" s="38">
        <v>43465</v>
      </c>
      <c r="C9181" t="s">
        <v>89</v>
      </c>
      <c r="D9181" t="s">
        <v>188</v>
      </c>
      <c r="E9181" s="61">
        <v>84525</v>
      </c>
    </row>
    <row r="9182" spans="1:5" x14ac:dyDescent="0.25">
      <c r="A9182">
        <v>656.2</v>
      </c>
      <c r="B9182" s="38">
        <v>43465</v>
      </c>
      <c r="C9182" t="s">
        <v>89</v>
      </c>
      <c r="D9182" t="s">
        <v>3</v>
      </c>
      <c r="E9182" s="61">
        <v>241500</v>
      </c>
    </row>
    <row r="9183" spans="1:5" x14ac:dyDescent="0.25">
      <c r="A9183">
        <v>656.2</v>
      </c>
      <c r="B9183" s="38">
        <v>43465</v>
      </c>
      <c r="C9183" t="s">
        <v>38</v>
      </c>
      <c r="D9183" t="s">
        <v>187</v>
      </c>
      <c r="E9183" s="61">
        <v>-108000</v>
      </c>
    </row>
    <row r="9184" spans="1:5" x14ac:dyDescent="0.25">
      <c r="A9184">
        <v>656.2</v>
      </c>
      <c r="B9184" s="38">
        <v>43465</v>
      </c>
      <c r="C9184" t="s">
        <v>38</v>
      </c>
      <c r="D9184" t="s">
        <v>191</v>
      </c>
      <c r="E9184" s="61">
        <v>-84000</v>
      </c>
    </row>
    <row r="9185" spans="1:5" x14ac:dyDescent="0.25">
      <c r="A9185">
        <v>656.2</v>
      </c>
      <c r="B9185" s="38">
        <v>43465</v>
      </c>
      <c r="C9185" t="s">
        <v>38</v>
      </c>
      <c r="D9185" t="s">
        <v>185</v>
      </c>
      <c r="E9185" s="61">
        <v>-96000</v>
      </c>
    </row>
    <row r="9186" spans="1:5" x14ac:dyDescent="0.25">
      <c r="A9186">
        <v>656.2</v>
      </c>
      <c r="B9186" s="38">
        <v>43467</v>
      </c>
      <c r="C9186" t="s">
        <v>89</v>
      </c>
      <c r="D9186" t="s">
        <v>185</v>
      </c>
      <c r="E9186" s="61">
        <v>-1395</v>
      </c>
    </row>
    <row r="9187" spans="1:5" x14ac:dyDescent="0.25">
      <c r="A9187">
        <v>656.3</v>
      </c>
      <c r="B9187" s="38">
        <v>43465</v>
      </c>
      <c r="C9187" t="s">
        <v>75</v>
      </c>
      <c r="D9187" t="s">
        <v>189</v>
      </c>
      <c r="E9187" s="61">
        <v>525</v>
      </c>
    </row>
    <row r="9188" spans="1:5" x14ac:dyDescent="0.25">
      <c r="A9188">
        <v>656.3</v>
      </c>
      <c r="B9188" s="38">
        <v>43465</v>
      </c>
      <c r="C9188" t="s">
        <v>75</v>
      </c>
      <c r="D9188" t="s">
        <v>184</v>
      </c>
      <c r="E9188" s="61">
        <v>500</v>
      </c>
    </row>
    <row r="9189" spans="1:5" x14ac:dyDescent="0.25">
      <c r="A9189">
        <v>656.3</v>
      </c>
      <c r="B9189" s="38">
        <v>43465</v>
      </c>
      <c r="C9189" t="s">
        <v>75</v>
      </c>
      <c r="D9189" t="s">
        <v>188</v>
      </c>
      <c r="E9189" s="61">
        <v>525</v>
      </c>
    </row>
    <row r="9190" spans="1:5" x14ac:dyDescent="0.25">
      <c r="A9190">
        <v>656.3</v>
      </c>
      <c r="B9190" s="38">
        <v>43465</v>
      </c>
      <c r="C9190" t="s">
        <v>75</v>
      </c>
      <c r="D9190" t="s">
        <v>187</v>
      </c>
      <c r="E9190" s="61">
        <v>675</v>
      </c>
    </row>
    <row r="9191" spans="1:5" x14ac:dyDescent="0.25">
      <c r="A9191">
        <v>656.3</v>
      </c>
      <c r="B9191" s="38">
        <v>43465</v>
      </c>
      <c r="C9191" t="s">
        <v>75</v>
      </c>
      <c r="D9191" t="s">
        <v>191</v>
      </c>
      <c r="E9191" s="61">
        <v>525</v>
      </c>
    </row>
    <row r="9192" spans="1:5" x14ac:dyDescent="0.25">
      <c r="A9192">
        <v>656.3</v>
      </c>
      <c r="B9192" s="38">
        <v>43465</v>
      </c>
      <c r="C9192" t="s">
        <v>75</v>
      </c>
      <c r="D9192" t="s">
        <v>185</v>
      </c>
      <c r="E9192" s="61">
        <v>600</v>
      </c>
    </row>
    <row r="9193" spans="1:5" x14ac:dyDescent="0.25">
      <c r="A9193">
        <v>656.3</v>
      </c>
      <c r="B9193" s="38">
        <v>43465</v>
      </c>
      <c r="C9193" t="s">
        <v>75</v>
      </c>
      <c r="D9193" t="s">
        <v>3</v>
      </c>
      <c r="E9193" s="61">
        <v>1500</v>
      </c>
    </row>
    <row r="9194" spans="1:5" x14ac:dyDescent="0.25">
      <c r="A9194">
        <v>657.1</v>
      </c>
      <c r="B9194" s="38">
        <v>43466</v>
      </c>
      <c r="C9194" t="s">
        <v>4</v>
      </c>
      <c r="D9194" t="s">
        <v>189</v>
      </c>
      <c r="E9194" s="61">
        <v>-856</v>
      </c>
    </row>
    <row r="9195" spans="1:5" x14ac:dyDescent="0.25">
      <c r="A9195">
        <v>657.1</v>
      </c>
      <c r="B9195" s="38">
        <v>43466</v>
      </c>
      <c r="C9195" t="s">
        <v>4</v>
      </c>
      <c r="D9195" t="s">
        <v>184</v>
      </c>
      <c r="E9195" s="61">
        <v>-343</v>
      </c>
    </row>
    <row r="9196" spans="1:5" x14ac:dyDescent="0.25">
      <c r="A9196">
        <v>657.1</v>
      </c>
      <c r="B9196" s="38">
        <v>43466</v>
      </c>
      <c r="C9196" t="s">
        <v>4</v>
      </c>
      <c r="D9196" t="s">
        <v>188</v>
      </c>
      <c r="E9196" s="61">
        <v>-445</v>
      </c>
    </row>
    <row r="9197" spans="1:5" x14ac:dyDescent="0.25">
      <c r="A9197">
        <v>657.1</v>
      </c>
      <c r="B9197" s="38">
        <v>43466</v>
      </c>
      <c r="C9197" t="s">
        <v>4</v>
      </c>
      <c r="D9197" t="s">
        <v>3</v>
      </c>
      <c r="E9197" s="61">
        <v>-1370</v>
      </c>
    </row>
    <row r="9198" spans="1:5" x14ac:dyDescent="0.25">
      <c r="A9198">
        <v>657.1</v>
      </c>
      <c r="B9198" s="38">
        <v>43467</v>
      </c>
      <c r="C9198" t="s">
        <v>42</v>
      </c>
      <c r="D9198" t="s">
        <v>185</v>
      </c>
      <c r="E9198" s="61">
        <v>-1395</v>
      </c>
    </row>
    <row r="9199" spans="1:5" x14ac:dyDescent="0.25">
      <c r="A9199">
        <v>657.1</v>
      </c>
      <c r="B9199" s="38">
        <v>43467</v>
      </c>
      <c r="C9199" t="s">
        <v>89</v>
      </c>
      <c r="D9199" t="s">
        <v>187</v>
      </c>
      <c r="E9199" s="61">
        <v>-1435</v>
      </c>
    </row>
    <row r="9200" spans="1:5" x14ac:dyDescent="0.25">
      <c r="A9200">
        <v>657.1</v>
      </c>
      <c r="B9200" s="38">
        <v>43467</v>
      </c>
      <c r="C9200" t="s">
        <v>89</v>
      </c>
      <c r="D9200" t="s">
        <v>191</v>
      </c>
      <c r="E9200" s="61">
        <v>-1196</v>
      </c>
    </row>
    <row r="9201" spans="1:5" x14ac:dyDescent="0.25">
      <c r="A9201">
        <v>657.2</v>
      </c>
      <c r="B9201" s="38">
        <v>43466</v>
      </c>
      <c r="C9201" t="s">
        <v>34</v>
      </c>
      <c r="D9201" t="s">
        <v>189</v>
      </c>
      <c r="E9201" s="61">
        <v>-856</v>
      </c>
    </row>
    <row r="9202" spans="1:5" x14ac:dyDescent="0.25">
      <c r="A9202">
        <v>657.2</v>
      </c>
      <c r="B9202" s="38">
        <v>43466</v>
      </c>
      <c r="C9202" t="s">
        <v>34</v>
      </c>
      <c r="D9202" t="s">
        <v>184</v>
      </c>
      <c r="E9202" s="61">
        <v>-343</v>
      </c>
    </row>
    <row r="9203" spans="1:5" x14ac:dyDescent="0.25">
      <c r="A9203">
        <v>657.2</v>
      </c>
      <c r="B9203" s="38">
        <v>43466</v>
      </c>
      <c r="C9203" t="s">
        <v>34</v>
      </c>
      <c r="D9203" t="s">
        <v>188</v>
      </c>
      <c r="E9203" s="61">
        <v>-445</v>
      </c>
    </row>
    <row r="9204" spans="1:5" x14ac:dyDescent="0.25">
      <c r="A9204">
        <v>657.2</v>
      </c>
      <c r="B9204" s="38">
        <v>43466</v>
      </c>
      <c r="C9204" t="s">
        <v>34</v>
      </c>
      <c r="D9204" t="s">
        <v>3</v>
      </c>
      <c r="E9204" s="61">
        <v>-1370</v>
      </c>
    </row>
    <row r="9205" spans="1:5" x14ac:dyDescent="0.25">
      <c r="A9205">
        <v>657.2</v>
      </c>
      <c r="B9205" s="38">
        <v>43467</v>
      </c>
      <c r="C9205" t="s">
        <v>42</v>
      </c>
      <c r="D9205" t="s">
        <v>187</v>
      </c>
      <c r="E9205" s="61">
        <v>-1435</v>
      </c>
    </row>
    <row r="9206" spans="1:5" x14ac:dyDescent="0.25">
      <c r="A9206">
        <v>657.2</v>
      </c>
      <c r="B9206" s="38">
        <v>43467</v>
      </c>
      <c r="C9206" t="s">
        <v>42</v>
      </c>
      <c r="D9206" t="s">
        <v>191</v>
      </c>
      <c r="E9206" s="61">
        <v>-1196</v>
      </c>
    </row>
    <row r="9207" spans="1:5" x14ac:dyDescent="0.25">
      <c r="A9207">
        <v>657.2</v>
      </c>
      <c r="B9207" s="38">
        <v>43467</v>
      </c>
      <c r="C9207" t="s">
        <v>42</v>
      </c>
      <c r="D9207" t="s">
        <v>3</v>
      </c>
      <c r="E9207" s="61">
        <v>-3188</v>
      </c>
    </row>
    <row r="9208" spans="1:5" x14ac:dyDescent="0.25">
      <c r="A9208">
        <v>657.2</v>
      </c>
      <c r="B9208" s="38">
        <v>43468</v>
      </c>
      <c r="C9208" t="s">
        <v>31</v>
      </c>
      <c r="D9208" t="s">
        <v>185</v>
      </c>
      <c r="E9208" s="61">
        <v>-9419</v>
      </c>
    </row>
    <row r="9209" spans="1:5" x14ac:dyDescent="0.25">
      <c r="A9209">
        <v>658.1</v>
      </c>
      <c r="B9209" s="38">
        <v>43466</v>
      </c>
      <c r="C9209" t="s">
        <v>4</v>
      </c>
      <c r="D9209" t="s">
        <v>189</v>
      </c>
      <c r="E9209" s="61">
        <v>-1085</v>
      </c>
    </row>
    <row r="9210" spans="1:5" x14ac:dyDescent="0.25">
      <c r="A9210">
        <v>658.1</v>
      </c>
      <c r="B9210" s="38">
        <v>43466</v>
      </c>
      <c r="C9210" t="s">
        <v>4</v>
      </c>
      <c r="D9210" t="s">
        <v>184</v>
      </c>
      <c r="E9210" s="61">
        <v>-434</v>
      </c>
    </row>
    <row r="9211" spans="1:5" x14ac:dyDescent="0.25">
      <c r="A9211">
        <v>658.1</v>
      </c>
      <c r="B9211" s="38">
        <v>43466</v>
      </c>
      <c r="C9211" t="s">
        <v>4</v>
      </c>
      <c r="D9211" t="s">
        <v>188</v>
      </c>
      <c r="E9211" s="61">
        <v>-564</v>
      </c>
    </row>
    <row r="9212" spans="1:5" x14ac:dyDescent="0.25">
      <c r="A9212">
        <v>658.1</v>
      </c>
      <c r="B9212" s="38">
        <v>43466</v>
      </c>
      <c r="C9212" t="s">
        <v>4</v>
      </c>
      <c r="D9212" t="s">
        <v>3</v>
      </c>
      <c r="E9212" s="61">
        <v>-1736</v>
      </c>
    </row>
    <row r="9213" spans="1:5" x14ac:dyDescent="0.25">
      <c r="A9213">
        <v>658.1</v>
      </c>
      <c r="B9213" s="38">
        <v>43468</v>
      </c>
      <c r="C9213" t="s">
        <v>89</v>
      </c>
      <c r="D9213" t="s">
        <v>185</v>
      </c>
      <c r="E9213" s="61">
        <v>9419</v>
      </c>
    </row>
    <row r="9214" spans="1:5" x14ac:dyDescent="0.25">
      <c r="A9214">
        <v>658.1</v>
      </c>
      <c r="B9214" s="38">
        <v>43468</v>
      </c>
      <c r="C9214" t="s">
        <v>31</v>
      </c>
      <c r="D9214" t="s">
        <v>187</v>
      </c>
      <c r="E9214" s="61">
        <v>-11082</v>
      </c>
    </row>
    <row r="9215" spans="1:5" x14ac:dyDescent="0.25">
      <c r="A9215">
        <v>658.1</v>
      </c>
      <c r="B9215" s="38">
        <v>43468</v>
      </c>
      <c r="C9215" t="s">
        <v>31</v>
      </c>
      <c r="D9215" t="s">
        <v>191</v>
      </c>
      <c r="E9215" s="61">
        <v>-9419</v>
      </c>
    </row>
    <row r="9216" spans="1:5" x14ac:dyDescent="0.25">
      <c r="A9216">
        <v>658.2</v>
      </c>
      <c r="B9216" s="38">
        <v>43466</v>
      </c>
      <c r="C9216" t="s">
        <v>34</v>
      </c>
      <c r="D9216" t="s">
        <v>189</v>
      </c>
      <c r="E9216" s="61">
        <v>-1085</v>
      </c>
    </row>
    <row r="9217" spans="1:5" x14ac:dyDescent="0.25">
      <c r="A9217">
        <v>658.2</v>
      </c>
      <c r="B9217" s="38">
        <v>43466</v>
      </c>
      <c r="C9217" t="s">
        <v>34</v>
      </c>
      <c r="D9217" t="s">
        <v>184</v>
      </c>
      <c r="E9217" s="61">
        <v>-434</v>
      </c>
    </row>
    <row r="9218" spans="1:5" x14ac:dyDescent="0.25">
      <c r="A9218">
        <v>658.2</v>
      </c>
      <c r="B9218" s="38">
        <v>43466</v>
      </c>
      <c r="C9218" t="s">
        <v>34</v>
      </c>
      <c r="D9218" t="s">
        <v>188</v>
      </c>
      <c r="E9218" s="61">
        <v>-564</v>
      </c>
    </row>
    <row r="9219" spans="1:5" x14ac:dyDescent="0.25">
      <c r="A9219">
        <v>658.2</v>
      </c>
      <c r="B9219" s="38">
        <v>43466</v>
      </c>
      <c r="C9219" t="s">
        <v>34</v>
      </c>
      <c r="D9219" t="s">
        <v>3</v>
      </c>
      <c r="E9219" s="61">
        <v>-1736</v>
      </c>
    </row>
    <row r="9220" spans="1:5" x14ac:dyDescent="0.25">
      <c r="A9220">
        <v>658.2</v>
      </c>
      <c r="B9220" s="38">
        <v>43468</v>
      </c>
      <c r="C9220" t="s">
        <v>89</v>
      </c>
      <c r="D9220" t="s">
        <v>187</v>
      </c>
      <c r="E9220" s="61">
        <v>11082</v>
      </c>
    </row>
    <row r="9221" spans="1:5" x14ac:dyDescent="0.25">
      <c r="A9221">
        <v>658.2</v>
      </c>
      <c r="B9221" s="38">
        <v>43468</v>
      </c>
      <c r="C9221" t="s">
        <v>89</v>
      </c>
      <c r="D9221" t="s">
        <v>191</v>
      </c>
      <c r="E9221" s="61">
        <v>9419</v>
      </c>
    </row>
    <row r="9222" spans="1:5" x14ac:dyDescent="0.25">
      <c r="A9222">
        <v>658.2</v>
      </c>
      <c r="B9222" s="38">
        <v>43468</v>
      </c>
      <c r="C9222" t="s">
        <v>89</v>
      </c>
      <c r="D9222" t="s">
        <v>3</v>
      </c>
      <c r="E9222" s="61">
        <v>22163</v>
      </c>
    </row>
    <row r="9223" spans="1:5" x14ac:dyDescent="0.25">
      <c r="A9223">
        <v>658.2</v>
      </c>
      <c r="B9223" s="38">
        <v>43469</v>
      </c>
      <c r="C9223" t="s">
        <v>89</v>
      </c>
      <c r="D9223" t="s">
        <v>185</v>
      </c>
      <c r="E9223" s="61">
        <v>-900</v>
      </c>
    </row>
    <row r="9224" spans="1:5" x14ac:dyDescent="0.25">
      <c r="A9224">
        <v>659.1</v>
      </c>
      <c r="B9224" s="38">
        <v>43466</v>
      </c>
      <c r="C9224" t="s">
        <v>95</v>
      </c>
      <c r="D9224" t="s">
        <v>184</v>
      </c>
      <c r="E9224" s="61">
        <v>-1047</v>
      </c>
    </row>
    <row r="9225" spans="1:5" x14ac:dyDescent="0.25">
      <c r="A9225">
        <v>659.1</v>
      </c>
      <c r="B9225" s="38">
        <v>43466</v>
      </c>
      <c r="C9225" t="s">
        <v>95</v>
      </c>
      <c r="D9225" t="s">
        <v>188</v>
      </c>
      <c r="E9225" s="61">
        <v>-1257</v>
      </c>
    </row>
    <row r="9226" spans="1:5" x14ac:dyDescent="0.25">
      <c r="A9226">
        <v>659.1</v>
      </c>
      <c r="B9226" s="38">
        <v>43466</v>
      </c>
      <c r="C9226" t="s">
        <v>95</v>
      </c>
      <c r="D9226" t="s">
        <v>3</v>
      </c>
      <c r="E9226" s="61">
        <v>-4190</v>
      </c>
    </row>
    <row r="9227" spans="1:5" x14ac:dyDescent="0.25">
      <c r="A9227">
        <v>659.1</v>
      </c>
      <c r="B9227" s="38">
        <v>43466</v>
      </c>
      <c r="C9227" t="s">
        <v>2</v>
      </c>
      <c r="D9227" t="s">
        <v>189</v>
      </c>
      <c r="E9227" s="61">
        <v>1754</v>
      </c>
    </row>
    <row r="9228" spans="1:5" x14ac:dyDescent="0.25">
      <c r="A9228">
        <v>659.1</v>
      </c>
      <c r="B9228" s="38">
        <v>43469</v>
      </c>
      <c r="C9228" t="s">
        <v>42</v>
      </c>
      <c r="D9228" t="s">
        <v>185</v>
      </c>
      <c r="E9228" s="61">
        <v>-900</v>
      </c>
    </row>
    <row r="9229" spans="1:5" x14ac:dyDescent="0.25">
      <c r="A9229">
        <v>659.1</v>
      </c>
      <c r="B9229" s="38">
        <v>43469</v>
      </c>
      <c r="C9229" t="s">
        <v>89</v>
      </c>
      <c r="D9229" t="s">
        <v>187</v>
      </c>
      <c r="E9229" s="61">
        <v>-926</v>
      </c>
    </row>
    <row r="9230" spans="1:5" x14ac:dyDescent="0.25">
      <c r="A9230">
        <v>659.1</v>
      </c>
      <c r="B9230" s="38">
        <v>43469</v>
      </c>
      <c r="C9230" t="s">
        <v>89</v>
      </c>
      <c r="D9230" t="s">
        <v>191</v>
      </c>
      <c r="E9230" s="61">
        <v>-772</v>
      </c>
    </row>
    <row r="9231" spans="1:5" x14ac:dyDescent="0.25">
      <c r="A9231">
        <v>659.2</v>
      </c>
      <c r="B9231" s="38">
        <v>43466</v>
      </c>
      <c r="C9231" t="s">
        <v>42</v>
      </c>
      <c r="D9231" t="s">
        <v>184</v>
      </c>
      <c r="E9231" s="61">
        <v>1047</v>
      </c>
    </row>
    <row r="9232" spans="1:5" x14ac:dyDescent="0.25">
      <c r="A9232">
        <v>659.2</v>
      </c>
      <c r="B9232" s="38">
        <v>43466</v>
      </c>
      <c r="C9232" t="s">
        <v>42</v>
      </c>
      <c r="D9232" t="s">
        <v>188</v>
      </c>
      <c r="E9232" s="61">
        <v>1257</v>
      </c>
    </row>
    <row r="9233" spans="1:5" x14ac:dyDescent="0.25">
      <c r="A9233">
        <v>659.2</v>
      </c>
      <c r="B9233" s="38">
        <v>43466</v>
      </c>
      <c r="C9233" t="s">
        <v>42</v>
      </c>
      <c r="D9233" t="s">
        <v>3</v>
      </c>
      <c r="E9233" s="61">
        <v>4190</v>
      </c>
    </row>
    <row r="9234" spans="1:5" x14ac:dyDescent="0.25">
      <c r="A9234">
        <v>659.2</v>
      </c>
      <c r="B9234" s="38">
        <v>43466</v>
      </c>
      <c r="C9234" t="s">
        <v>31</v>
      </c>
      <c r="D9234" t="s">
        <v>189</v>
      </c>
      <c r="E9234" s="61">
        <v>1754</v>
      </c>
    </row>
    <row r="9235" spans="1:5" x14ac:dyDescent="0.25">
      <c r="A9235">
        <v>659.2</v>
      </c>
      <c r="B9235" s="38">
        <v>43469</v>
      </c>
      <c r="C9235" t="s">
        <v>42</v>
      </c>
      <c r="D9235" t="s">
        <v>187</v>
      </c>
      <c r="E9235" s="61">
        <v>-926</v>
      </c>
    </row>
    <row r="9236" spans="1:5" x14ac:dyDescent="0.25">
      <c r="A9236">
        <v>659.2</v>
      </c>
      <c r="B9236" s="38">
        <v>43469</v>
      </c>
      <c r="C9236" t="s">
        <v>42</v>
      </c>
      <c r="D9236" t="s">
        <v>191</v>
      </c>
      <c r="E9236" s="61">
        <v>-772</v>
      </c>
    </row>
    <row r="9237" spans="1:5" x14ac:dyDescent="0.25">
      <c r="A9237">
        <v>659.2</v>
      </c>
      <c r="B9237" s="38">
        <v>43469</v>
      </c>
      <c r="C9237" t="s">
        <v>42</v>
      </c>
      <c r="D9237" t="s">
        <v>3</v>
      </c>
      <c r="E9237" s="61">
        <v>-2058</v>
      </c>
    </row>
    <row r="9238" spans="1:5" x14ac:dyDescent="0.25">
      <c r="A9238">
        <v>659.2</v>
      </c>
      <c r="B9238" s="38">
        <v>43470</v>
      </c>
      <c r="C9238" t="s">
        <v>89</v>
      </c>
      <c r="D9238" t="s">
        <v>185</v>
      </c>
      <c r="E9238" s="61">
        <v>-1338</v>
      </c>
    </row>
    <row r="9239" spans="1:5" x14ac:dyDescent="0.25">
      <c r="A9239">
        <v>660.1</v>
      </c>
      <c r="B9239" s="38">
        <v>43466</v>
      </c>
      <c r="C9239" t="s">
        <v>95</v>
      </c>
      <c r="D9239" t="s">
        <v>189</v>
      </c>
      <c r="E9239" s="61">
        <v>-2304</v>
      </c>
    </row>
    <row r="9240" spans="1:5" x14ac:dyDescent="0.25">
      <c r="A9240">
        <v>660.1</v>
      </c>
      <c r="B9240" s="38">
        <v>43466</v>
      </c>
      <c r="C9240" t="s">
        <v>2</v>
      </c>
      <c r="D9240" t="s">
        <v>184</v>
      </c>
      <c r="E9240" s="61">
        <v>1253</v>
      </c>
    </row>
    <row r="9241" spans="1:5" x14ac:dyDescent="0.25">
      <c r="A9241">
        <v>660.1</v>
      </c>
      <c r="B9241" s="38">
        <v>43466</v>
      </c>
      <c r="C9241" t="s">
        <v>2</v>
      </c>
      <c r="D9241" t="s">
        <v>188</v>
      </c>
      <c r="E9241" s="61">
        <v>1754</v>
      </c>
    </row>
    <row r="9242" spans="1:5" x14ac:dyDescent="0.25">
      <c r="A9242">
        <v>660.1</v>
      </c>
      <c r="B9242" s="38">
        <v>43466</v>
      </c>
      <c r="C9242" t="s">
        <v>2</v>
      </c>
      <c r="D9242" t="s">
        <v>3</v>
      </c>
      <c r="E9242" s="61">
        <v>5012</v>
      </c>
    </row>
    <row r="9243" spans="1:5" x14ac:dyDescent="0.25">
      <c r="A9243">
        <v>660.1</v>
      </c>
      <c r="B9243" s="38">
        <v>43470</v>
      </c>
      <c r="C9243" t="s">
        <v>42</v>
      </c>
      <c r="D9243" t="s">
        <v>185</v>
      </c>
      <c r="E9243" s="61">
        <v>-1338</v>
      </c>
    </row>
    <row r="9244" spans="1:5" x14ac:dyDescent="0.25">
      <c r="A9244">
        <v>660.1</v>
      </c>
      <c r="B9244" s="38">
        <v>43470</v>
      </c>
      <c r="C9244" t="s">
        <v>89</v>
      </c>
      <c r="D9244" t="s">
        <v>187</v>
      </c>
      <c r="E9244" s="61">
        <v>-1376</v>
      </c>
    </row>
    <row r="9245" spans="1:5" x14ac:dyDescent="0.25">
      <c r="A9245">
        <v>660.1</v>
      </c>
      <c r="B9245" s="38">
        <v>43470</v>
      </c>
      <c r="C9245" t="s">
        <v>89</v>
      </c>
      <c r="D9245" t="s">
        <v>191</v>
      </c>
      <c r="E9245" s="61">
        <v>-1147</v>
      </c>
    </row>
    <row r="9246" spans="1:5" x14ac:dyDescent="0.25">
      <c r="A9246">
        <v>660.2</v>
      </c>
      <c r="B9246" s="38">
        <v>43466</v>
      </c>
      <c r="C9246" t="s">
        <v>42</v>
      </c>
      <c r="D9246" t="s">
        <v>189</v>
      </c>
      <c r="E9246" s="61">
        <v>2304</v>
      </c>
    </row>
    <row r="9247" spans="1:5" x14ac:dyDescent="0.25">
      <c r="A9247">
        <v>660.2</v>
      </c>
      <c r="B9247" s="38">
        <v>43466</v>
      </c>
      <c r="C9247" t="s">
        <v>31</v>
      </c>
      <c r="D9247" t="s">
        <v>184</v>
      </c>
      <c r="E9247" s="61">
        <v>1253</v>
      </c>
    </row>
    <row r="9248" spans="1:5" x14ac:dyDescent="0.25">
      <c r="A9248">
        <v>660.2</v>
      </c>
      <c r="B9248" s="38">
        <v>43466</v>
      </c>
      <c r="C9248" t="s">
        <v>31</v>
      </c>
      <c r="D9248" t="s">
        <v>188</v>
      </c>
      <c r="E9248" s="61">
        <v>1754</v>
      </c>
    </row>
    <row r="9249" spans="1:5" x14ac:dyDescent="0.25">
      <c r="A9249">
        <v>660.2</v>
      </c>
      <c r="B9249" s="38">
        <v>43466</v>
      </c>
      <c r="C9249" t="s">
        <v>31</v>
      </c>
      <c r="D9249" t="s">
        <v>3</v>
      </c>
      <c r="E9249" s="61">
        <v>5012</v>
      </c>
    </row>
    <row r="9250" spans="1:5" x14ac:dyDescent="0.25">
      <c r="A9250">
        <v>660.2</v>
      </c>
      <c r="B9250" s="38">
        <v>43470</v>
      </c>
      <c r="C9250" t="s">
        <v>42</v>
      </c>
      <c r="D9250" t="s">
        <v>187</v>
      </c>
      <c r="E9250" s="61">
        <v>-1376</v>
      </c>
    </row>
    <row r="9251" spans="1:5" x14ac:dyDescent="0.25">
      <c r="A9251">
        <v>660.2</v>
      </c>
      <c r="B9251" s="38">
        <v>43470</v>
      </c>
      <c r="C9251" t="s">
        <v>42</v>
      </c>
      <c r="D9251" t="s">
        <v>191</v>
      </c>
      <c r="E9251" s="61">
        <v>-1147</v>
      </c>
    </row>
    <row r="9252" spans="1:5" x14ac:dyDescent="0.25">
      <c r="A9252">
        <v>660.2</v>
      </c>
      <c r="B9252" s="38">
        <v>43470</v>
      </c>
      <c r="C9252" t="s">
        <v>42</v>
      </c>
      <c r="D9252" t="s">
        <v>3</v>
      </c>
      <c r="E9252" s="61">
        <v>-3058</v>
      </c>
    </row>
    <row r="9253" spans="1:5" x14ac:dyDescent="0.25">
      <c r="A9253">
        <v>660.2</v>
      </c>
      <c r="B9253" s="38">
        <v>43470</v>
      </c>
      <c r="C9253" t="s">
        <v>89</v>
      </c>
      <c r="D9253" t="s">
        <v>185</v>
      </c>
      <c r="E9253" s="61">
        <v>-15750</v>
      </c>
    </row>
    <row r="9254" spans="1:5" x14ac:dyDescent="0.25">
      <c r="A9254">
        <v>661.1</v>
      </c>
      <c r="B9254" s="38">
        <v>43466</v>
      </c>
      <c r="C9254" t="s">
        <v>4</v>
      </c>
      <c r="D9254" t="s">
        <v>188</v>
      </c>
      <c r="E9254" s="61">
        <v>-2202</v>
      </c>
    </row>
    <row r="9255" spans="1:5" x14ac:dyDescent="0.25">
      <c r="A9255">
        <v>661.1</v>
      </c>
      <c r="B9255" s="38">
        <v>43466</v>
      </c>
      <c r="C9255" t="s">
        <v>2</v>
      </c>
      <c r="D9255" t="s">
        <v>189</v>
      </c>
      <c r="E9255" s="61">
        <v>2539</v>
      </c>
    </row>
    <row r="9256" spans="1:5" x14ac:dyDescent="0.25">
      <c r="A9256">
        <v>661.1</v>
      </c>
      <c r="B9256" s="38">
        <v>43466</v>
      </c>
      <c r="C9256" t="s">
        <v>2</v>
      </c>
      <c r="D9256" t="s">
        <v>184</v>
      </c>
      <c r="E9256" s="61">
        <v>1494</v>
      </c>
    </row>
    <row r="9257" spans="1:5" x14ac:dyDescent="0.25">
      <c r="A9257">
        <v>661.1</v>
      </c>
      <c r="B9257" s="38">
        <v>43466</v>
      </c>
      <c r="C9257" t="s">
        <v>2</v>
      </c>
      <c r="D9257" t="s">
        <v>3</v>
      </c>
      <c r="E9257" s="61">
        <v>5974</v>
      </c>
    </row>
    <row r="9258" spans="1:5" x14ac:dyDescent="0.25">
      <c r="A9258">
        <v>661.1</v>
      </c>
      <c r="B9258" s="38">
        <v>43470</v>
      </c>
      <c r="C9258" t="s">
        <v>89</v>
      </c>
      <c r="D9258" t="s">
        <v>187</v>
      </c>
      <c r="E9258" s="61">
        <v>-19250</v>
      </c>
    </row>
    <row r="9259" spans="1:5" x14ac:dyDescent="0.25">
      <c r="A9259">
        <v>661.1</v>
      </c>
      <c r="B9259" s="38">
        <v>43470</v>
      </c>
      <c r="C9259" t="s">
        <v>89</v>
      </c>
      <c r="D9259" t="s">
        <v>191</v>
      </c>
      <c r="E9259" s="61">
        <v>-13563</v>
      </c>
    </row>
    <row r="9260" spans="1:5" x14ac:dyDescent="0.25">
      <c r="A9260">
        <v>661.1</v>
      </c>
      <c r="B9260" s="38">
        <v>43470</v>
      </c>
      <c r="C9260" t="s">
        <v>85</v>
      </c>
      <c r="D9260" t="s">
        <v>185</v>
      </c>
      <c r="E9260" s="61">
        <v>-15750</v>
      </c>
    </row>
    <row r="9261" spans="1:5" x14ac:dyDescent="0.25">
      <c r="A9261">
        <v>661.2</v>
      </c>
      <c r="B9261" s="38">
        <v>43466</v>
      </c>
      <c r="C9261" t="s">
        <v>89</v>
      </c>
      <c r="D9261" t="s">
        <v>189</v>
      </c>
      <c r="E9261" s="61">
        <v>2539</v>
      </c>
    </row>
    <row r="9262" spans="1:5" x14ac:dyDescent="0.25">
      <c r="A9262">
        <v>661.2</v>
      </c>
      <c r="B9262" s="38">
        <v>43466</v>
      </c>
      <c r="C9262" t="s">
        <v>89</v>
      </c>
      <c r="D9262" t="s">
        <v>184</v>
      </c>
      <c r="E9262" s="61">
        <v>1494</v>
      </c>
    </row>
    <row r="9263" spans="1:5" x14ac:dyDescent="0.25">
      <c r="A9263">
        <v>661.2</v>
      </c>
      <c r="B9263" s="38">
        <v>43466</v>
      </c>
      <c r="C9263" t="s">
        <v>89</v>
      </c>
      <c r="D9263" t="s">
        <v>3</v>
      </c>
      <c r="E9263" s="61">
        <v>5974</v>
      </c>
    </row>
    <row r="9264" spans="1:5" x14ac:dyDescent="0.25">
      <c r="A9264">
        <v>661.2</v>
      </c>
      <c r="B9264" s="38">
        <v>43466</v>
      </c>
      <c r="C9264" t="s">
        <v>34</v>
      </c>
      <c r="D9264" t="s">
        <v>188</v>
      </c>
      <c r="E9264" s="61">
        <v>-2202</v>
      </c>
    </row>
    <row r="9265" spans="1:5" x14ac:dyDescent="0.25">
      <c r="A9265">
        <v>661.2</v>
      </c>
      <c r="B9265" s="38">
        <v>43470</v>
      </c>
      <c r="C9265" t="s">
        <v>85</v>
      </c>
      <c r="D9265" t="s">
        <v>187</v>
      </c>
      <c r="E9265" s="61">
        <v>-19250</v>
      </c>
    </row>
    <row r="9266" spans="1:5" x14ac:dyDescent="0.25">
      <c r="A9266">
        <v>661.2</v>
      </c>
      <c r="B9266" s="38">
        <v>43470</v>
      </c>
      <c r="C9266" t="s">
        <v>85</v>
      </c>
      <c r="D9266" t="s">
        <v>191</v>
      </c>
      <c r="E9266" s="61">
        <v>-13563</v>
      </c>
    </row>
    <row r="9267" spans="1:5" x14ac:dyDescent="0.25">
      <c r="A9267">
        <v>661.2</v>
      </c>
      <c r="B9267" s="38">
        <v>43470</v>
      </c>
      <c r="C9267" t="s">
        <v>85</v>
      </c>
      <c r="D9267" t="s">
        <v>3</v>
      </c>
      <c r="E9267" s="61">
        <v>-35000</v>
      </c>
    </row>
    <row r="9268" spans="1:5" x14ac:dyDescent="0.25">
      <c r="A9268">
        <v>661.2</v>
      </c>
      <c r="B9268" s="38">
        <v>43479</v>
      </c>
      <c r="C9268" t="s">
        <v>89</v>
      </c>
      <c r="D9268" t="s">
        <v>185</v>
      </c>
      <c r="E9268" s="61">
        <v>-882</v>
      </c>
    </row>
    <row r="9269" spans="1:5" x14ac:dyDescent="0.25">
      <c r="A9269">
        <v>662.1</v>
      </c>
      <c r="B9269" s="38">
        <v>43466</v>
      </c>
      <c r="C9269" t="s">
        <v>4</v>
      </c>
      <c r="D9269" t="s">
        <v>189</v>
      </c>
      <c r="E9269" s="61">
        <v>-4234</v>
      </c>
    </row>
    <row r="9270" spans="1:5" x14ac:dyDescent="0.25">
      <c r="A9270">
        <v>662.1</v>
      </c>
      <c r="B9270" s="38">
        <v>43466</v>
      </c>
      <c r="C9270" t="s">
        <v>4</v>
      </c>
      <c r="D9270" t="s">
        <v>184</v>
      </c>
      <c r="E9270" s="61">
        <v>-1694</v>
      </c>
    </row>
    <row r="9271" spans="1:5" x14ac:dyDescent="0.25">
      <c r="A9271">
        <v>662.1</v>
      </c>
      <c r="B9271" s="38">
        <v>43466</v>
      </c>
      <c r="C9271" t="s">
        <v>4</v>
      </c>
      <c r="D9271" t="s">
        <v>3</v>
      </c>
      <c r="E9271" s="61">
        <v>-6775</v>
      </c>
    </row>
    <row r="9272" spans="1:5" x14ac:dyDescent="0.25">
      <c r="A9272">
        <v>662.1</v>
      </c>
      <c r="B9272" s="38">
        <v>43466</v>
      </c>
      <c r="C9272" t="s">
        <v>2</v>
      </c>
      <c r="D9272" t="s">
        <v>188</v>
      </c>
      <c r="E9272" s="61">
        <v>2539</v>
      </c>
    </row>
    <row r="9273" spans="1:5" x14ac:dyDescent="0.25">
      <c r="A9273">
        <v>662.1</v>
      </c>
      <c r="B9273" s="38">
        <v>43479</v>
      </c>
      <c r="C9273" t="s">
        <v>42</v>
      </c>
      <c r="D9273" t="s">
        <v>185</v>
      </c>
      <c r="E9273" s="61">
        <v>-882</v>
      </c>
    </row>
    <row r="9274" spans="1:5" x14ac:dyDescent="0.25">
      <c r="A9274">
        <v>662.1</v>
      </c>
      <c r="B9274" s="38">
        <v>43479</v>
      </c>
      <c r="C9274" t="s">
        <v>89</v>
      </c>
      <c r="D9274" t="s">
        <v>187</v>
      </c>
      <c r="E9274" s="61">
        <v>-908</v>
      </c>
    </row>
    <row r="9275" spans="1:5" x14ac:dyDescent="0.25">
      <c r="A9275">
        <v>662.1</v>
      </c>
      <c r="B9275" s="38">
        <v>43479</v>
      </c>
      <c r="C9275" t="s">
        <v>89</v>
      </c>
      <c r="D9275" t="s">
        <v>191</v>
      </c>
      <c r="E9275" s="61">
        <v>-756</v>
      </c>
    </row>
    <row r="9276" spans="1:5" x14ac:dyDescent="0.25">
      <c r="A9276">
        <v>662.2</v>
      </c>
      <c r="B9276" s="38">
        <v>43466</v>
      </c>
      <c r="C9276" t="s">
        <v>89</v>
      </c>
      <c r="D9276" t="s">
        <v>188</v>
      </c>
      <c r="E9276" s="61">
        <v>2539</v>
      </c>
    </row>
    <row r="9277" spans="1:5" x14ac:dyDescent="0.25">
      <c r="A9277">
        <v>662.2</v>
      </c>
      <c r="B9277" s="38">
        <v>43466</v>
      </c>
      <c r="C9277" t="s">
        <v>34</v>
      </c>
      <c r="D9277" t="s">
        <v>189</v>
      </c>
      <c r="E9277" s="61">
        <v>-4234</v>
      </c>
    </row>
    <row r="9278" spans="1:5" x14ac:dyDescent="0.25">
      <c r="A9278">
        <v>662.2</v>
      </c>
      <c r="B9278" s="38">
        <v>43466</v>
      </c>
      <c r="C9278" t="s">
        <v>34</v>
      </c>
      <c r="D9278" t="s">
        <v>184</v>
      </c>
      <c r="E9278" s="61">
        <v>-1694</v>
      </c>
    </row>
    <row r="9279" spans="1:5" x14ac:dyDescent="0.25">
      <c r="A9279">
        <v>662.2</v>
      </c>
      <c r="B9279" s="38">
        <v>43466</v>
      </c>
      <c r="C9279" t="s">
        <v>34</v>
      </c>
      <c r="D9279" t="s">
        <v>3</v>
      </c>
      <c r="E9279" s="61">
        <v>-6775</v>
      </c>
    </row>
    <row r="9280" spans="1:5" x14ac:dyDescent="0.25">
      <c r="A9280">
        <v>662.2</v>
      </c>
      <c r="B9280" s="38">
        <v>43479</v>
      </c>
      <c r="C9280" t="s">
        <v>42</v>
      </c>
      <c r="D9280" t="s">
        <v>187</v>
      </c>
      <c r="E9280" s="61">
        <v>-908</v>
      </c>
    </row>
    <row r="9281" spans="1:5" x14ac:dyDescent="0.25">
      <c r="A9281">
        <v>662.2</v>
      </c>
      <c r="B9281" s="38">
        <v>43479</v>
      </c>
      <c r="C9281" t="s">
        <v>42</v>
      </c>
      <c r="D9281" t="s">
        <v>191</v>
      </c>
      <c r="E9281" s="61">
        <v>-756</v>
      </c>
    </row>
    <row r="9282" spans="1:5" x14ac:dyDescent="0.25">
      <c r="A9282">
        <v>662.2</v>
      </c>
      <c r="B9282" s="38">
        <v>43479</v>
      </c>
      <c r="C9282" t="s">
        <v>89</v>
      </c>
      <c r="D9282" t="s">
        <v>185</v>
      </c>
      <c r="E9282" s="61">
        <v>-1037</v>
      </c>
    </row>
    <row r="9283" spans="1:5" x14ac:dyDescent="0.25">
      <c r="A9283">
        <v>663.1</v>
      </c>
      <c r="B9283" s="38">
        <v>43466</v>
      </c>
      <c r="C9283" t="s">
        <v>2</v>
      </c>
      <c r="D9283" t="s">
        <v>189</v>
      </c>
      <c r="E9283" s="61">
        <v>8669</v>
      </c>
    </row>
    <row r="9284" spans="1:5" x14ac:dyDescent="0.25">
      <c r="A9284">
        <v>663.1</v>
      </c>
      <c r="B9284" s="38">
        <v>43466</v>
      </c>
      <c r="C9284" t="s">
        <v>2</v>
      </c>
      <c r="D9284" t="s">
        <v>184</v>
      </c>
      <c r="E9284" s="61">
        <v>6192</v>
      </c>
    </row>
    <row r="9285" spans="1:5" x14ac:dyDescent="0.25">
      <c r="A9285">
        <v>663.1</v>
      </c>
      <c r="B9285" s="38">
        <v>43466</v>
      </c>
      <c r="C9285" t="s">
        <v>2</v>
      </c>
      <c r="D9285" t="s">
        <v>188</v>
      </c>
      <c r="E9285" s="61">
        <v>8669</v>
      </c>
    </row>
    <row r="9286" spans="1:5" x14ac:dyDescent="0.25">
      <c r="A9286">
        <v>663.1</v>
      </c>
      <c r="B9286" s="38">
        <v>43466</v>
      </c>
      <c r="C9286" t="s">
        <v>2</v>
      </c>
      <c r="D9286" t="s">
        <v>3</v>
      </c>
      <c r="E9286" s="61">
        <v>24769</v>
      </c>
    </row>
    <row r="9287" spans="1:5" x14ac:dyDescent="0.25">
      <c r="A9287">
        <v>663.1</v>
      </c>
      <c r="B9287" s="38">
        <v>43479</v>
      </c>
      <c r="C9287" t="s">
        <v>42</v>
      </c>
      <c r="D9287" t="s">
        <v>185</v>
      </c>
      <c r="E9287" s="61">
        <v>-1037</v>
      </c>
    </row>
    <row r="9288" spans="1:5" x14ac:dyDescent="0.25">
      <c r="A9288">
        <v>663.1</v>
      </c>
      <c r="B9288" s="38">
        <v>43479</v>
      </c>
      <c r="C9288" t="s">
        <v>89</v>
      </c>
      <c r="D9288" t="s">
        <v>187</v>
      </c>
      <c r="E9288" s="61">
        <v>-1067</v>
      </c>
    </row>
    <row r="9289" spans="1:5" x14ac:dyDescent="0.25">
      <c r="A9289">
        <v>663.1</v>
      </c>
      <c r="B9289" s="38">
        <v>43479</v>
      </c>
      <c r="C9289" t="s">
        <v>89</v>
      </c>
      <c r="D9289" t="s">
        <v>191</v>
      </c>
      <c r="E9289" s="61">
        <v>-889</v>
      </c>
    </row>
    <row r="9290" spans="1:5" x14ac:dyDescent="0.25">
      <c r="A9290">
        <v>663.2</v>
      </c>
      <c r="B9290" s="38">
        <v>43466</v>
      </c>
      <c r="C9290" t="s">
        <v>31</v>
      </c>
      <c r="D9290" t="s">
        <v>189</v>
      </c>
      <c r="E9290" s="61">
        <v>8669</v>
      </c>
    </row>
    <row r="9291" spans="1:5" x14ac:dyDescent="0.25">
      <c r="A9291">
        <v>663.2</v>
      </c>
      <c r="B9291" s="38">
        <v>43466</v>
      </c>
      <c r="C9291" t="s">
        <v>31</v>
      </c>
      <c r="D9291" t="s">
        <v>184</v>
      </c>
      <c r="E9291" s="61">
        <v>6192</v>
      </c>
    </row>
    <row r="9292" spans="1:5" x14ac:dyDescent="0.25">
      <c r="A9292">
        <v>663.2</v>
      </c>
      <c r="B9292" s="38">
        <v>43466</v>
      </c>
      <c r="C9292" t="s">
        <v>31</v>
      </c>
      <c r="D9292" t="s">
        <v>188</v>
      </c>
      <c r="E9292" s="61">
        <v>8669</v>
      </c>
    </row>
    <row r="9293" spans="1:5" x14ac:dyDescent="0.25">
      <c r="A9293">
        <v>663.2</v>
      </c>
      <c r="B9293" s="38">
        <v>43466</v>
      </c>
      <c r="C9293" t="s">
        <v>31</v>
      </c>
      <c r="D9293" t="s">
        <v>3</v>
      </c>
      <c r="E9293" s="61">
        <v>24769</v>
      </c>
    </row>
    <row r="9294" spans="1:5" x14ac:dyDescent="0.25">
      <c r="A9294">
        <v>663.2</v>
      </c>
      <c r="B9294" s="38">
        <v>43479</v>
      </c>
      <c r="C9294" t="s">
        <v>42</v>
      </c>
      <c r="D9294" t="s">
        <v>187</v>
      </c>
      <c r="E9294" s="61">
        <v>-1067</v>
      </c>
    </row>
    <row r="9295" spans="1:5" x14ac:dyDescent="0.25">
      <c r="A9295">
        <v>663.2</v>
      </c>
      <c r="B9295" s="38">
        <v>43479</v>
      </c>
      <c r="C9295" t="s">
        <v>42</v>
      </c>
      <c r="D9295" t="s">
        <v>191</v>
      </c>
      <c r="E9295" s="61">
        <v>-889</v>
      </c>
    </row>
    <row r="9296" spans="1:5" x14ac:dyDescent="0.25">
      <c r="A9296">
        <v>663.2</v>
      </c>
      <c r="B9296" s="38">
        <v>43479</v>
      </c>
      <c r="C9296" t="s">
        <v>42</v>
      </c>
      <c r="D9296" t="s">
        <v>3</v>
      </c>
      <c r="E9296" s="61">
        <v>-2017</v>
      </c>
    </row>
    <row r="9297" spans="1:5" x14ac:dyDescent="0.25">
      <c r="A9297">
        <v>663.2</v>
      </c>
      <c r="B9297" s="38">
        <v>43480</v>
      </c>
      <c r="C9297" t="s">
        <v>89</v>
      </c>
      <c r="D9297" t="s">
        <v>185</v>
      </c>
      <c r="E9297" s="61">
        <v>-150</v>
      </c>
    </row>
    <row r="9298" spans="1:5" x14ac:dyDescent="0.25">
      <c r="A9298">
        <v>664.1</v>
      </c>
      <c r="B9298" s="38">
        <v>43466</v>
      </c>
      <c r="C9298" t="s">
        <v>88</v>
      </c>
      <c r="D9298" t="s">
        <v>184</v>
      </c>
      <c r="E9298" s="61">
        <v>7500</v>
      </c>
    </row>
    <row r="9299" spans="1:5" x14ac:dyDescent="0.25">
      <c r="A9299">
        <v>664.1</v>
      </c>
      <c r="B9299" s="38">
        <v>43466</v>
      </c>
      <c r="C9299" t="s">
        <v>88</v>
      </c>
      <c r="D9299" t="s">
        <v>3</v>
      </c>
      <c r="E9299" s="61">
        <v>30000</v>
      </c>
    </row>
    <row r="9300" spans="1:5" x14ac:dyDescent="0.25">
      <c r="A9300">
        <v>664.1</v>
      </c>
      <c r="B9300" s="38">
        <v>43466</v>
      </c>
      <c r="C9300" t="s">
        <v>92</v>
      </c>
      <c r="D9300" t="s">
        <v>189</v>
      </c>
      <c r="E9300" s="61">
        <v>11250</v>
      </c>
    </row>
    <row r="9301" spans="1:5" x14ac:dyDescent="0.25">
      <c r="A9301">
        <v>664.1</v>
      </c>
      <c r="B9301" s="38">
        <v>43466</v>
      </c>
      <c r="C9301" t="s">
        <v>92</v>
      </c>
      <c r="D9301" t="s">
        <v>188</v>
      </c>
      <c r="E9301" s="61">
        <v>11250</v>
      </c>
    </row>
    <row r="9302" spans="1:5" x14ac:dyDescent="0.25">
      <c r="A9302">
        <v>664.1</v>
      </c>
      <c r="B9302" s="38">
        <v>43480</v>
      </c>
      <c r="C9302" t="s">
        <v>89</v>
      </c>
      <c r="D9302" t="s">
        <v>187</v>
      </c>
      <c r="E9302" s="61">
        <v>-160</v>
      </c>
    </row>
    <row r="9303" spans="1:5" x14ac:dyDescent="0.25">
      <c r="A9303">
        <v>664.1</v>
      </c>
      <c r="B9303" s="38">
        <v>43480</v>
      </c>
      <c r="C9303" t="s">
        <v>89</v>
      </c>
      <c r="D9303" t="s">
        <v>191</v>
      </c>
      <c r="E9303" s="61">
        <v>-130</v>
      </c>
    </row>
    <row r="9304" spans="1:5" x14ac:dyDescent="0.25">
      <c r="A9304">
        <v>664.1</v>
      </c>
      <c r="B9304" s="38">
        <v>43480</v>
      </c>
      <c r="C9304" t="s">
        <v>116</v>
      </c>
      <c r="D9304" t="s">
        <v>185</v>
      </c>
      <c r="E9304" s="61">
        <v>-150</v>
      </c>
    </row>
    <row r="9305" spans="1:5" x14ac:dyDescent="0.25">
      <c r="A9305">
        <v>664.2</v>
      </c>
      <c r="B9305" s="38">
        <v>43466</v>
      </c>
      <c r="C9305" t="s">
        <v>89</v>
      </c>
      <c r="D9305" t="s">
        <v>184</v>
      </c>
      <c r="E9305" s="61">
        <v>-7500</v>
      </c>
    </row>
    <row r="9306" spans="1:5" x14ac:dyDescent="0.25">
      <c r="A9306">
        <v>664.2</v>
      </c>
      <c r="B9306" s="38">
        <v>43466</v>
      </c>
      <c r="C9306" t="s">
        <v>89</v>
      </c>
      <c r="D9306" t="s">
        <v>3</v>
      </c>
      <c r="E9306" s="61">
        <v>-30000</v>
      </c>
    </row>
    <row r="9307" spans="1:5" x14ac:dyDescent="0.25">
      <c r="A9307">
        <v>664.2</v>
      </c>
      <c r="B9307" s="38">
        <v>43466</v>
      </c>
      <c r="C9307" t="s">
        <v>46</v>
      </c>
      <c r="D9307" t="s">
        <v>189</v>
      </c>
      <c r="E9307" s="61">
        <v>11250</v>
      </c>
    </row>
    <row r="9308" spans="1:5" x14ac:dyDescent="0.25">
      <c r="A9308">
        <v>664.2</v>
      </c>
      <c r="B9308" s="38">
        <v>43466</v>
      </c>
      <c r="C9308" t="s">
        <v>46</v>
      </c>
      <c r="D9308" t="s">
        <v>188</v>
      </c>
      <c r="E9308" s="61">
        <v>11250</v>
      </c>
    </row>
    <row r="9309" spans="1:5" x14ac:dyDescent="0.25">
      <c r="A9309">
        <v>664.2</v>
      </c>
      <c r="B9309" s="38">
        <v>43479</v>
      </c>
      <c r="C9309" t="s">
        <v>42</v>
      </c>
      <c r="D9309" t="s">
        <v>3</v>
      </c>
      <c r="E9309" s="61">
        <v>-2371</v>
      </c>
    </row>
    <row r="9310" spans="1:5" x14ac:dyDescent="0.25">
      <c r="A9310">
        <v>664.2</v>
      </c>
      <c r="B9310" s="38">
        <v>43480</v>
      </c>
      <c r="C9310" t="s">
        <v>116</v>
      </c>
      <c r="D9310" t="s">
        <v>187</v>
      </c>
      <c r="E9310" s="61">
        <v>-160</v>
      </c>
    </row>
    <row r="9311" spans="1:5" x14ac:dyDescent="0.25">
      <c r="A9311">
        <v>664.2</v>
      </c>
      <c r="B9311" s="38">
        <v>43480</v>
      </c>
      <c r="C9311" t="s">
        <v>116</v>
      </c>
      <c r="D9311" t="s">
        <v>191</v>
      </c>
      <c r="E9311" s="61">
        <v>-130</v>
      </c>
    </row>
    <row r="9312" spans="1:5" x14ac:dyDescent="0.25">
      <c r="A9312">
        <v>664.2</v>
      </c>
      <c r="B9312" s="38">
        <v>43480</v>
      </c>
      <c r="C9312" t="s">
        <v>31</v>
      </c>
      <c r="D9312" t="s">
        <v>185</v>
      </c>
      <c r="E9312" s="61">
        <v>-9589</v>
      </c>
    </row>
    <row r="9313" spans="1:5" x14ac:dyDescent="0.25">
      <c r="A9313">
        <v>665.1</v>
      </c>
      <c r="B9313" s="38">
        <v>43466</v>
      </c>
      <c r="C9313" t="s">
        <v>88</v>
      </c>
      <c r="D9313" t="s">
        <v>189</v>
      </c>
      <c r="E9313" s="61">
        <v>15000</v>
      </c>
    </row>
    <row r="9314" spans="1:5" x14ac:dyDescent="0.25">
      <c r="A9314">
        <v>665.1</v>
      </c>
      <c r="B9314" s="38">
        <v>43466</v>
      </c>
      <c r="C9314" t="s">
        <v>34</v>
      </c>
      <c r="D9314" t="s">
        <v>188</v>
      </c>
      <c r="E9314" s="61">
        <v>11700</v>
      </c>
    </row>
    <row r="9315" spans="1:5" x14ac:dyDescent="0.25">
      <c r="A9315">
        <v>665.1</v>
      </c>
      <c r="B9315" s="38">
        <v>43466</v>
      </c>
      <c r="C9315" t="s">
        <v>92</v>
      </c>
      <c r="D9315" t="s">
        <v>184</v>
      </c>
      <c r="E9315" s="61">
        <v>7500</v>
      </c>
    </row>
    <row r="9316" spans="1:5" x14ac:dyDescent="0.25">
      <c r="A9316">
        <v>665.1</v>
      </c>
      <c r="B9316" s="38">
        <v>43466</v>
      </c>
      <c r="C9316" t="s">
        <v>92</v>
      </c>
      <c r="D9316" t="s">
        <v>3</v>
      </c>
      <c r="E9316" s="61">
        <v>30000</v>
      </c>
    </row>
    <row r="9317" spans="1:5" x14ac:dyDescent="0.25">
      <c r="A9317">
        <v>665.1</v>
      </c>
      <c r="B9317" s="38">
        <v>43480</v>
      </c>
      <c r="C9317" t="s">
        <v>89</v>
      </c>
      <c r="D9317" t="s">
        <v>185</v>
      </c>
      <c r="E9317" s="61">
        <v>9589</v>
      </c>
    </row>
    <row r="9318" spans="1:5" x14ac:dyDescent="0.25">
      <c r="A9318">
        <v>665.1</v>
      </c>
      <c r="B9318" s="38">
        <v>43480</v>
      </c>
      <c r="C9318" t="s">
        <v>31</v>
      </c>
      <c r="D9318" t="s">
        <v>187</v>
      </c>
      <c r="E9318" s="61">
        <v>-11282</v>
      </c>
    </row>
    <row r="9319" spans="1:5" x14ac:dyDescent="0.25">
      <c r="A9319">
        <v>665.1</v>
      </c>
      <c r="B9319" s="38">
        <v>43480</v>
      </c>
      <c r="C9319" t="s">
        <v>31</v>
      </c>
      <c r="D9319" t="s">
        <v>191</v>
      </c>
      <c r="E9319" s="61">
        <v>-9589</v>
      </c>
    </row>
    <row r="9320" spans="1:5" x14ac:dyDescent="0.25">
      <c r="A9320">
        <v>665.2</v>
      </c>
      <c r="B9320" s="38">
        <v>43466</v>
      </c>
      <c r="C9320" t="s">
        <v>89</v>
      </c>
      <c r="D9320" t="s">
        <v>189</v>
      </c>
      <c r="E9320" s="61">
        <v>-15000</v>
      </c>
    </row>
    <row r="9321" spans="1:5" x14ac:dyDescent="0.25">
      <c r="A9321">
        <v>665.2</v>
      </c>
      <c r="B9321" s="38">
        <v>43466</v>
      </c>
      <c r="C9321" t="s">
        <v>46</v>
      </c>
      <c r="D9321" t="s">
        <v>184</v>
      </c>
      <c r="E9321" s="61">
        <v>7500</v>
      </c>
    </row>
    <row r="9322" spans="1:5" x14ac:dyDescent="0.25">
      <c r="A9322">
        <v>665.2</v>
      </c>
      <c r="B9322" s="38">
        <v>43466</v>
      </c>
      <c r="C9322" t="s">
        <v>46</v>
      </c>
      <c r="D9322" t="s">
        <v>3</v>
      </c>
      <c r="E9322" s="61">
        <v>30000</v>
      </c>
    </row>
    <row r="9323" spans="1:5" x14ac:dyDescent="0.25">
      <c r="A9323">
        <v>665.2</v>
      </c>
      <c r="B9323" s="38">
        <v>43466</v>
      </c>
      <c r="C9323" t="s">
        <v>85</v>
      </c>
      <c r="D9323" t="s">
        <v>188</v>
      </c>
      <c r="E9323" s="61">
        <v>11700</v>
      </c>
    </row>
    <row r="9324" spans="1:5" x14ac:dyDescent="0.25">
      <c r="A9324">
        <v>665.2</v>
      </c>
      <c r="B9324" s="38">
        <v>43480</v>
      </c>
      <c r="C9324" t="s">
        <v>89</v>
      </c>
      <c r="D9324" t="s">
        <v>187</v>
      </c>
      <c r="E9324" s="61">
        <v>11282</v>
      </c>
    </row>
    <row r="9325" spans="1:5" x14ac:dyDescent="0.25">
      <c r="A9325">
        <v>665.2</v>
      </c>
      <c r="B9325" s="38">
        <v>43480</v>
      </c>
      <c r="C9325" t="s">
        <v>89</v>
      </c>
      <c r="D9325" t="s">
        <v>191</v>
      </c>
      <c r="E9325" s="61">
        <v>9589</v>
      </c>
    </row>
    <row r="9326" spans="1:5" x14ac:dyDescent="0.25">
      <c r="A9326">
        <v>665.2</v>
      </c>
      <c r="B9326" s="38">
        <v>43480</v>
      </c>
      <c r="C9326" t="s">
        <v>161</v>
      </c>
      <c r="D9326" t="s">
        <v>185</v>
      </c>
      <c r="E9326" s="61">
        <v>-16250</v>
      </c>
    </row>
    <row r="9327" spans="1:5" x14ac:dyDescent="0.25">
      <c r="A9327">
        <v>665.2</v>
      </c>
      <c r="B9327" s="38">
        <v>43480</v>
      </c>
      <c r="C9327" t="s">
        <v>116</v>
      </c>
      <c r="D9327" t="s">
        <v>3</v>
      </c>
      <c r="E9327" s="61">
        <v>-400</v>
      </c>
    </row>
    <row r="9328" spans="1:5" x14ac:dyDescent="0.25">
      <c r="A9328">
        <v>666.1</v>
      </c>
      <c r="B9328" s="38">
        <v>43466</v>
      </c>
      <c r="C9328" t="s">
        <v>88</v>
      </c>
      <c r="D9328" t="s">
        <v>188</v>
      </c>
      <c r="E9328" s="61">
        <v>15000</v>
      </c>
    </row>
    <row r="9329" spans="1:5" x14ac:dyDescent="0.25">
      <c r="A9329">
        <v>666.1</v>
      </c>
      <c r="B9329" s="38">
        <v>43466</v>
      </c>
      <c r="C9329" t="s">
        <v>34</v>
      </c>
      <c r="D9329" t="s">
        <v>189</v>
      </c>
      <c r="E9329" s="61">
        <v>23400</v>
      </c>
    </row>
    <row r="9330" spans="1:5" x14ac:dyDescent="0.25">
      <c r="A9330">
        <v>666.1</v>
      </c>
      <c r="B9330" s="38">
        <v>43466</v>
      </c>
      <c r="C9330" t="s">
        <v>34</v>
      </c>
      <c r="D9330" t="s">
        <v>184</v>
      </c>
      <c r="E9330" s="61">
        <v>9000</v>
      </c>
    </row>
    <row r="9331" spans="1:5" x14ac:dyDescent="0.25">
      <c r="A9331">
        <v>666.1</v>
      </c>
      <c r="B9331" s="38">
        <v>43466</v>
      </c>
      <c r="C9331" t="s">
        <v>34</v>
      </c>
      <c r="D9331" t="s">
        <v>3</v>
      </c>
      <c r="E9331" s="61">
        <v>36000</v>
      </c>
    </row>
    <row r="9332" spans="1:5" x14ac:dyDescent="0.25">
      <c r="A9332">
        <v>666.1</v>
      </c>
      <c r="B9332" s="38">
        <v>43480</v>
      </c>
      <c r="C9332" t="s">
        <v>89</v>
      </c>
      <c r="D9332" t="s">
        <v>185</v>
      </c>
      <c r="E9332" s="61">
        <v>-16250</v>
      </c>
    </row>
    <row r="9333" spans="1:5" x14ac:dyDescent="0.25">
      <c r="A9333">
        <v>666.1</v>
      </c>
      <c r="B9333" s="38">
        <v>43480</v>
      </c>
      <c r="C9333" t="s">
        <v>161</v>
      </c>
      <c r="D9333" t="s">
        <v>187</v>
      </c>
      <c r="E9333" s="61">
        <v>-23750</v>
      </c>
    </row>
    <row r="9334" spans="1:5" x14ac:dyDescent="0.25">
      <c r="A9334">
        <v>666.1</v>
      </c>
      <c r="B9334" s="38">
        <v>43480</v>
      </c>
      <c r="C9334" t="s">
        <v>161</v>
      </c>
      <c r="D9334" t="s">
        <v>191</v>
      </c>
      <c r="E9334" s="61">
        <v>-20000</v>
      </c>
    </row>
    <row r="9335" spans="1:5" x14ac:dyDescent="0.25">
      <c r="A9335">
        <v>666.2</v>
      </c>
      <c r="B9335" s="38">
        <v>43466</v>
      </c>
      <c r="C9335" t="s">
        <v>89</v>
      </c>
      <c r="D9335" t="s">
        <v>188</v>
      </c>
      <c r="E9335" s="61">
        <v>-15000</v>
      </c>
    </row>
    <row r="9336" spans="1:5" x14ac:dyDescent="0.25">
      <c r="A9336">
        <v>666.2</v>
      </c>
      <c r="B9336" s="38">
        <v>43466</v>
      </c>
      <c r="C9336" t="s">
        <v>85</v>
      </c>
      <c r="D9336" t="s">
        <v>189</v>
      </c>
      <c r="E9336" s="61">
        <v>23400</v>
      </c>
    </row>
    <row r="9337" spans="1:5" x14ac:dyDescent="0.25">
      <c r="A9337">
        <v>666.2</v>
      </c>
      <c r="B9337" s="38">
        <v>43466</v>
      </c>
      <c r="C9337" t="s">
        <v>85</v>
      </c>
      <c r="D9337" t="s">
        <v>184</v>
      </c>
      <c r="E9337" s="61">
        <v>9000</v>
      </c>
    </row>
    <row r="9338" spans="1:5" x14ac:dyDescent="0.25">
      <c r="A9338">
        <v>666.2</v>
      </c>
      <c r="B9338" s="38">
        <v>43466</v>
      </c>
      <c r="C9338" t="s">
        <v>85</v>
      </c>
      <c r="D9338" t="s">
        <v>3</v>
      </c>
      <c r="E9338" s="61">
        <v>36000</v>
      </c>
    </row>
    <row r="9339" spans="1:5" x14ac:dyDescent="0.25">
      <c r="A9339">
        <v>666.2</v>
      </c>
      <c r="B9339" s="38">
        <v>43480</v>
      </c>
      <c r="C9339" t="s">
        <v>89</v>
      </c>
      <c r="D9339" t="s">
        <v>187</v>
      </c>
      <c r="E9339" s="61">
        <v>-23750</v>
      </c>
    </row>
    <row r="9340" spans="1:5" x14ac:dyDescent="0.25">
      <c r="A9340">
        <v>666.2</v>
      </c>
      <c r="B9340" s="38">
        <v>43480</v>
      </c>
      <c r="C9340" t="s">
        <v>89</v>
      </c>
      <c r="D9340" t="s">
        <v>191</v>
      </c>
      <c r="E9340" s="61">
        <v>-20000</v>
      </c>
    </row>
    <row r="9341" spans="1:5" x14ac:dyDescent="0.25">
      <c r="A9341">
        <v>666.2</v>
      </c>
      <c r="B9341" s="38">
        <v>43480</v>
      </c>
      <c r="C9341" t="s">
        <v>89</v>
      </c>
      <c r="D9341" t="s">
        <v>3</v>
      </c>
      <c r="E9341" s="61">
        <v>22563</v>
      </c>
    </row>
    <row r="9342" spans="1:5" x14ac:dyDescent="0.25">
      <c r="A9342">
        <v>666.2</v>
      </c>
      <c r="B9342" s="38">
        <v>43481</v>
      </c>
      <c r="C9342" t="s">
        <v>31</v>
      </c>
      <c r="D9342" t="s">
        <v>185</v>
      </c>
      <c r="E9342" s="61">
        <v>-9259</v>
      </c>
    </row>
    <row r="9343" spans="1:5" x14ac:dyDescent="0.25">
      <c r="A9343">
        <v>667.1</v>
      </c>
      <c r="B9343" s="38">
        <v>43466</v>
      </c>
      <c r="C9343" t="s">
        <v>38</v>
      </c>
      <c r="D9343" t="s">
        <v>189</v>
      </c>
      <c r="E9343" s="61">
        <v>294000</v>
      </c>
    </row>
    <row r="9344" spans="1:5" x14ac:dyDescent="0.25">
      <c r="A9344">
        <v>667.1</v>
      </c>
      <c r="B9344" s="38">
        <v>43466</v>
      </c>
      <c r="C9344" t="s">
        <v>38</v>
      </c>
      <c r="D9344" t="s">
        <v>184</v>
      </c>
      <c r="E9344" s="61">
        <v>210000</v>
      </c>
    </row>
    <row r="9345" spans="1:5" x14ac:dyDescent="0.25">
      <c r="A9345">
        <v>667.1</v>
      </c>
      <c r="B9345" s="38">
        <v>43466</v>
      </c>
      <c r="C9345" t="s">
        <v>38</v>
      </c>
      <c r="D9345" t="s">
        <v>188</v>
      </c>
      <c r="E9345" s="61">
        <v>294000</v>
      </c>
    </row>
    <row r="9346" spans="1:5" x14ac:dyDescent="0.25">
      <c r="A9346">
        <v>667.1</v>
      </c>
      <c r="B9346" s="38">
        <v>43466</v>
      </c>
      <c r="C9346" t="s">
        <v>38</v>
      </c>
      <c r="D9346" t="s">
        <v>3</v>
      </c>
      <c r="E9346" s="61">
        <v>840000</v>
      </c>
    </row>
    <row r="9347" spans="1:5" x14ac:dyDescent="0.25">
      <c r="A9347">
        <v>667.1</v>
      </c>
      <c r="B9347" s="38">
        <v>43481</v>
      </c>
      <c r="C9347" t="s">
        <v>89</v>
      </c>
      <c r="D9347" t="s">
        <v>185</v>
      </c>
      <c r="E9347" s="61">
        <v>9259</v>
      </c>
    </row>
    <row r="9348" spans="1:5" x14ac:dyDescent="0.25">
      <c r="A9348">
        <v>667.1</v>
      </c>
      <c r="B9348" s="38">
        <v>43481</v>
      </c>
      <c r="C9348" t="s">
        <v>31</v>
      </c>
      <c r="D9348" t="s">
        <v>187</v>
      </c>
      <c r="E9348" s="61">
        <v>-10894</v>
      </c>
    </row>
    <row r="9349" spans="1:5" x14ac:dyDescent="0.25">
      <c r="A9349">
        <v>667.1</v>
      </c>
      <c r="B9349" s="38">
        <v>43481</v>
      </c>
      <c r="C9349" t="s">
        <v>31</v>
      </c>
      <c r="D9349" t="s">
        <v>191</v>
      </c>
      <c r="E9349" s="61">
        <v>-9259</v>
      </c>
    </row>
    <row r="9350" spans="1:5" x14ac:dyDescent="0.25">
      <c r="A9350">
        <v>667.2</v>
      </c>
      <c r="B9350" s="38">
        <v>43466</v>
      </c>
      <c r="C9350" t="s">
        <v>89</v>
      </c>
      <c r="D9350" t="s">
        <v>189</v>
      </c>
      <c r="E9350" s="61">
        <v>-294000</v>
      </c>
    </row>
    <row r="9351" spans="1:5" x14ac:dyDescent="0.25">
      <c r="A9351">
        <v>667.2</v>
      </c>
      <c r="B9351" s="38">
        <v>43466</v>
      </c>
      <c r="C9351" t="s">
        <v>89</v>
      </c>
      <c r="D9351" t="s">
        <v>184</v>
      </c>
      <c r="E9351" s="61">
        <v>-210000</v>
      </c>
    </row>
    <row r="9352" spans="1:5" x14ac:dyDescent="0.25">
      <c r="A9352">
        <v>667.2</v>
      </c>
      <c r="B9352" s="38">
        <v>43466</v>
      </c>
      <c r="C9352" t="s">
        <v>89</v>
      </c>
      <c r="D9352" t="s">
        <v>188</v>
      </c>
      <c r="E9352" s="61">
        <v>-294000</v>
      </c>
    </row>
    <row r="9353" spans="1:5" x14ac:dyDescent="0.25">
      <c r="A9353">
        <v>667.2</v>
      </c>
      <c r="B9353" s="38">
        <v>43466</v>
      </c>
      <c r="C9353" t="s">
        <v>89</v>
      </c>
      <c r="D9353" t="s">
        <v>3</v>
      </c>
      <c r="E9353" s="61">
        <v>-840000</v>
      </c>
    </row>
    <row r="9354" spans="1:5" x14ac:dyDescent="0.25">
      <c r="A9354">
        <v>667.2</v>
      </c>
      <c r="B9354" s="38">
        <v>43466</v>
      </c>
      <c r="C9354" t="s">
        <v>4</v>
      </c>
      <c r="D9354" t="s">
        <v>185</v>
      </c>
      <c r="E9354" s="61">
        <v>-531</v>
      </c>
    </row>
    <row r="9355" spans="1:5" x14ac:dyDescent="0.25">
      <c r="A9355">
        <v>667.2</v>
      </c>
      <c r="B9355" s="38">
        <v>43480</v>
      </c>
      <c r="C9355" t="s">
        <v>89</v>
      </c>
      <c r="D9355" t="s">
        <v>3</v>
      </c>
      <c r="E9355" s="61">
        <v>-50000</v>
      </c>
    </row>
    <row r="9356" spans="1:5" x14ac:dyDescent="0.25">
      <c r="A9356">
        <v>667.2</v>
      </c>
      <c r="B9356" s="38">
        <v>43481</v>
      </c>
      <c r="C9356" t="s">
        <v>89</v>
      </c>
      <c r="D9356" t="s">
        <v>187</v>
      </c>
      <c r="E9356" s="61">
        <v>10894</v>
      </c>
    </row>
    <row r="9357" spans="1:5" x14ac:dyDescent="0.25">
      <c r="A9357">
        <v>667.2</v>
      </c>
      <c r="B9357" s="38">
        <v>43481</v>
      </c>
      <c r="C9357" t="s">
        <v>89</v>
      </c>
      <c r="D9357" t="s">
        <v>191</v>
      </c>
      <c r="E9357" s="61">
        <v>9259</v>
      </c>
    </row>
    <row r="9358" spans="1:5" x14ac:dyDescent="0.25">
      <c r="A9358">
        <v>668.1</v>
      </c>
      <c r="B9358" s="38">
        <v>43466</v>
      </c>
      <c r="C9358" t="s">
        <v>89</v>
      </c>
      <c r="D9358" t="s">
        <v>189</v>
      </c>
      <c r="E9358" s="61">
        <v>520000</v>
      </c>
    </row>
    <row r="9359" spans="1:5" x14ac:dyDescent="0.25">
      <c r="A9359">
        <v>668.1</v>
      </c>
      <c r="B9359" s="38">
        <v>43466</v>
      </c>
      <c r="C9359" t="s">
        <v>89</v>
      </c>
      <c r="D9359" t="s">
        <v>184</v>
      </c>
      <c r="E9359" s="61">
        <v>260000</v>
      </c>
    </row>
    <row r="9360" spans="1:5" x14ac:dyDescent="0.25">
      <c r="A9360">
        <v>668.1</v>
      </c>
      <c r="B9360" s="38">
        <v>43466</v>
      </c>
      <c r="C9360" t="s">
        <v>89</v>
      </c>
      <c r="D9360" t="s">
        <v>188</v>
      </c>
      <c r="E9360" s="61">
        <v>520000</v>
      </c>
    </row>
    <row r="9361" spans="1:5" x14ac:dyDescent="0.25">
      <c r="A9361">
        <v>668.1</v>
      </c>
      <c r="B9361" s="38">
        <v>43466</v>
      </c>
      <c r="C9361" t="s">
        <v>89</v>
      </c>
      <c r="D9361" t="s">
        <v>3</v>
      </c>
      <c r="E9361" s="61">
        <v>1040000</v>
      </c>
    </row>
    <row r="9362" spans="1:5" x14ac:dyDescent="0.25">
      <c r="A9362">
        <v>668.1</v>
      </c>
      <c r="B9362" s="38">
        <v>43466</v>
      </c>
      <c r="C9362" t="s">
        <v>4</v>
      </c>
      <c r="D9362" t="s">
        <v>187</v>
      </c>
      <c r="E9362" s="61">
        <v>-754</v>
      </c>
    </row>
    <row r="9363" spans="1:5" x14ac:dyDescent="0.25">
      <c r="A9363">
        <v>668.1</v>
      </c>
      <c r="B9363" s="38">
        <v>43466</v>
      </c>
      <c r="C9363" t="s">
        <v>4</v>
      </c>
      <c r="D9363" t="s">
        <v>191</v>
      </c>
      <c r="E9363" s="61">
        <v>-531</v>
      </c>
    </row>
    <row r="9364" spans="1:5" x14ac:dyDescent="0.25">
      <c r="A9364">
        <v>668.1</v>
      </c>
      <c r="B9364" s="38">
        <v>43466</v>
      </c>
      <c r="C9364" t="s">
        <v>34</v>
      </c>
      <c r="D9364" t="s">
        <v>185</v>
      </c>
      <c r="E9364" s="61">
        <v>-531</v>
      </c>
    </row>
    <row r="9365" spans="1:5" x14ac:dyDescent="0.25">
      <c r="A9365">
        <v>668.2</v>
      </c>
      <c r="B9365" s="38">
        <v>43466</v>
      </c>
      <c r="C9365" t="s">
        <v>4</v>
      </c>
      <c r="D9365" t="s">
        <v>185</v>
      </c>
      <c r="E9365" s="61">
        <v>-673</v>
      </c>
    </row>
    <row r="9366" spans="1:5" x14ac:dyDescent="0.25">
      <c r="A9366">
        <v>668.2</v>
      </c>
      <c r="B9366" s="38">
        <v>43466</v>
      </c>
      <c r="C9366" t="s">
        <v>34</v>
      </c>
      <c r="D9366" t="s">
        <v>187</v>
      </c>
      <c r="E9366" s="61">
        <v>-754</v>
      </c>
    </row>
    <row r="9367" spans="1:5" x14ac:dyDescent="0.25">
      <c r="A9367">
        <v>668.2</v>
      </c>
      <c r="B9367" s="38">
        <v>43466</v>
      </c>
      <c r="C9367" t="s">
        <v>34</v>
      </c>
      <c r="D9367" t="s">
        <v>191</v>
      </c>
      <c r="E9367" s="61">
        <v>-531</v>
      </c>
    </row>
    <row r="9368" spans="1:5" x14ac:dyDescent="0.25">
      <c r="A9368">
        <v>668.2</v>
      </c>
      <c r="B9368" s="38">
        <v>43466</v>
      </c>
      <c r="C9368" t="s">
        <v>49</v>
      </c>
      <c r="D9368" t="s">
        <v>189</v>
      </c>
      <c r="E9368" s="61">
        <v>520000</v>
      </c>
    </row>
    <row r="9369" spans="1:5" x14ac:dyDescent="0.25">
      <c r="A9369">
        <v>668.2</v>
      </c>
      <c r="B9369" s="38">
        <v>43466</v>
      </c>
      <c r="C9369" t="s">
        <v>49</v>
      </c>
      <c r="D9369" t="s">
        <v>184</v>
      </c>
      <c r="E9369" s="61">
        <v>260000</v>
      </c>
    </row>
    <row r="9370" spans="1:5" x14ac:dyDescent="0.25">
      <c r="A9370">
        <v>668.2</v>
      </c>
      <c r="B9370" s="38">
        <v>43466</v>
      </c>
      <c r="C9370" t="s">
        <v>49</v>
      </c>
      <c r="D9370" t="s">
        <v>188</v>
      </c>
      <c r="E9370" s="61">
        <v>520000</v>
      </c>
    </row>
    <row r="9371" spans="1:5" x14ac:dyDescent="0.25">
      <c r="A9371">
        <v>668.2</v>
      </c>
      <c r="B9371" s="38">
        <v>43466</v>
      </c>
      <c r="C9371" t="s">
        <v>49</v>
      </c>
      <c r="D9371" t="s">
        <v>3</v>
      </c>
      <c r="E9371" s="61">
        <v>1040000</v>
      </c>
    </row>
    <row r="9372" spans="1:5" x14ac:dyDescent="0.25">
      <c r="A9372">
        <v>668.2</v>
      </c>
      <c r="B9372" s="38">
        <v>43481</v>
      </c>
      <c r="C9372" t="s">
        <v>89</v>
      </c>
      <c r="D9372" t="s">
        <v>3</v>
      </c>
      <c r="E9372" s="61">
        <v>21787</v>
      </c>
    </row>
    <row r="9373" spans="1:5" x14ac:dyDescent="0.25">
      <c r="A9373">
        <v>669.1</v>
      </c>
      <c r="B9373" s="38">
        <v>43466</v>
      </c>
      <c r="C9373" t="s">
        <v>4</v>
      </c>
      <c r="D9373" t="s">
        <v>187</v>
      </c>
      <c r="E9373" s="61">
        <v>-955</v>
      </c>
    </row>
    <row r="9374" spans="1:5" x14ac:dyDescent="0.25">
      <c r="A9374">
        <v>669.1</v>
      </c>
      <c r="B9374" s="38">
        <v>43466</v>
      </c>
      <c r="C9374" t="s">
        <v>4</v>
      </c>
      <c r="D9374" t="s">
        <v>191</v>
      </c>
      <c r="E9374" s="61">
        <v>-673</v>
      </c>
    </row>
    <row r="9375" spans="1:5" x14ac:dyDescent="0.25">
      <c r="A9375">
        <v>669.1</v>
      </c>
      <c r="B9375" s="38">
        <v>43466</v>
      </c>
      <c r="C9375" t="s">
        <v>34</v>
      </c>
      <c r="D9375" t="s">
        <v>185</v>
      </c>
      <c r="E9375" s="61">
        <v>-673</v>
      </c>
    </row>
    <row r="9376" spans="1:5" x14ac:dyDescent="0.25">
      <c r="A9376">
        <v>669.1</v>
      </c>
      <c r="B9376" s="38">
        <v>43467</v>
      </c>
      <c r="C9376" t="s">
        <v>89</v>
      </c>
      <c r="D9376" t="s">
        <v>189</v>
      </c>
      <c r="E9376" s="61">
        <v>-1196</v>
      </c>
    </row>
    <row r="9377" spans="1:5" x14ac:dyDescent="0.25">
      <c r="A9377">
        <v>669.1</v>
      </c>
      <c r="B9377" s="38">
        <v>43467</v>
      </c>
      <c r="C9377" t="s">
        <v>89</v>
      </c>
      <c r="D9377" t="s">
        <v>184</v>
      </c>
      <c r="E9377" s="61">
        <v>-797</v>
      </c>
    </row>
    <row r="9378" spans="1:5" x14ac:dyDescent="0.25">
      <c r="A9378">
        <v>669.1</v>
      </c>
      <c r="B9378" s="38">
        <v>43467</v>
      </c>
      <c r="C9378" t="s">
        <v>89</v>
      </c>
      <c r="D9378" t="s">
        <v>188</v>
      </c>
      <c r="E9378" s="61">
        <v>-1196</v>
      </c>
    </row>
    <row r="9379" spans="1:5" x14ac:dyDescent="0.25">
      <c r="A9379">
        <v>669.1</v>
      </c>
      <c r="B9379" s="38">
        <v>43467</v>
      </c>
      <c r="C9379" t="s">
        <v>89</v>
      </c>
      <c r="D9379" t="s">
        <v>3</v>
      </c>
      <c r="E9379" s="61">
        <v>-3188</v>
      </c>
    </row>
    <row r="9380" spans="1:5" x14ac:dyDescent="0.25">
      <c r="A9380">
        <v>669.1</v>
      </c>
      <c r="B9380" s="38">
        <v>43468</v>
      </c>
      <c r="C9380" t="s">
        <v>62</v>
      </c>
      <c r="D9380" t="s">
        <v>3</v>
      </c>
      <c r="E9380" s="61">
        <v>-76</v>
      </c>
    </row>
    <row r="9381" spans="1:5" x14ac:dyDescent="0.25">
      <c r="A9381">
        <v>669.2</v>
      </c>
      <c r="B9381" s="38">
        <v>43466</v>
      </c>
      <c r="C9381" t="s">
        <v>95</v>
      </c>
      <c r="D9381" t="s">
        <v>185</v>
      </c>
      <c r="E9381" s="61">
        <v>-1833</v>
      </c>
    </row>
    <row r="9382" spans="1:5" x14ac:dyDescent="0.25">
      <c r="A9382">
        <v>669.2</v>
      </c>
      <c r="B9382" s="38">
        <v>43466</v>
      </c>
      <c r="C9382" t="s">
        <v>34</v>
      </c>
      <c r="D9382" t="s">
        <v>187</v>
      </c>
      <c r="E9382" s="61">
        <v>-955</v>
      </c>
    </row>
    <row r="9383" spans="1:5" x14ac:dyDescent="0.25">
      <c r="A9383">
        <v>669.2</v>
      </c>
      <c r="B9383" s="38">
        <v>43466</v>
      </c>
      <c r="C9383" t="s">
        <v>34</v>
      </c>
      <c r="D9383" t="s">
        <v>191</v>
      </c>
      <c r="E9383" s="61">
        <v>-673</v>
      </c>
    </row>
    <row r="9384" spans="1:5" x14ac:dyDescent="0.25">
      <c r="A9384">
        <v>669.2</v>
      </c>
      <c r="B9384" s="38">
        <v>43467</v>
      </c>
      <c r="C9384" t="s">
        <v>42</v>
      </c>
      <c r="D9384" t="s">
        <v>189</v>
      </c>
      <c r="E9384" s="61">
        <v>-1196</v>
      </c>
    </row>
    <row r="9385" spans="1:5" x14ac:dyDescent="0.25">
      <c r="A9385">
        <v>669.2</v>
      </c>
      <c r="B9385" s="38">
        <v>43467</v>
      </c>
      <c r="C9385" t="s">
        <v>42</v>
      </c>
      <c r="D9385" t="s">
        <v>184</v>
      </c>
      <c r="E9385" s="61">
        <v>-797</v>
      </c>
    </row>
    <row r="9386" spans="1:5" x14ac:dyDescent="0.25">
      <c r="A9386">
        <v>669.2</v>
      </c>
      <c r="B9386" s="38">
        <v>43467</v>
      </c>
      <c r="C9386" t="s">
        <v>42</v>
      </c>
      <c r="D9386" t="s">
        <v>188</v>
      </c>
      <c r="E9386" s="61">
        <v>-1196</v>
      </c>
    </row>
    <row r="9387" spans="1:5" x14ac:dyDescent="0.25">
      <c r="A9387">
        <v>669.2</v>
      </c>
      <c r="B9387" s="38">
        <v>43468</v>
      </c>
      <c r="C9387" t="s">
        <v>88</v>
      </c>
      <c r="D9387" t="s">
        <v>3</v>
      </c>
      <c r="E9387" s="61">
        <v>-76</v>
      </c>
    </row>
    <row r="9388" spans="1:5" x14ac:dyDescent="0.25">
      <c r="A9388">
        <v>670.1</v>
      </c>
      <c r="B9388" s="38">
        <v>43466</v>
      </c>
      <c r="C9388" t="s">
        <v>42</v>
      </c>
      <c r="D9388" t="s">
        <v>185</v>
      </c>
      <c r="E9388" s="61">
        <v>1833</v>
      </c>
    </row>
    <row r="9389" spans="1:5" x14ac:dyDescent="0.25">
      <c r="A9389">
        <v>670.1</v>
      </c>
      <c r="B9389" s="38">
        <v>43466</v>
      </c>
      <c r="C9389" t="s">
        <v>95</v>
      </c>
      <c r="D9389" t="s">
        <v>187</v>
      </c>
      <c r="E9389" s="61">
        <v>-1885</v>
      </c>
    </row>
    <row r="9390" spans="1:5" x14ac:dyDescent="0.25">
      <c r="A9390">
        <v>670.1</v>
      </c>
      <c r="B9390" s="38">
        <v>43466</v>
      </c>
      <c r="C9390" t="s">
        <v>95</v>
      </c>
      <c r="D9390" t="s">
        <v>191</v>
      </c>
      <c r="E9390" s="61">
        <v>-1571</v>
      </c>
    </row>
    <row r="9391" spans="1:5" x14ac:dyDescent="0.25">
      <c r="A9391">
        <v>670.1</v>
      </c>
      <c r="B9391" s="38">
        <v>43468</v>
      </c>
      <c r="C9391" t="s">
        <v>62</v>
      </c>
      <c r="D9391" t="s">
        <v>189</v>
      </c>
      <c r="E9391" s="61">
        <v>-57</v>
      </c>
    </row>
    <row r="9392" spans="1:5" x14ac:dyDescent="0.25">
      <c r="A9392">
        <v>670.1</v>
      </c>
      <c r="B9392" s="38">
        <v>43468</v>
      </c>
      <c r="C9392" t="s">
        <v>62</v>
      </c>
      <c r="D9392" t="s">
        <v>184</v>
      </c>
      <c r="E9392" s="61">
        <v>-19</v>
      </c>
    </row>
    <row r="9393" spans="1:5" x14ac:dyDescent="0.25">
      <c r="A9393">
        <v>670.1</v>
      </c>
      <c r="B9393" s="38">
        <v>43468</v>
      </c>
      <c r="C9393" t="s">
        <v>62</v>
      </c>
      <c r="D9393" t="s">
        <v>188</v>
      </c>
      <c r="E9393" s="61">
        <v>-57</v>
      </c>
    </row>
    <row r="9394" spans="1:5" x14ac:dyDescent="0.25">
      <c r="A9394">
        <v>670.1</v>
      </c>
      <c r="B9394" s="38">
        <v>43468</v>
      </c>
      <c r="C9394" t="s">
        <v>31</v>
      </c>
      <c r="D9394" t="s">
        <v>3</v>
      </c>
      <c r="E9394" s="61">
        <v>-22163</v>
      </c>
    </row>
    <row r="9395" spans="1:5" x14ac:dyDescent="0.25">
      <c r="A9395">
        <v>670.1</v>
      </c>
      <c r="B9395" s="38">
        <v>43469</v>
      </c>
      <c r="C9395" t="s">
        <v>89</v>
      </c>
      <c r="D9395" t="s">
        <v>3</v>
      </c>
      <c r="E9395" s="61">
        <v>-2058</v>
      </c>
    </row>
    <row r="9396" spans="1:5" x14ac:dyDescent="0.25">
      <c r="A9396">
        <v>670.2</v>
      </c>
      <c r="B9396" s="38">
        <v>43466</v>
      </c>
      <c r="C9396" t="s">
        <v>42</v>
      </c>
      <c r="D9396" t="s">
        <v>187</v>
      </c>
      <c r="E9396" s="61">
        <v>1885</v>
      </c>
    </row>
    <row r="9397" spans="1:5" x14ac:dyDescent="0.25">
      <c r="A9397">
        <v>670.2</v>
      </c>
      <c r="B9397" s="38">
        <v>43466</v>
      </c>
      <c r="C9397" t="s">
        <v>42</v>
      </c>
      <c r="D9397" t="s">
        <v>191</v>
      </c>
      <c r="E9397" s="61">
        <v>1571</v>
      </c>
    </row>
    <row r="9398" spans="1:5" x14ac:dyDescent="0.25">
      <c r="A9398">
        <v>670.2</v>
      </c>
      <c r="B9398" s="38">
        <v>43466</v>
      </c>
      <c r="C9398" t="s">
        <v>2</v>
      </c>
      <c r="D9398" t="s">
        <v>185</v>
      </c>
      <c r="E9398" s="61">
        <v>2130</v>
      </c>
    </row>
    <row r="9399" spans="1:5" x14ac:dyDescent="0.25">
      <c r="A9399">
        <v>670.2</v>
      </c>
      <c r="B9399" s="38">
        <v>43468</v>
      </c>
      <c r="C9399" t="s">
        <v>88</v>
      </c>
      <c r="D9399" t="s">
        <v>189</v>
      </c>
      <c r="E9399" s="61">
        <v>-57</v>
      </c>
    </row>
    <row r="9400" spans="1:5" x14ac:dyDescent="0.25">
      <c r="A9400">
        <v>670.2</v>
      </c>
      <c r="B9400" s="38">
        <v>43468</v>
      </c>
      <c r="C9400" t="s">
        <v>88</v>
      </c>
      <c r="D9400" t="s">
        <v>184</v>
      </c>
      <c r="E9400" s="61">
        <v>-19</v>
      </c>
    </row>
    <row r="9401" spans="1:5" x14ac:dyDescent="0.25">
      <c r="A9401">
        <v>670.2</v>
      </c>
      <c r="B9401" s="38">
        <v>43468</v>
      </c>
      <c r="C9401" t="s">
        <v>88</v>
      </c>
      <c r="D9401" t="s">
        <v>188</v>
      </c>
      <c r="E9401" s="61">
        <v>-57</v>
      </c>
    </row>
    <row r="9402" spans="1:5" x14ac:dyDescent="0.25">
      <c r="A9402">
        <v>671.1</v>
      </c>
      <c r="B9402" s="38">
        <v>43466</v>
      </c>
      <c r="C9402" t="s">
        <v>2</v>
      </c>
      <c r="D9402" t="s">
        <v>187</v>
      </c>
      <c r="E9402" s="61">
        <v>2130</v>
      </c>
    </row>
    <row r="9403" spans="1:5" x14ac:dyDescent="0.25">
      <c r="A9403">
        <v>671.1</v>
      </c>
      <c r="B9403" s="38">
        <v>43466</v>
      </c>
      <c r="C9403" t="s">
        <v>2</v>
      </c>
      <c r="D9403" t="s">
        <v>191</v>
      </c>
      <c r="E9403" s="61">
        <v>2381</v>
      </c>
    </row>
    <row r="9404" spans="1:5" x14ac:dyDescent="0.25">
      <c r="A9404">
        <v>671.1</v>
      </c>
      <c r="B9404" s="38">
        <v>43466</v>
      </c>
      <c r="C9404" t="s">
        <v>31</v>
      </c>
      <c r="D9404" t="s">
        <v>185</v>
      </c>
      <c r="E9404" s="61">
        <v>2130</v>
      </c>
    </row>
    <row r="9405" spans="1:5" x14ac:dyDescent="0.25">
      <c r="A9405">
        <v>671.1</v>
      </c>
      <c r="B9405" s="38">
        <v>43468</v>
      </c>
      <c r="C9405" t="s">
        <v>31</v>
      </c>
      <c r="D9405" t="s">
        <v>189</v>
      </c>
      <c r="E9405" s="61">
        <v>-9419</v>
      </c>
    </row>
    <row r="9406" spans="1:5" x14ac:dyDescent="0.25">
      <c r="A9406">
        <v>671.1</v>
      </c>
      <c r="B9406" s="38">
        <v>43468</v>
      </c>
      <c r="C9406" t="s">
        <v>31</v>
      </c>
      <c r="D9406" t="s">
        <v>184</v>
      </c>
      <c r="E9406" s="61">
        <v>-5541</v>
      </c>
    </row>
    <row r="9407" spans="1:5" x14ac:dyDescent="0.25">
      <c r="A9407">
        <v>671.1</v>
      </c>
      <c r="B9407" s="38">
        <v>43468</v>
      </c>
      <c r="C9407" t="s">
        <v>31</v>
      </c>
      <c r="D9407" t="s">
        <v>188</v>
      </c>
      <c r="E9407" s="61">
        <v>-9419</v>
      </c>
    </row>
    <row r="9408" spans="1:5" x14ac:dyDescent="0.25">
      <c r="A9408">
        <v>671.1</v>
      </c>
      <c r="B9408" s="38">
        <v>43470</v>
      </c>
      <c r="C9408" t="s">
        <v>4</v>
      </c>
      <c r="D9408" t="s">
        <v>3</v>
      </c>
      <c r="E9408" s="61">
        <v>-612</v>
      </c>
    </row>
    <row r="9409" spans="1:5" x14ac:dyDescent="0.25">
      <c r="A9409">
        <v>671.2</v>
      </c>
      <c r="B9409" s="38">
        <v>43466</v>
      </c>
      <c r="C9409" t="s">
        <v>2</v>
      </c>
      <c r="D9409" t="s">
        <v>185</v>
      </c>
      <c r="E9409" s="61">
        <v>2390</v>
      </c>
    </row>
    <row r="9410" spans="1:5" x14ac:dyDescent="0.25">
      <c r="A9410">
        <v>671.2</v>
      </c>
      <c r="B9410" s="38">
        <v>43466</v>
      </c>
      <c r="C9410" t="s">
        <v>31</v>
      </c>
      <c r="D9410" t="s">
        <v>187</v>
      </c>
      <c r="E9410" s="61">
        <v>2130</v>
      </c>
    </row>
    <row r="9411" spans="1:5" x14ac:dyDescent="0.25">
      <c r="A9411">
        <v>671.2</v>
      </c>
      <c r="B9411" s="38">
        <v>43466</v>
      </c>
      <c r="C9411" t="s">
        <v>31</v>
      </c>
      <c r="D9411" t="s">
        <v>191</v>
      </c>
      <c r="E9411" s="61">
        <v>2381</v>
      </c>
    </row>
    <row r="9412" spans="1:5" x14ac:dyDescent="0.25">
      <c r="A9412">
        <v>671.2</v>
      </c>
      <c r="B9412" s="38">
        <v>43468</v>
      </c>
      <c r="C9412" t="s">
        <v>89</v>
      </c>
      <c r="D9412" t="s">
        <v>189</v>
      </c>
      <c r="E9412" s="61">
        <v>9419</v>
      </c>
    </row>
    <row r="9413" spans="1:5" x14ac:dyDescent="0.25">
      <c r="A9413">
        <v>671.2</v>
      </c>
      <c r="B9413" s="38">
        <v>43468</v>
      </c>
      <c r="C9413" t="s">
        <v>89</v>
      </c>
      <c r="D9413" t="s">
        <v>184</v>
      </c>
      <c r="E9413" s="61">
        <v>5541</v>
      </c>
    </row>
    <row r="9414" spans="1:5" x14ac:dyDescent="0.25">
      <c r="A9414">
        <v>671.2</v>
      </c>
      <c r="B9414" s="38">
        <v>43468</v>
      </c>
      <c r="C9414" t="s">
        <v>89</v>
      </c>
      <c r="D9414" t="s">
        <v>188</v>
      </c>
      <c r="E9414" s="61">
        <v>9419</v>
      </c>
    </row>
    <row r="9415" spans="1:5" x14ac:dyDescent="0.25">
      <c r="A9415">
        <v>671.2</v>
      </c>
      <c r="B9415" s="38">
        <v>43470</v>
      </c>
      <c r="C9415" t="s">
        <v>34</v>
      </c>
      <c r="D9415" t="s">
        <v>3</v>
      </c>
      <c r="E9415" s="61">
        <v>-612</v>
      </c>
    </row>
    <row r="9416" spans="1:5" x14ac:dyDescent="0.25">
      <c r="A9416">
        <v>672.1</v>
      </c>
      <c r="B9416" s="38">
        <v>43466</v>
      </c>
      <c r="C9416" t="s">
        <v>89</v>
      </c>
      <c r="D9416" t="s">
        <v>185</v>
      </c>
      <c r="E9416" s="61">
        <v>2390</v>
      </c>
    </row>
    <row r="9417" spans="1:5" x14ac:dyDescent="0.25">
      <c r="A9417">
        <v>672.1</v>
      </c>
      <c r="B9417" s="38">
        <v>43466</v>
      </c>
      <c r="C9417" t="s">
        <v>2</v>
      </c>
      <c r="D9417" t="s">
        <v>187</v>
      </c>
      <c r="E9417" s="61">
        <v>2987</v>
      </c>
    </row>
    <row r="9418" spans="1:5" x14ac:dyDescent="0.25">
      <c r="A9418">
        <v>672.1</v>
      </c>
      <c r="B9418" s="38">
        <v>43466</v>
      </c>
      <c r="C9418" t="s">
        <v>2</v>
      </c>
      <c r="D9418" t="s">
        <v>191</v>
      </c>
      <c r="E9418" s="61">
        <v>2539</v>
      </c>
    </row>
    <row r="9419" spans="1:5" x14ac:dyDescent="0.25">
      <c r="A9419">
        <v>672.1</v>
      </c>
      <c r="B9419" s="38">
        <v>43469</v>
      </c>
      <c r="C9419" t="s">
        <v>89</v>
      </c>
      <c r="D9419" t="s">
        <v>189</v>
      </c>
      <c r="E9419" s="61">
        <v>-772</v>
      </c>
    </row>
    <row r="9420" spans="1:5" x14ac:dyDescent="0.25">
      <c r="A9420">
        <v>672.1</v>
      </c>
      <c r="B9420" s="38">
        <v>43469</v>
      </c>
      <c r="C9420" t="s">
        <v>89</v>
      </c>
      <c r="D9420" t="s">
        <v>184</v>
      </c>
      <c r="E9420" s="61">
        <v>-515</v>
      </c>
    </row>
    <row r="9421" spans="1:5" x14ac:dyDescent="0.25">
      <c r="A9421">
        <v>672.1</v>
      </c>
      <c r="B9421" s="38">
        <v>43469</v>
      </c>
      <c r="C9421" t="s">
        <v>89</v>
      </c>
      <c r="D9421" t="s">
        <v>188</v>
      </c>
      <c r="E9421" s="61">
        <v>-772</v>
      </c>
    </row>
    <row r="9422" spans="1:5" x14ac:dyDescent="0.25">
      <c r="A9422">
        <v>672.1</v>
      </c>
      <c r="B9422" s="38">
        <v>43470</v>
      </c>
      <c r="C9422" t="s">
        <v>2</v>
      </c>
      <c r="D9422" t="s">
        <v>3</v>
      </c>
      <c r="E9422" s="61">
        <v>2239</v>
      </c>
    </row>
    <row r="9423" spans="1:5" x14ac:dyDescent="0.25">
      <c r="A9423">
        <v>672.2</v>
      </c>
      <c r="B9423" s="38">
        <v>43466</v>
      </c>
      <c r="C9423" t="s">
        <v>89</v>
      </c>
      <c r="D9423" t="s">
        <v>187</v>
      </c>
      <c r="E9423" s="61">
        <v>2987</v>
      </c>
    </row>
    <row r="9424" spans="1:5" x14ac:dyDescent="0.25">
      <c r="A9424">
        <v>672.2</v>
      </c>
      <c r="B9424" s="38">
        <v>43466</v>
      </c>
      <c r="C9424" t="s">
        <v>89</v>
      </c>
      <c r="D9424" t="s">
        <v>191</v>
      </c>
      <c r="E9424" s="61">
        <v>2539</v>
      </c>
    </row>
    <row r="9425" spans="1:5" x14ac:dyDescent="0.25">
      <c r="A9425">
        <v>672.2</v>
      </c>
      <c r="B9425" s="38">
        <v>43466</v>
      </c>
      <c r="C9425" t="s">
        <v>4</v>
      </c>
      <c r="D9425" t="s">
        <v>185</v>
      </c>
      <c r="E9425" s="61">
        <v>-2625</v>
      </c>
    </row>
    <row r="9426" spans="1:5" x14ac:dyDescent="0.25">
      <c r="A9426">
        <v>672.2</v>
      </c>
      <c r="B9426" s="38">
        <v>43469</v>
      </c>
      <c r="C9426" t="s">
        <v>42</v>
      </c>
      <c r="D9426" t="s">
        <v>189</v>
      </c>
      <c r="E9426" s="61">
        <v>-772</v>
      </c>
    </row>
    <row r="9427" spans="1:5" x14ac:dyDescent="0.25">
      <c r="A9427">
        <v>672.2</v>
      </c>
      <c r="B9427" s="38">
        <v>43469</v>
      </c>
      <c r="C9427" t="s">
        <v>42</v>
      </c>
      <c r="D9427" t="s">
        <v>184</v>
      </c>
      <c r="E9427" s="61">
        <v>-515</v>
      </c>
    </row>
    <row r="9428" spans="1:5" x14ac:dyDescent="0.25">
      <c r="A9428">
        <v>672.2</v>
      </c>
      <c r="B9428" s="38">
        <v>43469</v>
      </c>
      <c r="C9428" t="s">
        <v>42</v>
      </c>
      <c r="D9428" t="s">
        <v>188</v>
      </c>
      <c r="E9428" s="61">
        <v>-772</v>
      </c>
    </row>
    <row r="9429" spans="1:5" x14ac:dyDescent="0.25">
      <c r="A9429">
        <v>672.2</v>
      </c>
      <c r="B9429" s="38">
        <v>43470</v>
      </c>
      <c r="C9429" t="s">
        <v>31</v>
      </c>
      <c r="D9429" t="s">
        <v>3</v>
      </c>
      <c r="E9429" s="61">
        <v>2239</v>
      </c>
    </row>
    <row r="9430" spans="1:5" x14ac:dyDescent="0.25">
      <c r="A9430">
        <v>673.1</v>
      </c>
      <c r="B9430" s="38">
        <v>43466</v>
      </c>
      <c r="C9430" t="s">
        <v>4</v>
      </c>
      <c r="D9430" t="s">
        <v>187</v>
      </c>
      <c r="E9430" s="61">
        <v>-3726</v>
      </c>
    </row>
    <row r="9431" spans="1:5" x14ac:dyDescent="0.25">
      <c r="A9431">
        <v>673.1</v>
      </c>
      <c r="B9431" s="38">
        <v>43466</v>
      </c>
      <c r="C9431" t="s">
        <v>4</v>
      </c>
      <c r="D9431" t="s">
        <v>191</v>
      </c>
      <c r="E9431" s="61">
        <v>-2625</v>
      </c>
    </row>
    <row r="9432" spans="1:5" x14ac:dyDescent="0.25">
      <c r="A9432">
        <v>673.1</v>
      </c>
      <c r="B9432" s="38">
        <v>43466</v>
      </c>
      <c r="C9432" t="s">
        <v>34</v>
      </c>
      <c r="D9432" t="s">
        <v>185</v>
      </c>
      <c r="E9432" s="61">
        <v>-2625</v>
      </c>
    </row>
    <row r="9433" spans="1:5" x14ac:dyDescent="0.25">
      <c r="A9433">
        <v>673.1</v>
      </c>
      <c r="B9433" s="38">
        <v>43470</v>
      </c>
      <c r="C9433" t="s">
        <v>89</v>
      </c>
      <c r="D9433" t="s">
        <v>3</v>
      </c>
      <c r="E9433" s="61">
        <v>-3058</v>
      </c>
    </row>
    <row r="9434" spans="1:5" x14ac:dyDescent="0.25">
      <c r="A9434">
        <v>673.1</v>
      </c>
      <c r="B9434" s="38">
        <v>43470</v>
      </c>
      <c r="C9434" t="s">
        <v>58</v>
      </c>
      <c r="D9434" t="s">
        <v>3</v>
      </c>
      <c r="E9434" s="61">
        <v>-4949</v>
      </c>
    </row>
    <row r="9435" spans="1:5" x14ac:dyDescent="0.25">
      <c r="A9435">
        <v>673.1</v>
      </c>
      <c r="B9435" s="38">
        <v>43470</v>
      </c>
      <c r="C9435" t="s">
        <v>4</v>
      </c>
      <c r="D9435" t="s">
        <v>189</v>
      </c>
      <c r="E9435" s="61">
        <v>-383</v>
      </c>
    </row>
    <row r="9436" spans="1:5" x14ac:dyDescent="0.25">
      <c r="A9436">
        <v>673.1</v>
      </c>
      <c r="B9436" s="38">
        <v>43470</v>
      </c>
      <c r="C9436" t="s">
        <v>4</v>
      </c>
      <c r="D9436" t="s">
        <v>184</v>
      </c>
      <c r="E9436" s="61">
        <v>-153</v>
      </c>
    </row>
    <row r="9437" spans="1:5" x14ac:dyDescent="0.25">
      <c r="A9437">
        <v>673.1</v>
      </c>
      <c r="B9437" s="38">
        <v>43470</v>
      </c>
      <c r="C9437" t="s">
        <v>4</v>
      </c>
      <c r="D9437" t="s">
        <v>188</v>
      </c>
      <c r="E9437" s="61">
        <v>-199</v>
      </c>
    </row>
    <row r="9438" spans="1:5" x14ac:dyDescent="0.25">
      <c r="A9438">
        <v>673.2</v>
      </c>
      <c r="B9438" s="38">
        <v>43466</v>
      </c>
      <c r="C9438" t="s">
        <v>34</v>
      </c>
      <c r="D9438" t="s">
        <v>187</v>
      </c>
      <c r="E9438" s="61">
        <v>-3726</v>
      </c>
    </row>
    <row r="9439" spans="1:5" x14ac:dyDescent="0.25">
      <c r="A9439">
        <v>673.2</v>
      </c>
      <c r="B9439" s="38">
        <v>43466</v>
      </c>
      <c r="C9439" t="s">
        <v>34</v>
      </c>
      <c r="D9439" t="s">
        <v>191</v>
      </c>
      <c r="E9439" s="61">
        <v>-2625</v>
      </c>
    </row>
    <row r="9440" spans="1:5" x14ac:dyDescent="0.25">
      <c r="A9440">
        <v>673.2</v>
      </c>
      <c r="B9440" s="38">
        <v>43466</v>
      </c>
      <c r="C9440" t="s">
        <v>2</v>
      </c>
      <c r="D9440" t="s">
        <v>185</v>
      </c>
      <c r="E9440" s="61">
        <v>10527</v>
      </c>
    </row>
    <row r="9441" spans="1:5" x14ac:dyDescent="0.25">
      <c r="A9441">
        <v>673.2</v>
      </c>
      <c r="B9441" s="38">
        <v>43470</v>
      </c>
      <c r="C9441" t="s">
        <v>42</v>
      </c>
      <c r="D9441" t="s">
        <v>3</v>
      </c>
      <c r="E9441" s="61">
        <v>4949</v>
      </c>
    </row>
    <row r="9442" spans="1:5" x14ac:dyDescent="0.25">
      <c r="A9442">
        <v>673.2</v>
      </c>
      <c r="B9442" s="38">
        <v>43470</v>
      </c>
      <c r="C9442" t="s">
        <v>34</v>
      </c>
      <c r="D9442" t="s">
        <v>189</v>
      </c>
      <c r="E9442" s="61">
        <v>-383</v>
      </c>
    </row>
    <row r="9443" spans="1:5" x14ac:dyDescent="0.25">
      <c r="A9443">
        <v>673.2</v>
      </c>
      <c r="B9443" s="38">
        <v>43470</v>
      </c>
      <c r="C9443" t="s">
        <v>34</v>
      </c>
      <c r="D9443" t="s">
        <v>184</v>
      </c>
      <c r="E9443" s="61">
        <v>-153</v>
      </c>
    </row>
    <row r="9444" spans="1:5" x14ac:dyDescent="0.25">
      <c r="A9444">
        <v>673.2</v>
      </c>
      <c r="B9444" s="38">
        <v>43470</v>
      </c>
      <c r="C9444" t="s">
        <v>34</v>
      </c>
      <c r="D9444" t="s">
        <v>188</v>
      </c>
      <c r="E9444" s="61">
        <v>-199</v>
      </c>
    </row>
    <row r="9445" spans="1:5" x14ac:dyDescent="0.25">
      <c r="A9445">
        <v>674.1</v>
      </c>
      <c r="B9445" s="38">
        <v>43466</v>
      </c>
      <c r="C9445" t="s">
        <v>2</v>
      </c>
      <c r="D9445" t="s">
        <v>187</v>
      </c>
      <c r="E9445" s="61">
        <v>10527</v>
      </c>
    </row>
    <row r="9446" spans="1:5" x14ac:dyDescent="0.25">
      <c r="A9446">
        <v>674.1</v>
      </c>
      <c r="B9446" s="38">
        <v>43466</v>
      </c>
      <c r="C9446" t="s">
        <v>2</v>
      </c>
      <c r="D9446" t="s">
        <v>191</v>
      </c>
      <c r="E9446" s="61">
        <v>11765</v>
      </c>
    </row>
    <row r="9447" spans="1:5" x14ac:dyDescent="0.25">
      <c r="A9447">
        <v>674.1</v>
      </c>
      <c r="B9447" s="38">
        <v>43466</v>
      </c>
      <c r="C9447" t="s">
        <v>31</v>
      </c>
      <c r="D9447" t="s">
        <v>185</v>
      </c>
      <c r="E9447" s="61">
        <v>10527</v>
      </c>
    </row>
    <row r="9448" spans="1:5" x14ac:dyDescent="0.25">
      <c r="A9448">
        <v>674.1</v>
      </c>
      <c r="B9448" s="38">
        <v>43470</v>
      </c>
      <c r="C9448" t="s">
        <v>89</v>
      </c>
      <c r="D9448" t="s">
        <v>3</v>
      </c>
      <c r="E9448" s="61">
        <v>35000</v>
      </c>
    </row>
    <row r="9449" spans="1:5" x14ac:dyDescent="0.25">
      <c r="A9449">
        <v>674.1</v>
      </c>
      <c r="B9449" s="38">
        <v>43470</v>
      </c>
      <c r="C9449" t="s">
        <v>2</v>
      </c>
      <c r="D9449" t="s">
        <v>189</v>
      </c>
      <c r="E9449" s="61">
        <v>784</v>
      </c>
    </row>
    <row r="9450" spans="1:5" x14ac:dyDescent="0.25">
      <c r="A9450">
        <v>674.1</v>
      </c>
      <c r="B9450" s="38">
        <v>43470</v>
      </c>
      <c r="C9450" t="s">
        <v>2</v>
      </c>
      <c r="D9450" t="s">
        <v>184</v>
      </c>
      <c r="E9450" s="61">
        <v>560</v>
      </c>
    </row>
    <row r="9451" spans="1:5" x14ac:dyDescent="0.25">
      <c r="A9451">
        <v>674.1</v>
      </c>
      <c r="B9451" s="38">
        <v>43470</v>
      </c>
      <c r="C9451" t="s">
        <v>2</v>
      </c>
      <c r="D9451" t="s">
        <v>188</v>
      </c>
      <c r="E9451" s="61">
        <v>784</v>
      </c>
    </row>
    <row r="9452" spans="1:5" x14ac:dyDescent="0.25">
      <c r="A9452">
        <v>674.2</v>
      </c>
      <c r="B9452" s="38">
        <v>43466</v>
      </c>
      <c r="C9452" t="s">
        <v>88</v>
      </c>
      <c r="D9452" t="s">
        <v>185</v>
      </c>
      <c r="E9452" s="61">
        <v>15000</v>
      </c>
    </row>
    <row r="9453" spans="1:5" x14ac:dyDescent="0.25">
      <c r="A9453">
        <v>674.2</v>
      </c>
      <c r="B9453" s="38">
        <v>43466</v>
      </c>
      <c r="C9453" t="s">
        <v>31</v>
      </c>
      <c r="D9453" t="s">
        <v>187</v>
      </c>
      <c r="E9453" s="61">
        <v>10527</v>
      </c>
    </row>
    <row r="9454" spans="1:5" x14ac:dyDescent="0.25">
      <c r="A9454">
        <v>674.2</v>
      </c>
      <c r="B9454" s="38">
        <v>43466</v>
      </c>
      <c r="C9454" t="s">
        <v>31</v>
      </c>
      <c r="D9454" t="s">
        <v>191</v>
      </c>
      <c r="E9454" s="61">
        <v>11765</v>
      </c>
    </row>
    <row r="9455" spans="1:5" x14ac:dyDescent="0.25">
      <c r="A9455">
        <v>674.2</v>
      </c>
      <c r="B9455" s="38">
        <v>43470</v>
      </c>
      <c r="C9455" t="s">
        <v>46</v>
      </c>
      <c r="D9455" t="s">
        <v>3</v>
      </c>
      <c r="E9455" s="61">
        <v>70000</v>
      </c>
    </row>
    <row r="9456" spans="1:5" x14ac:dyDescent="0.25">
      <c r="A9456">
        <v>674.2</v>
      </c>
      <c r="B9456" s="38">
        <v>43470</v>
      </c>
      <c r="C9456" t="s">
        <v>31</v>
      </c>
      <c r="D9456" t="s">
        <v>189</v>
      </c>
      <c r="E9456" s="61">
        <v>784</v>
      </c>
    </row>
    <row r="9457" spans="1:5" x14ac:dyDescent="0.25">
      <c r="A9457">
        <v>674.2</v>
      </c>
      <c r="B9457" s="38">
        <v>43470</v>
      </c>
      <c r="C9457" t="s">
        <v>31</v>
      </c>
      <c r="D9457" t="s">
        <v>184</v>
      </c>
      <c r="E9457" s="61">
        <v>560</v>
      </c>
    </row>
    <row r="9458" spans="1:5" x14ac:dyDescent="0.25">
      <c r="A9458">
        <v>674.2</v>
      </c>
      <c r="B9458" s="38">
        <v>43470</v>
      </c>
      <c r="C9458" t="s">
        <v>31</v>
      </c>
      <c r="D9458" t="s">
        <v>188</v>
      </c>
      <c r="E9458" s="61">
        <v>784</v>
      </c>
    </row>
    <row r="9459" spans="1:5" x14ac:dyDescent="0.25">
      <c r="A9459">
        <v>675.1</v>
      </c>
      <c r="B9459" s="38">
        <v>43466</v>
      </c>
      <c r="C9459" t="s">
        <v>89</v>
      </c>
      <c r="D9459" t="s">
        <v>185</v>
      </c>
      <c r="E9459" s="61">
        <v>-15000</v>
      </c>
    </row>
    <row r="9460" spans="1:5" x14ac:dyDescent="0.25">
      <c r="A9460">
        <v>675.1</v>
      </c>
      <c r="B9460" s="38">
        <v>43466</v>
      </c>
      <c r="C9460" t="s">
        <v>88</v>
      </c>
      <c r="D9460" t="s">
        <v>187</v>
      </c>
      <c r="E9460" s="61">
        <v>17250</v>
      </c>
    </row>
    <row r="9461" spans="1:5" x14ac:dyDescent="0.25">
      <c r="A9461">
        <v>675.1</v>
      </c>
      <c r="B9461" s="38">
        <v>43466</v>
      </c>
      <c r="C9461" t="s">
        <v>88</v>
      </c>
      <c r="D9461" t="s">
        <v>191</v>
      </c>
      <c r="E9461" s="61">
        <v>15000</v>
      </c>
    </row>
    <row r="9462" spans="1:5" x14ac:dyDescent="0.25">
      <c r="A9462">
        <v>675.1</v>
      </c>
      <c r="B9462" s="38">
        <v>43470</v>
      </c>
      <c r="C9462" t="s">
        <v>89</v>
      </c>
      <c r="D9462" t="s">
        <v>189</v>
      </c>
      <c r="E9462" s="61">
        <v>-1147</v>
      </c>
    </row>
    <row r="9463" spans="1:5" x14ac:dyDescent="0.25">
      <c r="A9463">
        <v>675.1</v>
      </c>
      <c r="B9463" s="38">
        <v>43470</v>
      </c>
      <c r="C9463" t="s">
        <v>89</v>
      </c>
      <c r="D9463" t="s">
        <v>184</v>
      </c>
      <c r="E9463" s="61">
        <v>-765</v>
      </c>
    </row>
    <row r="9464" spans="1:5" x14ac:dyDescent="0.25">
      <c r="A9464">
        <v>675.1</v>
      </c>
      <c r="B9464" s="38">
        <v>43470</v>
      </c>
      <c r="C9464" t="s">
        <v>89</v>
      </c>
      <c r="D9464" t="s">
        <v>188</v>
      </c>
      <c r="E9464" s="61">
        <v>-1147</v>
      </c>
    </row>
    <row r="9465" spans="1:5" x14ac:dyDescent="0.25">
      <c r="A9465">
        <v>675.1</v>
      </c>
      <c r="B9465" s="38">
        <v>43474</v>
      </c>
      <c r="C9465" t="s">
        <v>61</v>
      </c>
      <c r="D9465" t="s">
        <v>3</v>
      </c>
      <c r="E9465" s="61">
        <v>-4179</v>
      </c>
    </row>
    <row r="9466" spans="1:5" x14ac:dyDescent="0.25">
      <c r="A9466">
        <v>675.2</v>
      </c>
      <c r="B9466" s="38">
        <v>43466</v>
      </c>
      <c r="C9466" t="s">
        <v>89</v>
      </c>
      <c r="D9466" t="s">
        <v>187</v>
      </c>
      <c r="E9466" s="61">
        <v>-17250</v>
      </c>
    </row>
    <row r="9467" spans="1:5" x14ac:dyDescent="0.25">
      <c r="A9467">
        <v>675.2</v>
      </c>
      <c r="B9467" s="38">
        <v>43466</v>
      </c>
      <c r="C9467" t="s">
        <v>89</v>
      </c>
      <c r="D9467" t="s">
        <v>191</v>
      </c>
      <c r="E9467" s="61">
        <v>-15000</v>
      </c>
    </row>
    <row r="9468" spans="1:5" x14ac:dyDescent="0.25">
      <c r="A9468">
        <v>675.2</v>
      </c>
      <c r="B9468" s="38">
        <v>43466</v>
      </c>
      <c r="C9468" t="s">
        <v>92</v>
      </c>
      <c r="D9468" t="s">
        <v>185</v>
      </c>
      <c r="E9468" s="61">
        <v>7500</v>
      </c>
    </row>
    <row r="9469" spans="1:5" x14ac:dyDescent="0.25">
      <c r="A9469">
        <v>675.2</v>
      </c>
      <c r="B9469" s="38">
        <v>43470</v>
      </c>
      <c r="C9469" t="s">
        <v>42</v>
      </c>
      <c r="D9469" t="s">
        <v>189</v>
      </c>
      <c r="E9469" s="61">
        <v>-1147</v>
      </c>
    </row>
    <row r="9470" spans="1:5" x14ac:dyDescent="0.25">
      <c r="A9470">
        <v>675.2</v>
      </c>
      <c r="B9470" s="38">
        <v>43470</v>
      </c>
      <c r="C9470" t="s">
        <v>42</v>
      </c>
      <c r="D9470" t="s">
        <v>184</v>
      </c>
      <c r="E9470" s="61">
        <v>-765</v>
      </c>
    </row>
    <row r="9471" spans="1:5" x14ac:dyDescent="0.25">
      <c r="A9471">
        <v>675.2</v>
      </c>
      <c r="B9471" s="38">
        <v>43470</v>
      </c>
      <c r="C9471" t="s">
        <v>42</v>
      </c>
      <c r="D9471" t="s">
        <v>188</v>
      </c>
      <c r="E9471" s="61">
        <v>-1147</v>
      </c>
    </row>
    <row r="9472" spans="1:5" x14ac:dyDescent="0.25">
      <c r="A9472">
        <v>675.2</v>
      </c>
      <c r="B9472" s="38">
        <v>43474</v>
      </c>
      <c r="C9472" t="s">
        <v>42</v>
      </c>
      <c r="D9472" t="s">
        <v>3</v>
      </c>
      <c r="E9472" s="61">
        <v>4179</v>
      </c>
    </row>
    <row r="9473" spans="1:5" x14ac:dyDescent="0.25">
      <c r="A9473">
        <v>676.1</v>
      </c>
      <c r="B9473" s="38">
        <v>43466</v>
      </c>
      <c r="C9473" t="s">
        <v>46</v>
      </c>
      <c r="D9473" t="s">
        <v>185</v>
      </c>
      <c r="E9473" s="61">
        <v>7500</v>
      </c>
    </row>
    <row r="9474" spans="1:5" x14ac:dyDescent="0.25">
      <c r="A9474">
        <v>676.1</v>
      </c>
      <c r="B9474" s="38">
        <v>43466</v>
      </c>
      <c r="C9474" t="s">
        <v>92</v>
      </c>
      <c r="D9474" t="s">
        <v>187</v>
      </c>
      <c r="E9474" s="61">
        <v>13500</v>
      </c>
    </row>
    <row r="9475" spans="1:5" x14ac:dyDescent="0.25">
      <c r="A9475">
        <v>676.1</v>
      </c>
      <c r="B9475" s="38">
        <v>43466</v>
      </c>
      <c r="C9475" t="s">
        <v>92</v>
      </c>
      <c r="D9475" t="s">
        <v>191</v>
      </c>
      <c r="E9475" s="61">
        <v>11250</v>
      </c>
    </row>
    <row r="9476" spans="1:5" x14ac:dyDescent="0.25">
      <c r="A9476">
        <v>676.1</v>
      </c>
      <c r="B9476" s="38">
        <v>43470</v>
      </c>
      <c r="C9476" t="s">
        <v>58</v>
      </c>
      <c r="D9476" t="s">
        <v>189</v>
      </c>
      <c r="E9476" s="61">
        <v>-2722</v>
      </c>
    </row>
    <row r="9477" spans="1:5" x14ac:dyDescent="0.25">
      <c r="A9477">
        <v>676.1</v>
      </c>
      <c r="B9477" s="38">
        <v>43470</v>
      </c>
      <c r="C9477" t="s">
        <v>58</v>
      </c>
      <c r="D9477" t="s">
        <v>184</v>
      </c>
      <c r="E9477" s="61">
        <v>-1237</v>
      </c>
    </row>
    <row r="9478" spans="1:5" x14ac:dyDescent="0.25">
      <c r="A9478">
        <v>676.1</v>
      </c>
      <c r="B9478" s="38">
        <v>43470</v>
      </c>
      <c r="C9478" t="s">
        <v>58</v>
      </c>
      <c r="D9478" t="s">
        <v>188</v>
      </c>
      <c r="E9478" s="61">
        <v>-1485</v>
      </c>
    </row>
    <row r="9479" spans="1:5" x14ac:dyDescent="0.25">
      <c r="A9479">
        <v>676.1</v>
      </c>
      <c r="B9479" s="38">
        <v>43478</v>
      </c>
      <c r="C9479" t="s">
        <v>4</v>
      </c>
      <c r="D9479" t="s">
        <v>3</v>
      </c>
      <c r="E9479" s="61">
        <v>-1806</v>
      </c>
    </row>
    <row r="9480" spans="1:5" x14ac:dyDescent="0.25">
      <c r="A9480">
        <v>676.2</v>
      </c>
      <c r="B9480" s="38">
        <v>43466</v>
      </c>
      <c r="C9480" t="s">
        <v>34</v>
      </c>
      <c r="D9480" t="s">
        <v>185</v>
      </c>
      <c r="E9480" s="61">
        <v>16200</v>
      </c>
    </row>
    <row r="9481" spans="1:5" x14ac:dyDescent="0.25">
      <c r="A9481">
        <v>676.2</v>
      </c>
      <c r="B9481" s="38">
        <v>43466</v>
      </c>
      <c r="C9481" t="s">
        <v>46</v>
      </c>
      <c r="D9481" t="s">
        <v>187</v>
      </c>
      <c r="E9481" s="61">
        <v>13500</v>
      </c>
    </row>
    <row r="9482" spans="1:5" x14ac:dyDescent="0.25">
      <c r="A9482">
        <v>676.2</v>
      </c>
      <c r="B9482" s="38">
        <v>43466</v>
      </c>
      <c r="C9482" t="s">
        <v>46</v>
      </c>
      <c r="D9482" t="s">
        <v>191</v>
      </c>
      <c r="E9482" s="61">
        <v>11250</v>
      </c>
    </row>
    <row r="9483" spans="1:5" x14ac:dyDescent="0.25">
      <c r="A9483">
        <v>676.2</v>
      </c>
      <c r="B9483" s="38">
        <v>43470</v>
      </c>
      <c r="C9483" t="s">
        <v>42</v>
      </c>
      <c r="D9483" t="s">
        <v>189</v>
      </c>
      <c r="E9483" s="61">
        <v>2722</v>
      </c>
    </row>
    <row r="9484" spans="1:5" x14ac:dyDescent="0.25">
      <c r="A9484">
        <v>676.2</v>
      </c>
      <c r="B9484" s="38">
        <v>43470</v>
      </c>
      <c r="C9484" t="s">
        <v>42</v>
      </c>
      <c r="D9484" t="s">
        <v>184</v>
      </c>
      <c r="E9484" s="61">
        <v>1237</v>
      </c>
    </row>
    <row r="9485" spans="1:5" x14ac:dyDescent="0.25">
      <c r="A9485">
        <v>676.2</v>
      </c>
      <c r="B9485" s="38">
        <v>43470</v>
      </c>
      <c r="C9485" t="s">
        <v>42</v>
      </c>
      <c r="D9485" t="s">
        <v>188</v>
      </c>
      <c r="E9485" s="61">
        <v>1485</v>
      </c>
    </row>
    <row r="9486" spans="1:5" x14ac:dyDescent="0.25">
      <c r="A9486">
        <v>676.2</v>
      </c>
      <c r="B9486" s="38">
        <v>43478</v>
      </c>
      <c r="C9486" t="s">
        <v>34</v>
      </c>
      <c r="D9486" t="s">
        <v>3</v>
      </c>
      <c r="E9486" s="61">
        <v>-1806</v>
      </c>
    </row>
    <row r="9487" spans="1:5" x14ac:dyDescent="0.25">
      <c r="A9487">
        <v>677.1</v>
      </c>
      <c r="B9487" s="38">
        <v>43466</v>
      </c>
      <c r="C9487" t="s">
        <v>34</v>
      </c>
      <c r="D9487" t="s">
        <v>187</v>
      </c>
      <c r="E9487" s="61">
        <v>19800</v>
      </c>
    </row>
    <row r="9488" spans="1:5" x14ac:dyDescent="0.25">
      <c r="A9488">
        <v>677.1</v>
      </c>
      <c r="B9488" s="38">
        <v>43466</v>
      </c>
      <c r="C9488" t="s">
        <v>34</v>
      </c>
      <c r="D9488" t="s">
        <v>191</v>
      </c>
      <c r="E9488" s="61">
        <v>13950</v>
      </c>
    </row>
    <row r="9489" spans="1:5" x14ac:dyDescent="0.25">
      <c r="A9489">
        <v>677.1</v>
      </c>
      <c r="B9489" s="38">
        <v>43466</v>
      </c>
      <c r="C9489" t="s">
        <v>85</v>
      </c>
      <c r="D9489" t="s">
        <v>185</v>
      </c>
      <c r="E9489" s="61">
        <v>16200</v>
      </c>
    </row>
    <row r="9490" spans="1:5" x14ac:dyDescent="0.25">
      <c r="A9490">
        <v>677.1</v>
      </c>
      <c r="B9490" s="38">
        <v>43470</v>
      </c>
      <c r="C9490" t="s">
        <v>89</v>
      </c>
      <c r="D9490" t="s">
        <v>189</v>
      </c>
      <c r="E9490" s="61">
        <v>-22750</v>
      </c>
    </row>
    <row r="9491" spans="1:5" x14ac:dyDescent="0.25">
      <c r="A9491">
        <v>677.1</v>
      </c>
      <c r="B9491" s="38">
        <v>43470</v>
      </c>
      <c r="C9491" t="s">
        <v>89</v>
      </c>
      <c r="D9491" t="s">
        <v>184</v>
      </c>
      <c r="E9491" s="61">
        <v>-8750</v>
      </c>
    </row>
    <row r="9492" spans="1:5" x14ac:dyDescent="0.25">
      <c r="A9492">
        <v>677.1</v>
      </c>
      <c r="B9492" s="38">
        <v>43470</v>
      </c>
      <c r="C9492" t="s">
        <v>89</v>
      </c>
      <c r="D9492" t="s">
        <v>188</v>
      </c>
      <c r="E9492" s="61">
        <v>-11375</v>
      </c>
    </row>
    <row r="9493" spans="1:5" x14ac:dyDescent="0.25">
      <c r="A9493">
        <v>677.1</v>
      </c>
      <c r="B9493" s="38">
        <v>43478</v>
      </c>
      <c r="C9493" t="s">
        <v>58</v>
      </c>
      <c r="D9493" t="s">
        <v>3</v>
      </c>
      <c r="E9493" s="61">
        <v>-5250</v>
      </c>
    </row>
    <row r="9494" spans="1:5" x14ac:dyDescent="0.25">
      <c r="A9494">
        <v>677.2</v>
      </c>
      <c r="B9494" s="38">
        <v>43466</v>
      </c>
      <c r="C9494" t="s">
        <v>38</v>
      </c>
      <c r="D9494" t="s">
        <v>185</v>
      </c>
      <c r="E9494" s="61">
        <v>294000</v>
      </c>
    </row>
    <row r="9495" spans="1:5" x14ac:dyDescent="0.25">
      <c r="A9495">
        <v>677.2</v>
      </c>
      <c r="B9495" s="38">
        <v>43466</v>
      </c>
      <c r="C9495" t="s">
        <v>85</v>
      </c>
      <c r="D9495" t="s">
        <v>187</v>
      </c>
      <c r="E9495" s="61">
        <v>19800</v>
      </c>
    </row>
    <row r="9496" spans="1:5" x14ac:dyDescent="0.25">
      <c r="A9496">
        <v>677.2</v>
      </c>
      <c r="B9496" s="38">
        <v>43466</v>
      </c>
      <c r="C9496" t="s">
        <v>85</v>
      </c>
      <c r="D9496" t="s">
        <v>191</v>
      </c>
      <c r="E9496" s="61">
        <v>13950</v>
      </c>
    </row>
    <row r="9497" spans="1:5" x14ac:dyDescent="0.25">
      <c r="A9497">
        <v>677.2</v>
      </c>
      <c r="B9497" s="38">
        <v>43470</v>
      </c>
      <c r="C9497" t="s">
        <v>85</v>
      </c>
      <c r="D9497" t="s">
        <v>189</v>
      </c>
      <c r="E9497" s="61">
        <v>-22750</v>
      </c>
    </row>
    <row r="9498" spans="1:5" x14ac:dyDescent="0.25">
      <c r="A9498">
        <v>677.2</v>
      </c>
      <c r="B9498" s="38">
        <v>43470</v>
      </c>
      <c r="C9498" t="s">
        <v>85</v>
      </c>
      <c r="D9498" t="s">
        <v>184</v>
      </c>
      <c r="E9498" s="61">
        <v>-8750</v>
      </c>
    </row>
    <row r="9499" spans="1:5" x14ac:dyDescent="0.25">
      <c r="A9499">
        <v>677.2</v>
      </c>
      <c r="B9499" s="38">
        <v>43470</v>
      </c>
      <c r="C9499" t="s">
        <v>85</v>
      </c>
      <c r="D9499" t="s">
        <v>188</v>
      </c>
      <c r="E9499" s="61">
        <v>-11375</v>
      </c>
    </row>
    <row r="9500" spans="1:5" x14ac:dyDescent="0.25">
      <c r="A9500">
        <v>677.2</v>
      </c>
      <c r="B9500" s="38">
        <v>43478</v>
      </c>
      <c r="C9500" t="s">
        <v>42</v>
      </c>
      <c r="D9500" t="s">
        <v>3</v>
      </c>
      <c r="E9500" s="61">
        <v>5250</v>
      </c>
    </row>
    <row r="9501" spans="1:5" x14ac:dyDescent="0.25">
      <c r="A9501">
        <v>678.1</v>
      </c>
      <c r="B9501" s="38">
        <v>43466</v>
      </c>
      <c r="C9501" t="s">
        <v>89</v>
      </c>
      <c r="D9501" t="s">
        <v>185</v>
      </c>
      <c r="E9501" s="61">
        <v>-294000</v>
      </c>
    </row>
    <row r="9502" spans="1:5" x14ac:dyDescent="0.25">
      <c r="A9502">
        <v>678.1</v>
      </c>
      <c r="B9502" s="38">
        <v>43466</v>
      </c>
      <c r="C9502" t="s">
        <v>38</v>
      </c>
      <c r="D9502" t="s">
        <v>187</v>
      </c>
      <c r="E9502" s="61">
        <v>357000</v>
      </c>
    </row>
    <row r="9503" spans="1:5" x14ac:dyDescent="0.25">
      <c r="A9503">
        <v>678.1</v>
      </c>
      <c r="B9503" s="38">
        <v>43466</v>
      </c>
      <c r="C9503" t="s">
        <v>38</v>
      </c>
      <c r="D9503" t="s">
        <v>191</v>
      </c>
      <c r="E9503" s="61">
        <v>294000</v>
      </c>
    </row>
    <row r="9504" spans="1:5" x14ac:dyDescent="0.25">
      <c r="A9504">
        <v>678.1</v>
      </c>
      <c r="B9504" s="38">
        <v>43470</v>
      </c>
      <c r="C9504" t="s">
        <v>89</v>
      </c>
      <c r="D9504" t="s">
        <v>189</v>
      </c>
      <c r="E9504" s="61">
        <v>24500</v>
      </c>
    </row>
    <row r="9505" spans="1:5" x14ac:dyDescent="0.25">
      <c r="A9505">
        <v>678.1</v>
      </c>
      <c r="B9505" s="38">
        <v>43470</v>
      </c>
      <c r="C9505" t="s">
        <v>89</v>
      </c>
      <c r="D9505" t="s">
        <v>184</v>
      </c>
      <c r="E9505" s="61">
        <v>17500</v>
      </c>
    </row>
    <row r="9506" spans="1:5" x14ac:dyDescent="0.25">
      <c r="A9506">
        <v>678.1</v>
      </c>
      <c r="B9506" s="38">
        <v>43470</v>
      </c>
      <c r="C9506" t="s">
        <v>89</v>
      </c>
      <c r="D9506" t="s">
        <v>188</v>
      </c>
      <c r="E9506" s="61">
        <v>24500</v>
      </c>
    </row>
    <row r="9507" spans="1:5" x14ac:dyDescent="0.25">
      <c r="A9507">
        <v>678.1</v>
      </c>
      <c r="B9507" s="38">
        <v>43478</v>
      </c>
      <c r="C9507" t="s">
        <v>2</v>
      </c>
      <c r="D9507" t="s">
        <v>3</v>
      </c>
      <c r="E9507" s="61">
        <v>6211</v>
      </c>
    </row>
    <row r="9508" spans="1:5" x14ac:dyDescent="0.25">
      <c r="A9508">
        <v>678.2</v>
      </c>
      <c r="B9508" s="38">
        <v>43466</v>
      </c>
      <c r="C9508" t="s">
        <v>89</v>
      </c>
      <c r="D9508" t="s">
        <v>187</v>
      </c>
      <c r="E9508" s="61">
        <v>-357000</v>
      </c>
    </row>
    <row r="9509" spans="1:5" x14ac:dyDescent="0.25">
      <c r="A9509">
        <v>678.2</v>
      </c>
      <c r="B9509" s="38">
        <v>43466</v>
      </c>
      <c r="C9509" t="s">
        <v>89</v>
      </c>
      <c r="D9509" t="s">
        <v>191</v>
      </c>
      <c r="E9509" s="61">
        <v>-294000</v>
      </c>
    </row>
    <row r="9510" spans="1:5" x14ac:dyDescent="0.25">
      <c r="A9510">
        <v>678.2</v>
      </c>
      <c r="B9510" s="38">
        <v>43466</v>
      </c>
      <c r="C9510" t="s">
        <v>89</v>
      </c>
      <c r="D9510" t="s">
        <v>185</v>
      </c>
      <c r="E9510" s="61">
        <v>338000</v>
      </c>
    </row>
    <row r="9511" spans="1:5" x14ac:dyDescent="0.25">
      <c r="A9511">
        <v>678.2</v>
      </c>
      <c r="B9511" s="38">
        <v>43470</v>
      </c>
      <c r="C9511" t="s">
        <v>46</v>
      </c>
      <c r="D9511" t="s">
        <v>189</v>
      </c>
      <c r="E9511" s="61">
        <v>24500</v>
      </c>
    </row>
    <row r="9512" spans="1:5" x14ac:dyDescent="0.25">
      <c r="A9512">
        <v>678.2</v>
      </c>
      <c r="B9512" s="38">
        <v>43470</v>
      </c>
      <c r="C9512" t="s">
        <v>46</v>
      </c>
      <c r="D9512" t="s">
        <v>184</v>
      </c>
      <c r="E9512" s="61">
        <v>17500</v>
      </c>
    </row>
    <row r="9513" spans="1:5" x14ac:dyDescent="0.25">
      <c r="A9513">
        <v>678.2</v>
      </c>
      <c r="B9513" s="38">
        <v>43470</v>
      </c>
      <c r="C9513" t="s">
        <v>46</v>
      </c>
      <c r="D9513" t="s">
        <v>188</v>
      </c>
      <c r="E9513" s="61">
        <v>24500</v>
      </c>
    </row>
    <row r="9514" spans="1:5" x14ac:dyDescent="0.25">
      <c r="A9514">
        <v>678.2</v>
      </c>
      <c r="B9514" s="38">
        <v>43478</v>
      </c>
      <c r="C9514" t="s">
        <v>89</v>
      </c>
      <c r="D9514" t="s">
        <v>3</v>
      </c>
      <c r="E9514" s="61">
        <v>6211</v>
      </c>
    </row>
    <row r="9515" spans="1:5" x14ac:dyDescent="0.25">
      <c r="A9515">
        <v>679.1</v>
      </c>
      <c r="B9515" s="38">
        <v>43466</v>
      </c>
      <c r="C9515" t="s">
        <v>89</v>
      </c>
      <c r="D9515" t="s">
        <v>187</v>
      </c>
      <c r="E9515" s="61">
        <v>598000</v>
      </c>
    </row>
    <row r="9516" spans="1:5" x14ac:dyDescent="0.25">
      <c r="A9516">
        <v>679.1</v>
      </c>
      <c r="B9516" s="38">
        <v>43466</v>
      </c>
      <c r="C9516" t="s">
        <v>89</v>
      </c>
      <c r="D9516" t="s">
        <v>191</v>
      </c>
      <c r="E9516" s="61">
        <v>520000</v>
      </c>
    </row>
    <row r="9517" spans="1:5" x14ac:dyDescent="0.25">
      <c r="A9517">
        <v>679.1</v>
      </c>
      <c r="B9517" s="38">
        <v>43466</v>
      </c>
      <c r="C9517" t="s">
        <v>49</v>
      </c>
      <c r="D9517" t="s">
        <v>185</v>
      </c>
      <c r="E9517" s="61">
        <v>338000</v>
      </c>
    </row>
    <row r="9518" spans="1:5" x14ac:dyDescent="0.25">
      <c r="A9518">
        <v>679.1</v>
      </c>
      <c r="B9518" s="38">
        <v>43474</v>
      </c>
      <c r="C9518" t="s">
        <v>61</v>
      </c>
      <c r="D9518" t="s">
        <v>189</v>
      </c>
      <c r="E9518" s="61">
        <v>-2298</v>
      </c>
    </row>
    <row r="9519" spans="1:5" x14ac:dyDescent="0.25">
      <c r="A9519">
        <v>679.1</v>
      </c>
      <c r="B9519" s="38">
        <v>43474</v>
      </c>
      <c r="C9519" t="s">
        <v>61</v>
      </c>
      <c r="D9519" t="s">
        <v>184</v>
      </c>
      <c r="E9519" s="61">
        <v>-1045</v>
      </c>
    </row>
    <row r="9520" spans="1:5" x14ac:dyDescent="0.25">
      <c r="A9520">
        <v>679.1</v>
      </c>
      <c r="B9520" s="38">
        <v>43474</v>
      </c>
      <c r="C9520" t="s">
        <v>61</v>
      </c>
      <c r="D9520" t="s">
        <v>188</v>
      </c>
      <c r="E9520" s="61">
        <v>-1254</v>
      </c>
    </row>
    <row r="9521" spans="1:5" x14ac:dyDescent="0.25">
      <c r="A9521">
        <v>679.1</v>
      </c>
      <c r="B9521" s="38">
        <v>43478</v>
      </c>
      <c r="C9521" t="s">
        <v>4</v>
      </c>
      <c r="D9521" t="s">
        <v>3</v>
      </c>
      <c r="E9521" s="61">
        <v>-7158</v>
      </c>
    </row>
    <row r="9522" spans="1:5" x14ac:dyDescent="0.25">
      <c r="A9522">
        <v>679.2</v>
      </c>
      <c r="B9522" s="38">
        <v>43466</v>
      </c>
      <c r="C9522" t="s">
        <v>49</v>
      </c>
      <c r="D9522" t="s">
        <v>187</v>
      </c>
      <c r="E9522" s="61">
        <v>598000</v>
      </c>
    </row>
    <row r="9523" spans="1:5" x14ac:dyDescent="0.25">
      <c r="A9523">
        <v>679.2</v>
      </c>
      <c r="B9523" s="38">
        <v>43466</v>
      </c>
      <c r="C9523" t="s">
        <v>49</v>
      </c>
      <c r="D9523" t="s">
        <v>191</v>
      </c>
      <c r="E9523" s="61">
        <v>520000</v>
      </c>
    </row>
    <row r="9524" spans="1:5" x14ac:dyDescent="0.25">
      <c r="A9524">
        <v>679.2</v>
      </c>
      <c r="B9524" s="38">
        <v>43468</v>
      </c>
      <c r="C9524" t="s">
        <v>62</v>
      </c>
      <c r="D9524" t="s">
        <v>185</v>
      </c>
      <c r="E9524" s="61">
        <v>-33</v>
      </c>
    </row>
    <row r="9525" spans="1:5" x14ac:dyDescent="0.25">
      <c r="A9525">
        <v>679.2</v>
      </c>
      <c r="B9525" s="38">
        <v>43474</v>
      </c>
      <c r="C9525" t="s">
        <v>42</v>
      </c>
      <c r="D9525" t="s">
        <v>189</v>
      </c>
      <c r="E9525" s="61">
        <v>2298</v>
      </c>
    </row>
    <row r="9526" spans="1:5" x14ac:dyDescent="0.25">
      <c r="A9526">
        <v>679.2</v>
      </c>
      <c r="B9526" s="38">
        <v>43474</v>
      </c>
      <c r="C9526" t="s">
        <v>42</v>
      </c>
      <c r="D9526" t="s">
        <v>184</v>
      </c>
      <c r="E9526" s="61">
        <v>1045</v>
      </c>
    </row>
    <row r="9527" spans="1:5" x14ac:dyDescent="0.25">
      <c r="A9527">
        <v>679.2</v>
      </c>
      <c r="B9527" s="38">
        <v>43474</v>
      </c>
      <c r="C9527" t="s">
        <v>42</v>
      </c>
      <c r="D9527" t="s">
        <v>188</v>
      </c>
      <c r="E9527" s="61">
        <v>1254</v>
      </c>
    </row>
    <row r="9528" spans="1:5" x14ac:dyDescent="0.25">
      <c r="A9528">
        <v>679.2</v>
      </c>
      <c r="B9528" s="38">
        <v>43478</v>
      </c>
      <c r="C9528" t="s">
        <v>34</v>
      </c>
      <c r="D9528" t="s">
        <v>3</v>
      </c>
      <c r="E9528" s="61">
        <v>-7158</v>
      </c>
    </row>
    <row r="9529" spans="1:5" x14ac:dyDescent="0.25">
      <c r="A9529">
        <v>680.1</v>
      </c>
      <c r="B9529" s="38">
        <v>43468</v>
      </c>
      <c r="C9529" t="s">
        <v>88</v>
      </c>
      <c r="D9529" t="s">
        <v>185</v>
      </c>
      <c r="E9529" s="61">
        <v>-33</v>
      </c>
    </row>
    <row r="9530" spans="1:5" x14ac:dyDescent="0.25">
      <c r="A9530">
        <v>680.1</v>
      </c>
      <c r="B9530" s="38">
        <v>43468</v>
      </c>
      <c r="C9530" t="s">
        <v>62</v>
      </c>
      <c r="D9530" t="s">
        <v>187</v>
      </c>
      <c r="E9530" s="61">
        <v>-62</v>
      </c>
    </row>
    <row r="9531" spans="1:5" x14ac:dyDescent="0.25">
      <c r="A9531">
        <v>680.1</v>
      </c>
      <c r="B9531" s="38">
        <v>43468</v>
      </c>
      <c r="C9531" t="s">
        <v>62</v>
      </c>
      <c r="D9531" t="s">
        <v>191</v>
      </c>
      <c r="E9531" s="61">
        <v>-28</v>
      </c>
    </row>
    <row r="9532" spans="1:5" x14ac:dyDescent="0.25">
      <c r="A9532">
        <v>680.1</v>
      </c>
      <c r="B9532" s="38">
        <v>43478</v>
      </c>
      <c r="C9532" t="s">
        <v>4</v>
      </c>
      <c r="D9532" t="s">
        <v>189</v>
      </c>
      <c r="E9532" s="61">
        <v>-1129</v>
      </c>
    </row>
    <row r="9533" spans="1:5" x14ac:dyDescent="0.25">
      <c r="A9533">
        <v>680.1</v>
      </c>
      <c r="B9533" s="38">
        <v>43478</v>
      </c>
      <c r="C9533" t="s">
        <v>4</v>
      </c>
      <c r="D9533" t="s">
        <v>184</v>
      </c>
      <c r="E9533" s="61">
        <v>-451</v>
      </c>
    </row>
    <row r="9534" spans="1:5" x14ac:dyDescent="0.25">
      <c r="A9534">
        <v>680.1</v>
      </c>
      <c r="B9534" s="38">
        <v>43478</v>
      </c>
      <c r="C9534" t="s">
        <v>4</v>
      </c>
      <c r="D9534" t="s">
        <v>188</v>
      </c>
      <c r="E9534" s="61">
        <v>-587</v>
      </c>
    </row>
    <row r="9535" spans="1:5" x14ac:dyDescent="0.25">
      <c r="A9535">
        <v>680.1</v>
      </c>
      <c r="B9535" s="38">
        <v>43478</v>
      </c>
      <c r="C9535" t="s">
        <v>2</v>
      </c>
      <c r="D9535" t="s">
        <v>3</v>
      </c>
      <c r="E9535" s="61">
        <v>26170</v>
      </c>
    </row>
    <row r="9536" spans="1:5" x14ac:dyDescent="0.25">
      <c r="A9536">
        <v>680.2</v>
      </c>
      <c r="B9536" s="38">
        <v>43468</v>
      </c>
      <c r="C9536" t="s">
        <v>88</v>
      </c>
      <c r="D9536" t="s">
        <v>187</v>
      </c>
      <c r="E9536" s="61">
        <v>-62</v>
      </c>
    </row>
    <row r="9537" spans="1:5" x14ac:dyDescent="0.25">
      <c r="A9537">
        <v>680.2</v>
      </c>
      <c r="B9537" s="38">
        <v>43468</v>
      </c>
      <c r="C9537" t="s">
        <v>88</v>
      </c>
      <c r="D9537" t="s">
        <v>191</v>
      </c>
      <c r="E9537" s="61">
        <v>-28</v>
      </c>
    </row>
    <row r="9538" spans="1:5" x14ac:dyDescent="0.25">
      <c r="A9538">
        <v>680.2</v>
      </c>
      <c r="B9538" s="38">
        <v>43470</v>
      </c>
      <c r="C9538" t="s">
        <v>4</v>
      </c>
      <c r="D9538" t="s">
        <v>185</v>
      </c>
      <c r="E9538" s="61">
        <v>-237</v>
      </c>
    </row>
    <row r="9539" spans="1:5" x14ac:dyDescent="0.25">
      <c r="A9539">
        <v>680.2</v>
      </c>
      <c r="B9539" s="38">
        <v>43478</v>
      </c>
      <c r="C9539" t="s">
        <v>34</v>
      </c>
      <c r="D9539" t="s">
        <v>189</v>
      </c>
      <c r="E9539" s="61">
        <v>-1129</v>
      </c>
    </row>
    <row r="9540" spans="1:5" x14ac:dyDescent="0.25">
      <c r="A9540">
        <v>680.2</v>
      </c>
      <c r="B9540" s="38">
        <v>43478</v>
      </c>
      <c r="C9540" t="s">
        <v>34</v>
      </c>
      <c r="D9540" t="s">
        <v>184</v>
      </c>
      <c r="E9540" s="61">
        <v>-451</v>
      </c>
    </row>
    <row r="9541" spans="1:5" x14ac:dyDescent="0.25">
      <c r="A9541">
        <v>680.2</v>
      </c>
      <c r="B9541" s="38">
        <v>43478</v>
      </c>
      <c r="C9541" t="s">
        <v>34</v>
      </c>
      <c r="D9541" t="s">
        <v>188</v>
      </c>
      <c r="E9541" s="61">
        <v>-587</v>
      </c>
    </row>
    <row r="9542" spans="1:5" x14ac:dyDescent="0.25">
      <c r="A9542">
        <v>680.2</v>
      </c>
      <c r="B9542" s="38">
        <v>43478</v>
      </c>
      <c r="C9542" t="s">
        <v>31</v>
      </c>
      <c r="D9542" t="s">
        <v>3</v>
      </c>
      <c r="E9542" s="61">
        <v>26170</v>
      </c>
    </row>
    <row r="9543" spans="1:5" x14ac:dyDescent="0.25">
      <c r="A9543">
        <v>681.1</v>
      </c>
      <c r="B9543" s="38">
        <v>43470</v>
      </c>
      <c r="C9543" t="s">
        <v>4</v>
      </c>
      <c r="D9543" t="s">
        <v>187</v>
      </c>
      <c r="E9543" s="61">
        <v>-337</v>
      </c>
    </row>
    <row r="9544" spans="1:5" x14ac:dyDescent="0.25">
      <c r="A9544">
        <v>681.1</v>
      </c>
      <c r="B9544" s="38">
        <v>43470</v>
      </c>
      <c r="C9544" t="s">
        <v>4</v>
      </c>
      <c r="D9544" t="s">
        <v>191</v>
      </c>
      <c r="E9544" s="61">
        <v>-237</v>
      </c>
    </row>
    <row r="9545" spans="1:5" x14ac:dyDescent="0.25">
      <c r="A9545">
        <v>681.1</v>
      </c>
      <c r="B9545" s="38">
        <v>43470</v>
      </c>
      <c r="C9545" t="s">
        <v>34</v>
      </c>
      <c r="D9545" t="s">
        <v>185</v>
      </c>
      <c r="E9545" s="61">
        <v>-237</v>
      </c>
    </row>
    <row r="9546" spans="1:5" x14ac:dyDescent="0.25">
      <c r="A9546">
        <v>681.1</v>
      </c>
      <c r="B9546" s="38">
        <v>43478</v>
      </c>
      <c r="C9546" t="s">
        <v>58</v>
      </c>
      <c r="D9546" t="s">
        <v>184</v>
      </c>
      <c r="E9546" s="61">
        <v>-1313</v>
      </c>
    </row>
    <row r="9547" spans="1:5" x14ac:dyDescent="0.25">
      <c r="A9547">
        <v>681.1</v>
      </c>
      <c r="B9547" s="38">
        <v>43478</v>
      </c>
      <c r="C9547" t="s">
        <v>58</v>
      </c>
      <c r="D9547" t="s">
        <v>188</v>
      </c>
      <c r="E9547" s="61">
        <v>-1575</v>
      </c>
    </row>
    <row r="9548" spans="1:5" x14ac:dyDescent="0.25">
      <c r="A9548">
        <v>681.1</v>
      </c>
      <c r="B9548" s="38">
        <v>43478</v>
      </c>
      <c r="C9548" t="s">
        <v>2</v>
      </c>
      <c r="D9548" t="s">
        <v>189</v>
      </c>
      <c r="E9548" s="61">
        <v>2640</v>
      </c>
    </row>
    <row r="9549" spans="1:5" x14ac:dyDescent="0.25">
      <c r="A9549">
        <v>681.1</v>
      </c>
      <c r="B9549" s="38">
        <v>43479</v>
      </c>
      <c r="C9549" t="s">
        <v>89</v>
      </c>
      <c r="D9549" t="s">
        <v>3</v>
      </c>
      <c r="E9549" s="61">
        <v>-4388</v>
      </c>
    </row>
    <row r="9550" spans="1:5" x14ac:dyDescent="0.25">
      <c r="A9550">
        <v>681.2</v>
      </c>
      <c r="B9550" s="38">
        <v>43470</v>
      </c>
      <c r="C9550" t="s">
        <v>34</v>
      </c>
      <c r="D9550" t="s">
        <v>187</v>
      </c>
      <c r="E9550" s="61">
        <v>-337</v>
      </c>
    </row>
    <row r="9551" spans="1:5" x14ac:dyDescent="0.25">
      <c r="A9551">
        <v>681.2</v>
      </c>
      <c r="B9551" s="38">
        <v>43470</v>
      </c>
      <c r="C9551" t="s">
        <v>34</v>
      </c>
      <c r="D9551" t="s">
        <v>191</v>
      </c>
      <c r="E9551" s="61">
        <v>-237</v>
      </c>
    </row>
    <row r="9552" spans="1:5" x14ac:dyDescent="0.25">
      <c r="A9552">
        <v>681.2</v>
      </c>
      <c r="B9552" s="38">
        <v>43470</v>
      </c>
      <c r="C9552" t="s">
        <v>2</v>
      </c>
      <c r="D9552" t="s">
        <v>185</v>
      </c>
      <c r="E9552" s="61">
        <v>952</v>
      </c>
    </row>
    <row r="9553" spans="1:5" x14ac:dyDescent="0.25">
      <c r="A9553">
        <v>681.2</v>
      </c>
      <c r="B9553" s="38">
        <v>43478</v>
      </c>
      <c r="C9553" t="s">
        <v>42</v>
      </c>
      <c r="D9553" t="s">
        <v>184</v>
      </c>
      <c r="E9553" s="61">
        <v>1313</v>
      </c>
    </row>
    <row r="9554" spans="1:5" x14ac:dyDescent="0.25">
      <c r="A9554">
        <v>681.2</v>
      </c>
      <c r="B9554" s="38">
        <v>43478</v>
      </c>
      <c r="C9554" t="s">
        <v>42</v>
      </c>
      <c r="D9554" t="s">
        <v>188</v>
      </c>
      <c r="E9554" s="61">
        <v>1575</v>
      </c>
    </row>
    <row r="9555" spans="1:5" x14ac:dyDescent="0.25">
      <c r="A9555">
        <v>681.2</v>
      </c>
      <c r="B9555" s="38">
        <v>43478</v>
      </c>
      <c r="C9555" t="s">
        <v>89</v>
      </c>
      <c r="D9555" t="s">
        <v>189</v>
      </c>
      <c r="E9555" s="61">
        <v>2640</v>
      </c>
    </row>
    <row r="9556" spans="1:5" x14ac:dyDescent="0.25">
      <c r="A9556">
        <v>682.1</v>
      </c>
      <c r="B9556" s="38">
        <v>43470</v>
      </c>
      <c r="C9556" t="s">
        <v>2</v>
      </c>
      <c r="D9556" t="s">
        <v>187</v>
      </c>
      <c r="E9556" s="61">
        <v>952</v>
      </c>
    </row>
    <row r="9557" spans="1:5" x14ac:dyDescent="0.25">
      <c r="A9557">
        <v>682.1</v>
      </c>
      <c r="B9557" s="38">
        <v>43470</v>
      </c>
      <c r="C9557" t="s">
        <v>2</v>
      </c>
      <c r="D9557" t="s">
        <v>191</v>
      </c>
      <c r="E9557" s="61">
        <v>1063</v>
      </c>
    </row>
    <row r="9558" spans="1:5" x14ac:dyDescent="0.25">
      <c r="A9558">
        <v>682.1</v>
      </c>
      <c r="B9558" s="38">
        <v>43470</v>
      </c>
      <c r="C9558" t="s">
        <v>31</v>
      </c>
      <c r="D9558" t="s">
        <v>185</v>
      </c>
      <c r="E9558" s="61">
        <v>952</v>
      </c>
    </row>
    <row r="9559" spans="1:5" x14ac:dyDescent="0.25">
      <c r="A9559">
        <v>682.1</v>
      </c>
      <c r="B9559" s="38">
        <v>43478</v>
      </c>
      <c r="C9559" t="s">
        <v>58</v>
      </c>
      <c r="D9559" t="s">
        <v>189</v>
      </c>
      <c r="E9559" s="61">
        <v>-2888</v>
      </c>
    </row>
    <row r="9560" spans="1:5" x14ac:dyDescent="0.25">
      <c r="A9560">
        <v>682.1</v>
      </c>
      <c r="B9560" s="38">
        <v>43478</v>
      </c>
      <c r="C9560" t="s">
        <v>4</v>
      </c>
      <c r="D9560" t="s">
        <v>188</v>
      </c>
      <c r="E9560" s="61">
        <v>-2326</v>
      </c>
    </row>
    <row r="9561" spans="1:5" x14ac:dyDescent="0.25">
      <c r="A9561">
        <v>682.1</v>
      </c>
      <c r="B9561" s="38">
        <v>43478</v>
      </c>
      <c r="C9561" t="s">
        <v>2</v>
      </c>
      <c r="D9561" t="s">
        <v>184</v>
      </c>
      <c r="E9561" s="61">
        <v>1553</v>
      </c>
    </row>
    <row r="9562" spans="1:5" x14ac:dyDescent="0.25">
      <c r="A9562">
        <v>682.1</v>
      </c>
      <c r="B9562" s="38">
        <v>43480</v>
      </c>
      <c r="C9562" t="s">
        <v>89</v>
      </c>
      <c r="D9562" t="s">
        <v>3</v>
      </c>
      <c r="E9562" s="61">
        <v>-400</v>
      </c>
    </row>
    <row r="9563" spans="1:5" x14ac:dyDescent="0.25">
      <c r="A9563">
        <v>682.1</v>
      </c>
      <c r="B9563" s="38">
        <v>43480</v>
      </c>
      <c r="C9563" t="s">
        <v>31</v>
      </c>
      <c r="D9563" t="s">
        <v>3</v>
      </c>
      <c r="E9563" s="61">
        <v>-22563</v>
      </c>
    </row>
    <row r="9564" spans="1:5" x14ac:dyDescent="0.25">
      <c r="A9564">
        <v>682.2</v>
      </c>
      <c r="B9564" s="38">
        <v>43470</v>
      </c>
      <c r="C9564" t="s">
        <v>58</v>
      </c>
      <c r="D9564" t="s">
        <v>185</v>
      </c>
      <c r="E9564" s="61">
        <v>-2165</v>
      </c>
    </row>
    <row r="9565" spans="1:5" x14ac:dyDescent="0.25">
      <c r="A9565">
        <v>682.2</v>
      </c>
      <c r="B9565" s="38">
        <v>43470</v>
      </c>
      <c r="C9565" t="s">
        <v>31</v>
      </c>
      <c r="D9565" t="s">
        <v>187</v>
      </c>
      <c r="E9565" s="61">
        <v>952</v>
      </c>
    </row>
    <row r="9566" spans="1:5" x14ac:dyDescent="0.25">
      <c r="A9566">
        <v>682.2</v>
      </c>
      <c r="B9566" s="38">
        <v>43470</v>
      </c>
      <c r="C9566" t="s">
        <v>31</v>
      </c>
      <c r="D9566" t="s">
        <v>191</v>
      </c>
      <c r="E9566" s="61">
        <v>1063</v>
      </c>
    </row>
    <row r="9567" spans="1:5" x14ac:dyDescent="0.25">
      <c r="A9567">
        <v>682.2</v>
      </c>
      <c r="B9567" s="38">
        <v>43478</v>
      </c>
      <c r="C9567" t="s">
        <v>42</v>
      </c>
      <c r="D9567" t="s">
        <v>189</v>
      </c>
      <c r="E9567" s="61">
        <v>2888</v>
      </c>
    </row>
    <row r="9568" spans="1:5" x14ac:dyDescent="0.25">
      <c r="A9568">
        <v>682.2</v>
      </c>
      <c r="B9568" s="38">
        <v>43478</v>
      </c>
      <c r="C9568" t="s">
        <v>89</v>
      </c>
      <c r="D9568" t="s">
        <v>184</v>
      </c>
      <c r="E9568" s="61">
        <v>1553</v>
      </c>
    </row>
    <row r="9569" spans="1:5" x14ac:dyDescent="0.25">
      <c r="A9569">
        <v>682.2</v>
      </c>
      <c r="B9569" s="38">
        <v>43478</v>
      </c>
      <c r="C9569" t="s">
        <v>34</v>
      </c>
      <c r="D9569" t="s">
        <v>188</v>
      </c>
      <c r="E9569" s="61">
        <v>-2326</v>
      </c>
    </row>
    <row r="9570" spans="1:5" x14ac:dyDescent="0.25">
      <c r="A9570">
        <v>683.1</v>
      </c>
      <c r="B9570" s="38">
        <v>43470</v>
      </c>
      <c r="C9570" t="s">
        <v>42</v>
      </c>
      <c r="D9570" t="s">
        <v>185</v>
      </c>
      <c r="E9570" s="61">
        <v>2165</v>
      </c>
    </row>
    <row r="9571" spans="1:5" x14ac:dyDescent="0.25">
      <c r="A9571">
        <v>683.1</v>
      </c>
      <c r="B9571" s="38">
        <v>43470</v>
      </c>
      <c r="C9571" t="s">
        <v>58</v>
      </c>
      <c r="D9571" t="s">
        <v>187</v>
      </c>
      <c r="E9571" s="61">
        <v>-2227</v>
      </c>
    </row>
    <row r="9572" spans="1:5" x14ac:dyDescent="0.25">
      <c r="A9572">
        <v>683.1</v>
      </c>
      <c r="B9572" s="38">
        <v>43470</v>
      </c>
      <c r="C9572" t="s">
        <v>58</v>
      </c>
      <c r="D9572" t="s">
        <v>191</v>
      </c>
      <c r="E9572" s="61">
        <v>-1856</v>
      </c>
    </row>
    <row r="9573" spans="1:5" x14ac:dyDescent="0.25">
      <c r="A9573">
        <v>683.1</v>
      </c>
      <c r="B9573" s="38">
        <v>43478</v>
      </c>
      <c r="C9573" t="s">
        <v>4</v>
      </c>
      <c r="D9573" t="s">
        <v>189</v>
      </c>
      <c r="E9573" s="61">
        <v>-4474</v>
      </c>
    </row>
    <row r="9574" spans="1:5" x14ac:dyDescent="0.25">
      <c r="A9574">
        <v>683.1</v>
      </c>
      <c r="B9574" s="38">
        <v>43478</v>
      </c>
      <c r="C9574" t="s">
        <v>4</v>
      </c>
      <c r="D9574" t="s">
        <v>184</v>
      </c>
      <c r="E9574" s="61">
        <v>-1789</v>
      </c>
    </row>
    <row r="9575" spans="1:5" x14ac:dyDescent="0.25">
      <c r="A9575">
        <v>683.1</v>
      </c>
      <c r="B9575" s="38">
        <v>43478</v>
      </c>
      <c r="C9575" t="s">
        <v>2</v>
      </c>
      <c r="D9575" t="s">
        <v>188</v>
      </c>
      <c r="E9575" s="61">
        <v>2640</v>
      </c>
    </row>
    <row r="9576" spans="1:5" x14ac:dyDescent="0.25">
      <c r="A9576">
        <v>683.1</v>
      </c>
      <c r="B9576" s="38">
        <v>43480</v>
      </c>
      <c r="C9576" t="s">
        <v>161</v>
      </c>
      <c r="D9576" t="s">
        <v>3</v>
      </c>
      <c r="E9576" s="61">
        <v>-50000</v>
      </c>
    </row>
    <row r="9577" spans="1:5" x14ac:dyDescent="0.25">
      <c r="A9577">
        <v>683.1</v>
      </c>
      <c r="B9577" s="38">
        <v>43481</v>
      </c>
      <c r="C9577" t="s">
        <v>95</v>
      </c>
      <c r="D9577" t="s">
        <v>3</v>
      </c>
      <c r="E9577" s="61">
        <v>-5110</v>
      </c>
    </row>
    <row r="9578" spans="1:5" x14ac:dyDescent="0.25">
      <c r="A9578">
        <v>683.2</v>
      </c>
      <c r="B9578" s="38">
        <v>43470</v>
      </c>
      <c r="C9578" t="s">
        <v>42</v>
      </c>
      <c r="D9578" t="s">
        <v>187</v>
      </c>
      <c r="E9578" s="61">
        <v>2227</v>
      </c>
    </row>
    <row r="9579" spans="1:5" x14ac:dyDescent="0.25">
      <c r="A9579">
        <v>683.2</v>
      </c>
      <c r="B9579" s="38">
        <v>43470</v>
      </c>
      <c r="C9579" t="s">
        <v>42</v>
      </c>
      <c r="D9579" t="s">
        <v>191</v>
      </c>
      <c r="E9579" s="61">
        <v>1856</v>
      </c>
    </row>
    <row r="9580" spans="1:5" x14ac:dyDescent="0.25">
      <c r="A9580">
        <v>683.2</v>
      </c>
      <c r="B9580" s="38">
        <v>43470</v>
      </c>
      <c r="C9580" t="s">
        <v>89</v>
      </c>
      <c r="D9580" t="s">
        <v>185</v>
      </c>
      <c r="E9580" s="61">
        <v>24500</v>
      </c>
    </row>
    <row r="9581" spans="1:5" x14ac:dyDescent="0.25">
      <c r="A9581">
        <v>683.2</v>
      </c>
      <c r="B9581" s="38">
        <v>43478</v>
      </c>
      <c r="C9581" t="s">
        <v>89</v>
      </c>
      <c r="D9581" t="s">
        <v>188</v>
      </c>
      <c r="E9581" s="61">
        <v>2640</v>
      </c>
    </row>
    <row r="9582" spans="1:5" x14ac:dyDescent="0.25">
      <c r="A9582">
        <v>683.2</v>
      </c>
      <c r="B9582" s="38">
        <v>43478</v>
      </c>
      <c r="C9582" t="s">
        <v>34</v>
      </c>
      <c r="D9582" t="s">
        <v>189</v>
      </c>
      <c r="E9582" s="61">
        <v>-4474</v>
      </c>
    </row>
    <row r="9583" spans="1:5" x14ac:dyDescent="0.25">
      <c r="A9583">
        <v>683.2</v>
      </c>
      <c r="B9583" s="38">
        <v>43478</v>
      </c>
      <c r="C9583" t="s">
        <v>34</v>
      </c>
      <c r="D9583" t="s">
        <v>184</v>
      </c>
      <c r="E9583" s="61">
        <v>-1789</v>
      </c>
    </row>
    <row r="9584" spans="1:5" x14ac:dyDescent="0.25">
      <c r="A9584">
        <v>683.2</v>
      </c>
      <c r="B9584" s="38">
        <v>43481</v>
      </c>
      <c r="C9584" t="s">
        <v>42</v>
      </c>
      <c r="D9584" t="s">
        <v>3</v>
      </c>
      <c r="E9584" s="61">
        <v>5110</v>
      </c>
    </row>
    <row r="9585" spans="1:5" x14ac:dyDescent="0.25">
      <c r="A9585">
        <v>684.1</v>
      </c>
      <c r="B9585" s="38">
        <v>43470</v>
      </c>
      <c r="C9585" t="s">
        <v>89</v>
      </c>
      <c r="D9585" t="s">
        <v>187</v>
      </c>
      <c r="E9585" s="61">
        <v>29750</v>
      </c>
    </row>
    <row r="9586" spans="1:5" x14ac:dyDescent="0.25">
      <c r="A9586">
        <v>684.1</v>
      </c>
      <c r="B9586" s="38">
        <v>43470</v>
      </c>
      <c r="C9586" t="s">
        <v>89</v>
      </c>
      <c r="D9586" t="s">
        <v>191</v>
      </c>
      <c r="E9586" s="61">
        <v>24500</v>
      </c>
    </row>
    <row r="9587" spans="1:5" x14ac:dyDescent="0.25">
      <c r="A9587">
        <v>684.1</v>
      </c>
      <c r="B9587" s="38">
        <v>43470</v>
      </c>
      <c r="C9587" t="s">
        <v>46</v>
      </c>
      <c r="D9587" t="s">
        <v>185</v>
      </c>
      <c r="E9587" s="61">
        <v>24500</v>
      </c>
    </row>
    <row r="9588" spans="1:5" x14ac:dyDescent="0.25">
      <c r="A9588">
        <v>684.1</v>
      </c>
      <c r="B9588" s="38">
        <v>43478</v>
      </c>
      <c r="C9588" t="s">
        <v>2</v>
      </c>
      <c r="D9588" t="s">
        <v>189</v>
      </c>
      <c r="E9588" s="61">
        <v>9159</v>
      </c>
    </row>
    <row r="9589" spans="1:5" x14ac:dyDescent="0.25">
      <c r="A9589">
        <v>684.1</v>
      </c>
      <c r="B9589" s="38">
        <v>43478</v>
      </c>
      <c r="C9589" t="s">
        <v>2</v>
      </c>
      <c r="D9589" t="s">
        <v>184</v>
      </c>
      <c r="E9589" s="61">
        <v>6542</v>
      </c>
    </row>
    <row r="9590" spans="1:5" x14ac:dyDescent="0.25">
      <c r="A9590">
        <v>684.1</v>
      </c>
      <c r="B9590" s="38">
        <v>43478</v>
      </c>
      <c r="C9590" t="s">
        <v>2</v>
      </c>
      <c r="D9590" t="s">
        <v>188</v>
      </c>
      <c r="E9590" s="61">
        <v>9159</v>
      </c>
    </row>
    <row r="9591" spans="1:5" x14ac:dyDescent="0.25">
      <c r="A9591">
        <v>684.1</v>
      </c>
      <c r="B9591" s="38">
        <v>43481</v>
      </c>
      <c r="C9591" t="s">
        <v>31</v>
      </c>
      <c r="D9591" t="s">
        <v>3</v>
      </c>
      <c r="E9591" s="61">
        <v>-21787</v>
      </c>
    </row>
    <row r="9592" spans="1:5" x14ac:dyDescent="0.25">
      <c r="A9592">
        <v>684.1</v>
      </c>
      <c r="B9592" s="38">
        <v>43484</v>
      </c>
      <c r="C9592" t="s">
        <v>96</v>
      </c>
      <c r="D9592" t="s">
        <v>3</v>
      </c>
      <c r="E9592" s="61">
        <v>-22</v>
      </c>
    </row>
    <row r="9593" spans="1:5" x14ac:dyDescent="0.25">
      <c r="A9593">
        <v>684.2</v>
      </c>
      <c r="B9593" s="38">
        <v>43470</v>
      </c>
      <c r="C9593" t="s">
        <v>46</v>
      </c>
      <c r="D9593" t="s">
        <v>187</v>
      </c>
      <c r="E9593" s="61">
        <v>29750</v>
      </c>
    </row>
    <row r="9594" spans="1:5" x14ac:dyDescent="0.25">
      <c r="A9594">
        <v>684.2</v>
      </c>
      <c r="B9594" s="38">
        <v>43470</v>
      </c>
      <c r="C9594" t="s">
        <v>46</v>
      </c>
      <c r="D9594" t="s">
        <v>191</v>
      </c>
      <c r="E9594" s="61">
        <v>24500</v>
      </c>
    </row>
    <row r="9595" spans="1:5" x14ac:dyDescent="0.25">
      <c r="A9595">
        <v>684.2</v>
      </c>
      <c r="B9595" s="38">
        <v>43474</v>
      </c>
      <c r="C9595" t="s">
        <v>61</v>
      </c>
      <c r="D9595" t="s">
        <v>185</v>
      </c>
      <c r="E9595" s="61">
        <v>-1828</v>
      </c>
    </row>
    <row r="9596" spans="1:5" x14ac:dyDescent="0.25">
      <c r="A9596">
        <v>684.2</v>
      </c>
      <c r="B9596" s="38">
        <v>43478</v>
      </c>
      <c r="C9596" t="s">
        <v>31</v>
      </c>
      <c r="D9596" t="s">
        <v>189</v>
      </c>
      <c r="E9596" s="61">
        <v>9159</v>
      </c>
    </row>
    <row r="9597" spans="1:5" x14ac:dyDescent="0.25">
      <c r="A9597">
        <v>684.2</v>
      </c>
      <c r="B9597" s="38">
        <v>43478</v>
      </c>
      <c r="C9597" t="s">
        <v>31</v>
      </c>
      <c r="D9597" t="s">
        <v>184</v>
      </c>
      <c r="E9597" s="61">
        <v>6542</v>
      </c>
    </row>
    <row r="9598" spans="1:5" x14ac:dyDescent="0.25">
      <c r="A9598">
        <v>684.2</v>
      </c>
      <c r="B9598" s="38">
        <v>43478</v>
      </c>
      <c r="C9598" t="s">
        <v>31</v>
      </c>
      <c r="D9598" t="s">
        <v>188</v>
      </c>
      <c r="E9598" s="61">
        <v>9159</v>
      </c>
    </row>
    <row r="9599" spans="1:5" x14ac:dyDescent="0.25">
      <c r="A9599">
        <v>684.2</v>
      </c>
      <c r="B9599" s="38">
        <v>43484</v>
      </c>
      <c r="C9599" t="s">
        <v>88</v>
      </c>
      <c r="D9599" t="s">
        <v>3</v>
      </c>
      <c r="E9599" s="61">
        <v>-22</v>
      </c>
    </row>
    <row r="9600" spans="1:5" x14ac:dyDescent="0.25">
      <c r="A9600">
        <v>685.1</v>
      </c>
      <c r="B9600" s="38">
        <v>43474</v>
      </c>
      <c r="C9600" t="s">
        <v>42</v>
      </c>
      <c r="D9600" t="s">
        <v>185</v>
      </c>
      <c r="E9600" s="61">
        <v>1828</v>
      </c>
    </row>
    <row r="9601" spans="1:5" x14ac:dyDescent="0.25">
      <c r="A9601">
        <v>685.1</v>
      </c>
      <c r="B9601" s="38">
        <v>43474</v>
      </c>
      <c r="C9601" t="s">
        <v>61</v>
      </c>
      <c r="D9601" t="s">
        <v>187</v>
      </c>
      <c r="E9601" s="61">
        <v>-1881</v>
      </c>
    </row>
    <row r="9602" spans="1:5" x14ac:dyDescent="0.25">
      <c r="A9602">
        <v>685.1</v>
      </c>
      <c r="B9602" s="38">
        <v>43474</v>
      </c>
      <c r="C9602" t="s">
        <v>61</v>
      </c>
      <c r="D9602" t="s">
        <v>191</v>
      </c>
      <c r="E9602" s="61">
        <v>-1567</v>
      </c>
    </row>
    <row r="9603" spans="1:5" x14ac:dyDescent="0.25">
      <c r="A9603">
        <v>685.1</v>
      </c>
      <c r="B9603" s="38">
        <v>43479</v>
      </c>
      <c r="C9603" t="s">
        <v>89</v>
      </c>
      <c r="D9603" t="s">
        <v>189</v>
      </c>
      <c r="E9603" s="61">
        <v>-756</v>
      </c>
    </row>
    <row r="9604" spans="1:5" x14ac:dyDescent="0.25">
      <c r="A9604">
        <v>685.1</v>
      </c>
      <c r="B9604" s="38">
        <v>43479</v>
      </c>
      <c r="C9604" t="s">
        <v>89</v>
      </c>
      <c r="D9604" t="s">
        <v>184</v>
      </c>
      <c r="E9604" s="61">
        <v>-504</v>
      </c>
    </row>
    <row r="9605" spans="1:5" x14ac:dyDescent="0.25">
      <c r="A9605">
        <v>685.1</v>
      </c>
      <c r="B9605" s="38">
        <v>43479</v>
      </c>
      <c r="C9605" t="s">
        <v>89</v>
      </c>
      <c r="D9605" t="s">
        <v>188</v>
      </c>
      <c r="E9605" s="61">
        <v>-756</v>
      </c>
    </row>
    <row r="9606" spans="1:5" x14ac:dyDescent="0.25">
      <c r="A9606">
        <v>685.1</v>
      </c>
      <c r="B9606" s="38">
        <v>43485</v>
      </c>
      <c r="C9606" t="s">
        <v>166</v>
      </c>
      <c r="D9606" t="s">
        <v>3</v>
      </c>
      <c r="E9606" s="61">
        <v>120000</v>
      </c>
    </row>
    <row r="9607" spans="1:5" x14ac:dyDescent="0.25">
      <c r="A9607">
        <v>685.2</v>
      </c>
      <c r="B9607" s="38">
        <v>43474</v>
      </c>
      <c r="C9607" t="s">
        <v>42</v>
      </c>
      <c r="D9607" t="s">
        <v>187</v>
      </c>
      <c r="E9607" s="61">
        <v>1881</v>
      </c>
    </row>
    <row r="9608" spans="1:5" x14ac:dyDescent="0.25">
      <c r="A9608">
        <v>685.2</v>
      </c>
      <c r="B9608" s="38">
        <v>43474</v>
      </c>
      <c r="C9608" t="s">
        <v>42</v>
      </c>
      <c r="D9608" t="s">
        <v>191</v>
      </c>
      <c r="E9608" s="61">
        <v>1567</v>
      </c>
    </row>
    <row r="9609" spans="1:5" x14ac:dyDescent="0.25">
      <c r="A9609">
        <v>685.2</v>
      </c>
      <c r="B9609" s="38">
        <v>43478</v>
      </c>
      <c r="C9609" t="s">
        <v>4</v>
      </c>
      <c r="D9609" t="s">
        <v>185</v>
      </c>
      <c r="E9609" s="61">
        <v>-700</v>
      </c>
    </row>
    <row r="9610" spans="1:5" x14ac:dyDescent="0.25">
      <c r="A9610">
        <v>685.2</v>
      </c>
      <c r="B9610" s="38">
        <v>43479</v>
      </c>
      <c r="C9610" t="s">
        <v>42</v>
      </c>
      <c r="D9610" t="s">
        <v>189</v>
      </c>
      <c r="E9610" s="61">
        <v>-756</v>
      </c>
    </row>
    <row r="9611" spans="1:5" x14ac:dyDescent="0.25">
      <c r="A9611">
        <v>685.2</v>
      </c>
      <c r="B9611" s="38">
        <v>43479</v>
      </c>
      <c r="C9611" t="s">
        <v>42</v>
      </c>
      <c r="D9611" t="s">
        <v>184</v>
      </c>
      <c r="E9611" s="61">
        <v>-504</v>
      </c>
    </row>
    <row r="9612" spans="1:5" x14ac:dyDescent="0.25">
      <c r="A9612">
        <v>685.2</v>
      </c>
      <c r="B9612" s="38">
        <v>43479</v>
      </c>
      <c r="C9612" t="s">
        <v>42</v>
      </c>
      <c r="D9612" t="s">
        <v>188</v>
      </c>
      <c r="E9612" s="61">
        <v>-756</v>
      </c>
    </row>
    <row r="9613" spans="1:5" x14ac:dyDescent="0.25">
      <c r="A9613">
        <v>685.2</v>
      </c>
      <c r="B9613" s="38">
        <v>43485</v>
      </c>
      <c r="C9613" t="s">
        <v>89</v>
      </c>
      <c r="D9613" t="s">
        <v>3</v>
      </c>
      <c r="E9613" s="61">
        <v>-120000</v>
      </c>
    </row>
    <row r="9614" spans="1:5" x14ac:dyDescent="0.25">
      <c r="A9614">
        <v>686.1</v>
      </c>
      <c r="B9614" s="38">
        <v>43478</v>
      </c>
      <c r="C9614" t="s">
        <v>4</v>
      </c>
      <c r="D9614" t="s">
        <v>187</v>
      </c>
      <c r="E9614" s="61">
        <v>-993</v>
      </c>
    </row>
    <row r="9615" spans="1:5" x14ac:dyDescent="0.25">
      <c r="A9615">
        <v>686.1</v>
      </c>
      <c r="B9615" s="38">
        <v>43478</v>
      </c>
      <c r="C9615" t="s">
        <v>4</v>
      </c>
      <c r="D9615" t="s">
        <v>191</v>
      </c>
      <c r="E9615" s="61">
        <v>-700</v>
      </c>
    </row>
    <row r="9616" spans="1:5" x14ac:dyDescent="0.25">
      <c r="A9616">
        <v>686.1</v>
      </c>
      <c r="B9616" s="38">
        <v>43478</v>
      </c>
      <c r="C9616" t="s">
        <v>34</v>
      </c>
      <c r="D9616" t="s">
        <v>185</v>
      </c>
      <c r="E9616" s="61">
        <v>-700</v>
      </c>
    </row>
    <row r="9617" spans="1:5" x14ac:dyDescent="0.25">
      <c r="A9617">
        <v>686.1</v>
      </c>
      <c r="B9617" s="38">
        <v>43479</v>
      </c>
      <c r="C9617" t="s">
        <v>89</v>
      </c>
      <c r="D9617" t="s">
        <v>189</v>
      </c>
      <c r="E9617" s="61">
        <v>-889</v>
      </c>
    </row>
    <row r="9618" spans="1:5" x14ac:dyDescent="0.25">
      <c r="A9618">
        <v>686.1</v>
      </c>
      <c r="B9618" s="38">
        <v>43479</v>
      </c>
      <c r="C9618" t="s">
        <v>89</v>
      </c>
      <c r="D9618" t="s">
        <v>184</v>
      </c>
      <c r="E9618" s="61">
        <v>-593</v>
      </c>
    </row>
    <row r="9619" spans="1:5" x14ac:dyDescent="0.25">
      <c r="A9619">
        <v>686.1</v>
      </c>
      <c r="B9619" s="38">
        <v>43479</v>
      </c>
      <c r="C9619" t="s">
        <v>89</v>
      </c>
      <c r="D9619" t="s">
        <v>188</v>
      </c>
      <c r="E9619" s="61">
        <v>-889</v>
      </c>
    </row>
    <row r="9620" spans="1:5" x14ac:dyDescent="0.25">
      <c r="A9620">
        <v>686.1</v>
      </c>
      <c r="B9620" s="38">
        <v>43486</v>
      </c>
      <c r="C9620" t="s">
        <v>96</v>
      </c>
      <c r="D9620" t="s">
        <v>3</v>
      </c>
      <c r="E9620" s="61">
        <v>-3675</v>
      </c>
    </row>
    <row r="9621" spans="1:5" x14ac:dyDescent="0.25">
      <c r="A9621">
        <v>686.2</v>
      </c>
      <c r="B9621" s="38">
        <v>43478</v>
      </c>
      <c r="C9621" t="s">
        <v>58</v>
      </c>
      <c r="D9621" t="s">
        <v>185</v>
      </c>
      <c r="E9621" s="61">
        <v>-2297</v>
      </c>
    </row>
    <row r="9622" spans="1:5" x14ac:dyDescent="0.25">
      <c r="A9622">
        <v>686.2</v>
      </c>
      <c r="B9622" s="38">
        <v>43478</v>
      </c>
      <c r="C9622" t="s">
        <v>34</v>
      </c>
      <c r="D9622" t="s">
        <v>187</v>
      </c>
      <c r="E9622" s="61">
        <v>-993</v>
      </c>
    </row>
    <row r="9623" spans="1:5" x14ac:dyDescent="0.25">
      <c r="A9623">
        <v>686.2</v>
      </c>
      <c r="B9623" s="38">
        <v>43478</v>
      </c>
      <c r="C9623" t="s">
        <v>34</v>
      </c>
      <c r="D9623" t="s">
        <v>191</v>
      </c>
      <c r="E9623" s="61">
        <v>-700</v>
      </c>
    </row>
    <row r="9624" spans="1:5" x14ac:dyDescent="0.25">
      <c r="A9624">
        <v>686.2</v>
      </c>
      <c r="B9624" s="38">
        <v>43479</v>
      </c>
      <c r="C9624" t="s">
        <v>42</v>
      </c>
      <c r="D9624" t="s">
        <v>189</v>
      </c>
      <c r="E9624" s="61">
        <v>-889</v>
      </c>
    </row>
    <row r="9625" spans="1:5" x14ac:dyDescent="0.25">
      <c r="A9625">
        <v>686.2</v>
      </c>
      <c r="B9625" s="38">
        <v>43479</v>
      </c>
      <c r="C9625" t="s">
        <v>42</v>
      </c>
      <c r="D9625" t="s">
        <v>184</v>
      </c>
      <c r="E9625" s="61">
        <v>-593</v>
      </c>
    </row>
    <row r="9626" spans="1:5" x14ac:dyDescent="0.25">
      <c r="A9626">
        <v>686.2</v>
      </c>
      <c r="B9626" s="38">
        <v>43479</v>
      </c>
      <c r="C9626" t="s">
        <v>42</v>
      </c>
      <c r="D9626" t="s">
        <v>188</v>
      </c>
      <c r="E9626" s="61">
        <v>-889</v>
      </c>
    </row>
    <row r="9627" spans="1:5" x14ac:dyDescent="0.25">
      <c r="A9627">
        <v>686.2</v>
      </c>
      <c r="B9627" s="38">
        <v>43486</v>
      </c>
      <c r="C9627" t="s">
        <v>42</v>
      </c>
      <c r="D9627" t="s">
        <v>3</v>
      </c>
      <c r="E9627" s="61">
        <v>3675</v>
      </c>
    </row>
    <row r="9628" spans="1:5" x14ac:dyDescent="0.25">
      <c r="A9628">
        <v>687.1</v>
      </c>
      <c r="B9628" s="38">
        <v>43478</v>
      </c>
      <c r="C9628" t="s">
        <v>42</v>
      </c>
      <c r="D9628" t="s">
        <v>185</v>
      </c>
      <c r="E9628" s="61">
        <v>2297</v>
      </c>
    </row>
    <row r="9629" spans="1:5" x14ac:dyDescent="0.25">
      <c r="A9629">
        <v>687.1</v>
      </c>
      <c r="B9629" s="38">
        <v>43478</v>
      </c>
      <c r="C9629" t="s">
        <v>58</v>
      </c>
      <c r="D9629" t="s">
        <v>187</v>
      </c>
      <c r="E9629" s="61">
        <v>-2363</v>
      </c>
    </row>
    <row r="9630" spans="1:5" x14ac:dyDescent="0.25">
      <c r="A9630">
        <v>687.1</v>
      </c>
      <c r="B9630" s="38">
        <v>43478</v>
      </c>
      <c r="C9630" t="s">
        <v>58</v>
      </c>
      <c r="D9630" t="s">
        <v>191</v>
      </c>
      <c r="E9630" s="61">
        <v>-1969</v>
      </c>
    </row>
    <row r="9631" spans="1:5" x14ac:dyDescent="0.25">
      <c r="A9631">
        <v>687.1</v>
      </c>
      <c r="B9631" s="38">
        <v>43480</v>
      </c>
      <c r="C9631" t="s">
        <v>89</v>
      </c>
      <c r="D9631" t="s">
        <v>189</v>
      </c>
      <c r="E9631" s="61">
        <v>-130</v>
      </c>
    </row>
    <row r="9632" spans="1:5" x14ac:dyDescent="0.25">
      <c r="A9632">
        <v>687.1</v>
      </c>
      <c r="B9632" s="38">
        <v>43480</v>
      </c>
      <c r="C9632" t="s">
        <v>89</v>
      </c>
      <c r="D9632" t="s">
        <v>184</v>
      </c>
      <c r="E9632" s="61">
        <v>-100</v>
      </c>
    </row>
    <row r="9633" spans="1:5" x14ac:dyDescent="0.25">
      <c r="A9633">
        <v>687.1</v>
      </c>
      <c r="B9633" s="38">
        <v>43480</v>
      </c>
      <c r="C9633" t="s">
        <v>89</v>
      </c>
      <c r="D9633" t="s">
        <v>188</v>
      </c>
      <c r="E9633" s="61">
        <v>-130</v>
      </c>
    </row>
    <row r="9634" spans="1:5" x14ac:dyDescent="0.25">
      <c r="A9634">
        <v>687.1</v>
      </c>
      <c r="B9634" s="38">
        <v>43486</v>
      </c>
      <c r="C9634" t="s">
        <v>31</v>
      </c>
      <c r="D9634" t="s">
        <v>3</v>
      </c>
      <c r="E9634" s="61">
        <v>-24769</v>
      </c>
    </row>
    <row r="9635" spans="1:5" x14ac:dyDescent="0.25">
      <c r="A9635">
        <v>687.2</v>
      </c>
      <c r="B9635" s="38">
        <v>43478</v>
      </c>
      <c r="C9635" t="s">
        <v>42</v>
      </c>
      <c r="D9635" t="s">
        <v>187</v>
      </c>
      <c r="E9635" s="61">
        <v>2363</v>
      </c>
    </row>
    <row r="9636" spans="1:5" x14ac:dyDescent="0.25">
      <c r="A9636">
        <v>687.2</v>
      </c>
      <c r="B9636" s="38">
        <v>43478</v>
      </c>
      <c r="C9636" t="s">
        <v>42</v>
      </c>
      <c r="D9636" t="s">
        <v>191</v>
      </c>
      <c r="E9636" s="61">
        <v>1969</v>
      </c>
    </row>
    <row r="9637" spans="1:5" x14ac:dyDescent="0.25">
      <c r="A9637">
        <v>687.2</v>
      </c>
      <c r="B9637" s="38">
        <v>43478</v>
      </c>
      <c r="C9637" t="s">
        <v>2</v>
      </c>
      <c r="D9637" t="s">
        <v>185</v>
      </c>
      <c r="E9637" s="61">
        <v>2484</v>
      </c>
    </row>
    <row r="9638" spans="1:5" x14ac:dyDescent="0.25">
      <c r="A9638">
        <v>687.2</v>
      </c>
      <c r="B9638" s="38">
        <v>43480</v>
      </c>
      <c r="C9638" t="s">
        <v>116</v>
      </c>
      <c r="D9638" t="s">
        <v>189</v>
      </c>
      <c r="E9638" s="61">
        <v>-130</v>
      </c>
    </row>
    <row r="9639" spans="1:5" x14ac:dyDescent="0.25">
      <c r="A9639">
        <v>687.2</v>
      </c>
      <c r="B9639" s="38">
        <v>43480</v>
      </c>
      <c r="C9639" t="s">
        <v>116</v>
      </c>
      <c r="D9639" t="s">
        <v>184</v>
      </c>
      <c r="E9639" s="61">
        <v>-100</v>
      </c>
    </row>
    <row r="9640" spans="1:5" x14ac:dyDescent="0.25">
      <c r="A9640">
        <v>687.2</v>
      </c>
      <c r="B9640" s="38">
        <v>43480</v>
      </c>
      <c r="C9640" t="s">
        <v>116</v>
      </c>
      <c r="D9640" t="s">
        <v>188</v>
      </c>
      <c r="E9640" s="61">
        <v>-130</v>
      </c>
    </row>
    <row r="9641" spans="1:5" x14ac:dyDescent="0.25">
      <c r="A9641">
        <v>687.2</v>
      </c>
      <c r="B9641" s="38">
        <v>43486</v>
      </c>
      <c r="C9641" t="s">
        <v>89</v>
      </c>
      <c r="D9641" t="s">
        <v>3</v>
      </c>
      <c r="E9641" s="61">
        <v>24769</v>
      </c>
    </row>
    <row r="9642" spans="1:5" x14ac:dyDescent="0.25">
      <c r="A9642">
        <v>688.1</v>
      </c>
      <c r="B9642" s="38">
        <v>43478</v>
      </c>
      <c r="C9642" t="s">
        <v>89</v>
      </c>
      <c r="D9642" t="s">
        <v>185</v>
      </c>
      <c r="E9642" s="61">
        <v>2484</v>
      </c>
    </row>
    <row r="9643" spans="1:5" x14ac:dyDescent="0.25">
      <c r="A9643">
        <v>688.1</v>
      </c>
      <c r="B9643" s="38">
        <v>43478</v>
      </c>
      <c r="C9643" t="s">
        <v>2</v>
      </c>
      <c r="D9643" t="s">
        <v>187</v>
      </c>
      <c r="E9643" s="61">
        <v>3106</v>
      </c>
    </row>
    <row r="9644" spans="1:5" x14ac:dyDescent="0.25">
      <c r="A9644">
        <v>688.1</v>
      </c>
      <c r="B9644" s="38">
        <v>43478</v>
      </c>
      <c r="C9644" t="s">
        <v>2</v>
      </c>
      <c r="D9644" t="s">
        <v>191</v>
      </c>
      <c r="E9644" s="61">
        <v>2640</v>
      </c>
    </row>
    <row r="9645" spans="1:5" x14ac:dyDescent="0.25">
      <c r="A9645">
        <v>688.1</v>
      </c>
      <c r="B9645" s="38">
        <v>43480</v>
      </c>
      <c r="C9645" t="s">
        <v>31</v>
      </c>
      <c r="D9645" t="s">
        <v>189</v>
      </c>
      <c r="E9645" s="61">
        <v>-9589</v>
      </c>
    </row>
    <row r="9646" spans="1:5" x14ac:dyDescent="0.25">
      <c r="A9646">
        <v>688.1</v>
      </c>
      <c r="B9646" s="38">
        <v>43480</v>
      </c>
      <c r="C9646" t="s">
        <v>31</v>
      </c>
      <c r="D9646" t="s">
        <v>184</v>
      </c>
      <c r="E9646" s="61">
        <v>-5641</v>
      </c>
    </row>
    <row r="9647" spans="1:5" x14ac:dyDescent="0.25">
      <c r="A9647">
        <v>688.1</v>
      </c>
      <c r="B9647" s="38">
        <v>43480</v>
      </c>
      <c r="C9647" t="s">
        <v>31</v>
      </c>
      <c r="D9647" t="s">
        <v>188</v>
      </c>
      <c r="E9647" s="61">
        <v>-9589</v>
      </c>
    </row>
    <row r="9648" spans="1:5" x14ac:dyDescent="0.25">
      <c r="A9648">
        <v>688.1</v>
      </c>
      <c r="B9648" s="38">
        <v>43487</v>
      </c>
      <c r="C9648" t="s">
        <v>89</v>
      </c>
      <c r="D9648" t="s">
        <v>3</v>
      </c>
      <c r="E9648" s="61">
        <v>-4190</v>
      </c>
    </row>
    <row r="9649" spans="1:5" x14ac:dyDescent="0.25">
      <c r="A9649">
        <v>688.2</v>
      </c>
      <c r="B9649" s="38">
        <v>43478</v>
      </c>
      <c r="C9649" t="s">
        <v>89</v>
      </c>
      <c r="D9649" t="s">
        <v>187</v>
      </c>
      <c r="E9649" s="61">
        <v>3106</v>
      </c>
    </row>
    <row r="9650" spans="1:5" x14ac:dyDescent="0.25">
      <c r="A9650">
        <v>688.2</v>
      </c>
      <c r="B9650" s="38">
        <v>43478</v>
      </c>
      <c r="C9650" t="s">
        <v>89</v>
      </c>
      <c r="D9650" t="s">
        <v>191</v>
      </c>
      <c r="E9650" s="61">
        <v>2640</v>
      </c>
    </row>
    <row r="9651" spans="1:5" x14ac:dyDescent="0.25">
      <c r="A9651">
        <v>688.2</v>
      </c>
      <c r="B9651" s="38">
        <v>43478</v>
      </c>
      <c r="C9651" t="s">
        <v>4</v>
      </c>
      <c r="D9651" t="s">
        <v>185</v>
      </c>
      <c r="E9651" s="61">
        <v>-2774</v>
      </c>
    </row>
    <row r="9652" spans="1:5" x14ac:dyDescent="0.25">
      <c r="A9652">
        <v>688.2</v>
      </c>
      <c r="B9652" s="38">
        <v>43480</v>
      </c>
      <c r="C9652" t="s">
        <v>89</v>
      </c>
      <c r="D9652" t="s">
        <v>189</v>
      </c>
      <c r="E9652" s="61">
        <v>9589</v>
      </c>
    </row>
    <row r="9653" spans="1:5" x14ac:dyDescent="0.25">
      <c r="A9653">
        <v>688.2</v>
      </c>
      <c r="B9653" s="38">
        <v>43480</v>
      </c>
      <c r="C9653" t="s">
        <v>89</v>
      </c>
      <c r="D9653" t="s">
        <v>184</v>
      </c>
      <c r="E9653" s="61">
        <v>5641</v>
      </c>
    </row>
    <row r="9654" spans="1:5" x14ac:dyDescent="0.25">
      <c r="A9654">
        <v>688.2</v>
      </c>
      <c r="B9654" s="38">
        <v>43480</v>
      </c>
      <c r="C9654" t="s">
        <v>89</v>
      </c>
      <c r="D9654" t="s">
        <v>188</v>
      </c>
      <c r="E9654" s="61">
        <v>9589</v>
      </c>
    </row>
    <row r="9655" spans="1:5" x14ac:dyDescent="0.25">
      <c r="A9655">
        <v>688.2</v>
      </c>
      <c r="B9655" s="38">
        <v>43487</v>
      </c>
      <c r="C9655" t="s">
        <v>42</v>
      </c>
      <c r="D9655" t="s">
        <v>3</v>
      </c>
      <c r="E9655" s="61">
        <v>-4190</v>
      </c>
    </row>
    <row r="9656" spans="1:5" x14ac:dyDescent="0.25">
      <c r="A9656">
        <v>689.1</v>
      </c>
      <c r="B9656" s="38">
        <v>43478</v>
      </c>
      <c r="C9656" t="s">
        <v>4</v>
      </c>
      <c r="D9656" t="s">
        <v>187</v>
      </c>
      <c r="E9656" s="61">
        <v>-3937</v>
      </c>
    </row>
    <row r="9657" spans="1:5" x14ac:dyDescent="0.25">
      <c r="A9657">
        <v>689.1</v>
      </c>
      <c r="B9657" s="38">
        <v>43478</v>
      </c>
      <c r="C9657" t="s">
        <v>4</v>
      </c>
      <c r="D9657" t="s">
        <v>191</v>
      </c>
      <c r="E9657" s="61">
        <v>-2774</v>
      </c>
    </row>
    <row r="9658" spans="1:5" x14ac:dyDescent="0.25">
      <c r="A9658">
        <v>689.1</v>
      </c>
      <c r="B9658" s="38">
        <v>43478</v>
      </c>
      <c r="C9658" t="s">
        <v>34</v>
      </c>
      <c r="D9658" t="s">
        <v>185</v>
      </c>
      <c r="E9658" s="61">
        <v>-2774</v>
      </c>
    </row>
    <row r="9659" spans="1:5" x14ac:dyDescent="0.25">
      <c r="A9659">
        <v>689.1</v>
      </c>
      <c r="B9659" s="38">
        <v>43480</v>
      </c>
      <c r="C9659" t="s">
        <v>161</v>
      </c>
      <c r="D9659" t="s">
        <v>189</v>
      </c>
      <c r="E9659" s="61">
        <v>-20000</v>
      </c>
    </row>
    <row r="9660" spans="1:5" x14ac:dyDescent="0.25">
      <c r="A9660">
        <v>689.1</v>
      </c>
      <c r="B9660" s="38">
        <v>43480</v>
      </c>
      <c r="C9660" t="s">
        <v>161</v>
      </c>
      <c r="D9660" t="s">
        <v>184</v>
      </c>
      <c r="E9660" s="61">
        <v>-12500</v>
      </c>
    </row>
    <row r="9661" spans="1:5" x14ac:dyDescent="0.25">
      <c r="A9661">
        <v>689.1</v>
      </c>
      <c r="B9661" s="38">
        <v>43480</v>
      </c>
      <c r="C9661" t="s">
        <v>161</v>
      </c>
      <c r="D9661" t="s">
        <v>188</v>
      </c>
      <c r="E9661" s="61">
        <v>-20000</v>
      </c>
    </row>
    <row r="9662" spans="1:5" x14ac:dyDescent="0.25">
      <c r="A9662">
        <v>689.1</v>
      </c>
      <c r="B9662" s="38">
        <v>43490</v>
      </c>
      <c r="C9662" t="s">
        <v>4</v>
      </c>
      <c r="D9662" t="s">
        <v>3</v>
      </c>
      <c r="E9662" s="61">
        <v>-1693</v>
      </c>
    </row>
    <row r="9663" spans="1:5" x14ac:dyDescent="0.25">
      <c r="A9663">
        <v>689.2</v>
      </c>
      <c r="B9663" s="38">
        <v>43478</v>
      </c>
      <c r="C9663" t="s">
        <v>34</v>
      </c>
      <c r="D9663" t="s">
        <v>187</v>
      </c>
      <c r="E9663" s="61">
        <v>-3937</v>
      </c>
    </row>
    <row r="9664" spans="1:5" x14ac:dyDescent="0.25">
      <c r="A9664">
        <v>689.2</v>
      </c>
      <c r="B9664" s="38">
        <v>43478</v>
      </c>
      <c r="C9664" t="s">
        <v>34</v>
      </c>
      <c r="D9664" t="s">
        <v>191</v>
      </c>
      <c r="E9664" s="61">
        <v>-2774</v>
      </c>
    </row>
    <row r="9665" spans="1:5" x14ac:dyDescent="0.25">
      <c r="A9665">
        <v>689.2</v>
      </c>
      <c r="B9665" s="38">
        <v>43478</v>
      </c>
      <c r="C9665" t="s">
        <v>2</v>
      </c>
      <c r="D9665" t="s">
        <v>185</v>
      </c>
      <c r="E9665" s="61">
        <v>11122</v>
      </c>
    </row>
    <row r="9666" spans="1:5" x14ac:dyDescent="0.25">
      <c r="A9666">
        <v>689.2</v>
      </c>
      <c r="B9666" s="38">
        <v>43480</v>
      </c>
      <c r="C9666" t="s">
        <v>89</v>
      </c>
      <c r="D9666" t="s">
        <v>189</v>
      </c>
      <c r="E9666" s="61">
        <v>-20000</v>
      </c>
    </row>
    <row r="9667" spans="1:5" x14ac:dyDescent="0.25">
      <c r="A9667">
        <v>689.2</v>
      </c>
      <c r="B9667" s="38">
        <v>43480</v>
      </c>
      <c r="C9667" t="s">
        <v>89</v>
      </c>
      <c r="D9667" t="s">
        <v>184</v>
      </c>
      <c r="E9667" s="61">
        <v>-12500</v>
      </c>
    </row>
    <row r="9668" spans="1:5" x14ac:dyDescent="0.25">
      <c r="A9668">
        <v>689.2</v>
      </c>
      <c r="B9668" s="38">
        <v>43480</v>
      </c>
      <c r="C9668" t="s">
        <v>89</v>
      </c>
      <c r="D9668" t="s">
        <v>188</v>
      </c>
      <c r="E9668" s="61">
        <v>-20000</v>
      </c>
    </row>
    <row r="9669" spans="1:5" x14ac:dyDescent="0.25">
      <c r="A9669">
        <v>689.2</v>
      </c>
      <c r="B9669" s="38">
        <v>43490</v>
      </c>
      <c r="C9669" t="s">
        <v>34</v>
      </c>
      <c r="D9669" t="s">
        <v>3</v>
      </c>
      <c r="E9669" s="61">
        <v>-1693</v>
      </c>
    </row>
    <row r="9670" spans="1:5" x14ac:dyDescent="0.25">
      <c r="A9670">
        <v>690.1</v>
      </c>
      <c r="B9670" s="38">
        <v>43478</v>
      </c>
      <c r="C9670" t="s">
        <v>2</v>
      </c>
      <c r="D9670" t="s">
        <v>187</v>
      </c>
      <c r="E9670" s="61">
        <v>11122</v>
      </c>
    </row>
    <row r="9671" spans="1:5" x14ac:dyDescent="0.25">
      <c r="A9671">
        <v>690.1</v>
      </c>
      <c r="B9671" s="38">
        <v>43478</v>
      </c>
      <c r="C9671" t="s">
        <v>2</v>
      </c>
      <c r="D9671" t="s">
        <v>191</v>
      </c>
      <c r="E9671" s="61">
        <v>12431</v>
      </c>
    </row>
    <row r="9672" spans="1:5" x14ac:dyDescent="0.25">
      <c r="A9672">
        <v>690.1</v>
      </c>
      <c r="B9672" s="38">
        <v>43478</v>
      </c>
      <c r="C9672" t="s">
        <v>31</v>
      </c>
      <c r="D9672" t="s">
        <v>185</v>
      </c>
      <c r="E9672" s="61">
        <v>11122</v>
      </c>
    </row>
    <row r="9673" spans="1:5" x14ac:dyDescent="0.25">
      <c r="A9673">
        <v>690.1</v>
      </c>
      <c r="B9673" s="38">
        <v>43481</v>
      </c>
      <c r="C9673" t="s">
        <v>95</v>
      </c>
      <c r="D9673" t="s">
        <v>189</v>
      </c>
      <c r="E9673" s="61">
        <v>-2811</v>
      </c>
    </row>
    <row r="9674" spans="1:5" x14ac:dyDescent="0.25">
      <c r="A9674">
        <v>690.1</v>
      </c>
      <c r="B9674" s="38">
        <v>43481</v>
      </c>
      <c r="C9674" t="s">
        <v>95</v>
      </c>
      <c r="D9674" t="s">
        <v>184</v>
      </c>
      <c r="E9674" s="61">
        <v>-1278</v>
      </c>
    </row>
    <row r="9675" spans="1:5" x14ac:dyDescent="0.25">
      <c r="A9675">
        <v>690.1</v>
      </c>
      <c r="B9675" s="38">
        <v>43481</v>
      </c>
      <c r="C9675" t="s">
        <v>95</v>
      </c>
      <c r="D9675" t="s">
        <v>188</v>
      </c>
      <c r="E9675" s="61">
        <v>-1533</v>
      </c>
    </row>
    <row r="9676" spans="1:5" x14ac:dyDescent="0.25">
      <c r="A9676">
        <v>690.1</v>
      </c>
      <c r="B9676" s="38">
        <v>43490</v>
      </c>
      <c r="C9676" t="s">
        <v>96</v>
      </c>
      <c r="D9676" t="s">
        <v>3</v>
      </c>
      <c r="E9676" s="61">
        <v>-3861</v>
      </c>
    </row>
    <row r="9677" spans="1:5" x14ac:dyDescent="0.25">
      <c r="A9677">
        <v>690.2</v>
      </c>
      <c r="B9677" s="38">
        <v>43478</v>
      </c>
      <c r="C9677" t="s">
        <v>31</v>
      </c>
      <c r="D9677" t="s">
        <v>187</v>
      </c>
      <c r="E9677" s="61">
        <v>11122</v>
      </c>
    </row>
    <row r="9678" spans="1:5" x14ac:dyDescent="0.25">
      <c r="A9678">
        <v>690.2</v>
      </c>
      <c r="B9678" s="38">
        <v>43478</v>
      </c>
      <c r="C9678" t="s">
        <v>31</v>
      </c>
      <c r="D9678" t="s">
        <v>191</v>
      </c>
      <c r="E9678" s="61">
        <v>12431</v>
      </c>
    </row>
    <row r="9679" spans="1:5" x14ac:dyDescent="0.25">
      <c r="A9679">
        <v>690.2</v>
      </c>
      <c r="B9679" s="38">
        <v>43481</v>
      </c>
      <c r="C9679" t="s">
        <v>42</v>
      </c>
      <c r="D9679" t="s">
        <v>189</v>
      </c>
      <c r="E9679" s="61">
        <v>2811</v>
      </c>
    </row>
    <row r="9680" spans="1:5" x14ac:dyDescent="0.25">
      <c r="A9680">
        <v>690.2</v>
      </c>
      <c r="B9680" s="38">
        <v>43481</v>
      </c>
      <c r="C9680" t="s">
        <v>42</v>
      </c>
      <c r="D9680" t="s">
        <v>184</v>
      </c>
      <c r="E9680" s="61">
        <v>1278</v>
      </c>
    </row>
    <row r="9681" spans="1:5" x14ac:dyDescent="0.25">
      <c r="A9681">
        <v>690.2</v>
      </c>
      <c r="B9681" s="38">
        <v>43481</v>
      </c>
      <c r="C9681" t="s">
        <v>42</v>
      </c>
      <c r="D9681" t="s">
        <v>188</v>
      </c>
      <c r="E9681" s="61">
        <v>1533</v>
      </c>
    </row>
    <row r="9682" spans="1:5" x14ac:dyDescent="0.25">
      <c r="A9682">
        <v>690.2</v>
      </c>
      <c r="B9682" s="38">
        <v>43481</v>
      </c>
      <c r="C9682" t="s">
        <v>95</v>
      </c>
      <c r="D9682" t="s">
        <v>185</v>
      </c>
      <c r="E9682" s="61">
        <v>-2236</v>
      </c>
    </row>
    <row r="9683" spans="1:5" x14ac:dyDescent="0.25">
      <c r="A9683">
        <v>690.2</v>
      </c>
      <c r="B9683" s="38">
        <v>43490</v>
      </c>
      <c r="C9683" t="s">
        <v>42</v>
      </c>
      <c r="D9683" t="s">
        <v>3</v>
      </c>
      <c r="E9683" s="61">
        <v>3861</v>
      </c>
    </row>
    <row r="9684" spans="1:5" x14ac:dyDescent="0.25">
      <c r="A9684">
        <v>691.1</v>
      </c>
      <c r="B9684" s="38">
        <v>43481</v>
      </c>
      <c r="C9684" t="s">
        <v>42</v>
      </c>
      <c r="D9684" t="s">
        <v>185</v>
      </c>
      <c r="E9684" s="61">
        <v>2236</v>
      </c>
    </row>
    <row r="9685" spans="1:5" x14ac:dyDescent="0.25">
      <c r="A9685">
        <v>691.1</v>
      </c>
      <c r="B9685" s="38">
        <v>43481</v>
      </c>
      <c r="C9685" t="s">
        <v>95</v>
      </c>
      <c r="D9685" t="s">
        <v>187</v>
      </c>
      <c r="E9685" s="61">
        <v>-2300</v>
      </c>
    </row>
    <row r="9686" spans="1:5" x14ac:dyDescent="0.25">
      <c r="A9686">
        <v>691.1</v>
      </c>
      <c r="B9686" s="38">
        <v>43481</v>
      </c>
      <c r="C9686" t="s">
        <v>95</v>
      </c>
      <c r="D9686" t="s">
        <v>191</v>
      </c>
      <c r="E9686" s="61">
        <v>-1916</v>
      </c>
    </row>
    <row r="9687" spans="1:5" x14ac:dyDescent="0.25">
      <c r="A9687">
        <v>691.1</v>
      </c>
      <c r="B9687" s="38">
        <v>43481</v>
      </c>
      <c r="C9687" t="s">
        <v>31</v>
      </c>
      <c r="D9687" t="s">
        <v>189</v>
      </c>
      <c r="E9687" s="61">
        <v>-9259</v>
      </c>
    </row>
    <row r="9688" spans="1:5" x14ac:dyDescent="0.25">
      <c r="A9688">
        <v>691.1</v>
      </c>
      <c r="B9688" s="38">
        <v>43481</v>
      </c>
      <c r="C9688" t="s">
        <v>31</v>
      </c>
      <c r="D9688" t="s">
        <v>184</v>
      </c>
      <c r="E9688" s="61">
        <v>-5447</v>
      </c>
    </row>
    <row r="9689" spans="1:5" x14ac:dyDescent="0.25">
      <c r="A9689">
        <v>691.1</v>
      </c>
      <c r="B9689" s="38">
        <v>43481</v>
      </c>
      <c r="C9689" t="s">
        <v>31</v>
      </c>
      <c r="D9689" t="s">
        <v>188</v>
      </c>
      <c r="E9689" s="61">
        <v>-9259</v>
      </c>
    </row>
    <row r="9690" spans="1:5" x14ac:dyDescent="0.25">
      <c r="A9690">
        <v>691.1</v>
      </c>
      <c r="B9690" s="38">
        <v>43490</v>
      </c>
      <c r="C9690" t="s">
        <v>2</v>
      </c>
      <c r="D9690" t="s">
        <v>3</v>
      </c>
      <c r="E9690" s="61">
        <v>5822</v>
      </c>
    </row>
    <row r="9691" spans="1:5" x14ac:dyDescent="0.25">
      <c r="A9691">
        <v>691.2</v>
      </c>
      <c r="B9691" s="38">
        <v>43481</v>
      </c>
      <c r="C9691" t="s">
        <v>42</v>
      </c>
      <c r="D9691" t="s">
        <v>187</v>
      </c>
      <c r="E9691" s="61">
        <v>2300</v>
      </c>
    </row>
    <row r="9692" spans="1:5" x14ac:dyDescent="0.25">
      <c r="A9692">
        <v>691.2</v>
      </c>
      <c r="B9692" s="38">
        <v>43481</v>
      </c>
      <c r="C9692" t="s">
        <v>42</v>
      </c>
      <c r="D9692" t="s">
        <v>191</v>
      </c>
      <c r="E9692" s="61">
        <v>1916</v>
      </c>
    </row>
    <row r="9693" spans="1:5" x14ac:dyDescent="0.25">
      <c r="A9693">
        <v>691.2</v>
      </c>
      <c r="B9693" s="38">
        <v>43481</v>
      </c>
      <c r="C9693" t="s">
        <v>89</v>
      </c>
      <c r="D9693" t="s">
        <v>189</v>
      </c>
      <c r="E9693" s="61">
        <v>9259</v>
      </c>
    </row>
    <row r="9694" spans="1:5" x14ac:dyDescent="0.25">
      <c r="A9694">
        <v>691.2</v>
      </c>
      <c r="B9694" s="38">
        <v>43481</v>
      </c>
      <c r="C9694" t="s">
        <v>89</v>
      </c>
      <c r="D9694" t="s">
        <v>184</v>
      </c>
      <c r="E9694" s="61">
        <v>5447</v>
      </c>
    </row>
    <row r="9695" spans="1:5" x14ac:dyDescent="0.25">
      <c r="A9695">
        <v>691.2</v>
      </c>
      <c r="B9695" s="38">
        <v>43481</v>
      </c>
      <c r="C9695" t="s">
        <v>89</v>
      </c>
      <c r="D9695" t="s">
        <v>188</v>
      </c>
      <c r="E9695" s="61">
        <v>9259</v>
      </c>
    </row>
    <row r="9696" spans="1:5" x14ac:dyDescent="0.25">
      <c r="A9696">
        <v>691.2</v>
      </c>
      <c r="B9696" s="38">
        <v>43484</v>
      </c>
      <c r="C9696" t="s">
        <v>96</v>
      </c>
      <c r="D9696" t="s">
        <v>185</v>
      </c>
      <c r="E9696" s="61">
        <v>-10</v>
      </c>
    </row>
    <row r="9697" spans="1:5" x14ac:dyDescent="0.25">
      <c r="A9697">
        <v>691.2</v>
      </c>
      <c r="B9697" s="38">
        <v>43490</v>
      </c>
      <c r="C9697" t="s">
        <v>89</v>
      </c>
      <c r="D9697" t="s">
        <v>3</v>
      </c>
      <c r="E9697" s="61">
        <v>5822</v>
      </c>
    </row>
    <row r="9698" spans="1:5" x14ac:dyDescent="0.25">
      <c r="A9698">
        <v>692.1</v>
      </c>
      <c r="B9698" s="38">
        <v>43484</v>
      </c>
      <c r="C9698" t="s">
        <v>88</v>
      </c>
      <c r="D9698" t="s">
        <v>185</v>
      </c>
      <c r="E9698" s="61">
        <v>-10</v>
      </c>
    </row>
    <row r="9699" spans="1:5" x14ac:dyDescent="0.25">
      <c r="A9699">
        <v>692.1</v>
      </c>
      <c r="B9699" s="38">
        <v>43484</v>
      </c>
      <c r="C9699" t="s">
        <v>96</v>
      </c>
      <c r="D9699" t="s">
        <v>189</v>
      </c>
      <c r="E9699" s="61">
        <v>-17</v>
      </c>
    </row>
    <row r="9700" spans="1:5" x14ac:dyDescent="0.25">
      <c r="A9700">
        <v>692.1</v>
      </c>
      <c r="B9700" s="38">
        <v>43484</v>
      </c>
      <c r="C9700" t="s">
        <v>96</v>
      </c>
      <c r="D9700" t="s">
        <v>184</v>
      </c>
      <c r="E9700" s="61">
        <v>-6</v>
      </c>
    </row>
    <row r="9701" spans="1:5" x14ac:dyDescent="0.25">
      <c r="A9701">
        <v>692.1</v>
      </c>
      <c r="B9701" s="38">
        <v>43484</v>
      </c>
      <c r="C9701" t="s">
        <v>96</v>
      </c>
      <c r="D9701" t="s">
        <v>188</v>
      </c>
      <c r="E9701" s="61">
        <v>-17</v>
      </c>
    </row>
    <row r="9702" spans="1:5" x14ac:dyDescent="0.25">
      <c r="A9702">
        <v>692.1</v>
      </c>
      <c r="B9702" s="38">
        <v>43484</v>
      </c>
      <c r="C9702" t="s">
        <v>96</v>
      </c>
      <c r="D9702" t="s">
        <v>187</v>
      </c>
      <c r="E9702" s="61">
        <v>-18</v>
      </c>
    </row>
    <row r="9703" spans="1:5" x14ac:dyDescent="0.25">
      <c r="A9703">
        <v>692.1</v>
      </c>
      <c r="B9703" s="38">
        <v>43484</v>
      </c>
      <c r="C9703" t="s">
        <v>96</v>
      </c>
      <c r="D9703" t="s">
        <v>191</v>
      </c>
      <c r="E9703" s="61">
        <v>-8</v>
      </c>
    </row>
    <row r="9704" spans="1:5" x14ac:dyDescent="0.25">
      <c r="A9704">
        <v>692.1</v>
      </c>
      <c r="B9704" s="38">
        <v>43490</v>
      </c>
      <c r="C9704" t="s">
        <v>4</v>
      </c>
      <c r="D9704" t="s">
        <v>3</v>
      </c>
      <c r="E9704" s="61">
        <v>-7029</v>
      </c>
    </row>
    <row r="9705" spans="1:5" x14ac:dyDescent="0.25">
      <c r="A9705">
        <v>692.2</v>
      </c>
      <c r="B9705" s="38">
        <v>43484</v>
      </c>
      <c r="C9705" t="s">
        <v>88</v>
      </c>
      <c r="D9705" t="s">
        <v>189</v>
      </c>
      <c r="E9705" s="61">
        <v>-17</v>
      </c>
    </row>
    <row r="9706" spans="1:5" x14ac:dyDescent="0.25">
      <c r="A9706">
        <v>692.2</v>
      </c>
      <c r="B9706" s="38">
        <v>43484</v>
      </c>
      <c r="C9706" t="s">
        <v>88</v>
      </c>
      <c r="D9706" t="s">
        <v>184</v>
      </c>
      <c r="E9706" s="61">
        <v>-6</v>
      </c>
    </row>
    <row r="9707" spans="1:5" x14ac:dyDescent="0.25">
      <c r="A9707">
        <v>692.2</v>
      </c>
      <c r="B9707" s="38">
        <v>43484</v>
      </c>
      <c r="C9707" t="s">
        <v>88</v>
      </c>
      <c r="D9707" t="s">
        <v>188</v>
      </c>
      <c r="E9707" s="61">
        <v>-17</v>
      </c>
    </row>
    <row r="9708" spans="1:5" x14ac:dyDescent="0.25">
      <c r="A9708">
        <v>692.2</v>
      </c>
      <c r="B9708" s="38">
        <v>43484</v>
      </c>
      <c r="C9708" t="s">
        <v>88</v>
      </c>
      <c r="D9708" t="s">
        <v>187</v>
      </c>
      <c r="E9708" s="61">
        <v>-18</v>
      </c>
    </row>
    <row r="9709" spans="1:5" x14ac:dyDescent="0.25">
      <c r="A9709">
        <v>692.2</v>
      </c>
      <c r="B9709" s="38">
        <v>43484</v>
      </c>
      <c r="C9709" t="s">
        <v>88</v>
      </c>
      <c r="D9709" t="s">
        <v>191</v>
      </c>
      <c r="E9709" s="61">
        <v>-8</v>
      </c>
    </row>
    <row r="9710" spans="1:5" x14ac:dyDescent="0.25">
      <c r="A9710">
        <v>692.2</v>
      </c>
      <c r="B9710" s="38">
        <v>43485</v>
      </c>
      <c r="C9710" t="s">
        <v>166</v>
      </c>
      <c r="D9710" t="s">
        <v>185</v>
      </c>
      <c r="E9710" s="61">
        <v>45000</v>
      </c>
    </row>
    <row r="9711" spans="1:5" x14ac:dyDescent="0.25">
      <c r="A9711">
        <v>692.2</v>
      </c>
      <c r="B9711" s="38">
        <v>43490</v>
      </c>
      <c r="C9711" t="s">
        <v>34</v>
      </c>
      <c r="D9711" t="s">
        <v>3</v>
      </c>
      <c r="E9711" s="61">
        <v>-7029</v>
      </c>
    </row>
    <row r="9712" spans="1:5" x14ac:dyDescent="0.25">
      <c r="A9712">
        <v>693.1</v>
      </c>
      <c r="B9712" s="38">
        <v>43485</v>
      </c>
      <c r="C9712" t="s">
        <v>89</v>
      </c>
      <c r="D9712" t="s">
        <v>185</v>
      </c>
      <c r="E9712" s="61">
        <v>-45000</v>
      </c>
    </row>
    <row r="9713" spans="1:5" x14ac:dyDescent="0.25">
      <c r="A9713">
        <v>693.1</v>
      </c>
      <c r="B9713" s="38">
        <v>43485</v>
      </c>
      <c r="C9713" t="s">
        <v>166</v>
      </c>
      <c r="D9713" t="s">
        <v>189</v>
      </c>
      <c r="E9713" s="61">
        <v>45000</v>
      </c>
    </row>
    <row r="9714" spans="1:5" x14ac:dyDescent="0.25">
      <c r="A9714">
        <v>693.1</v>
      </c>
      <c r="B9714" s="38">
        <v>43485</v>
      </c>
      <c r="C9714" t="s">
        <v>166</v>
      </c>
      <c r="D9714" t="s">
        <v>184</v>
      </c>
      <c r="E9714" s="61">
        <v>30000</v>
      </c>
    </row>
    <row r="9715" spans="1:5" x14ac:dyDescent="0.25">
      <c r="A9715">
        <v>693.1</v>
      </c>
      <c r="B9715" s="38">
        <v>43485</v>
      </c>
      <c r="C9715" t="s">
        <v>166</v>
      </c>
      <c r="D9715" t="s">
        <v>188</v>
      </c>
      <c r="E9715" s="61">
        <v>45000</v>
      </c>
    </row>
    <row r="9716" spans="1:5" x14ac:dyDescent="0.25">
      <c r="A9716">
        <v>693.1</v>
      </c>
      <c r="B9716" s="38">
        <v>43485</v>
      </c>
      <c r="C9716" t="s">
        <v>166</v>
      </c>
      <c r="D9716" t="s">
        <v>187</v>
      </c>
      <c r="E9716" s="61">
        <v>54000</v>
      </c>
    </row>
    <row r="9717" spans="1:5" x14ac:dyDescent="0.25">
      <c r="A9717">
        <v>693.1</v>
      </c>
      <c r="B9717" s="38">
        <v>43485</v>
      </c>
      <c r="C9717" t="s">
        <v>166</v>
      </c>
      <c r="D9717" t="s">
        <v>191</v>
      </c>
      <c r="E9717" s="61">
        <v>45000</v>
      </c>
    </row>
    <row r="9718" spans="1:5" x14ac:dyDescent="0.25">
      <c r="A9718">
        <v>693.1</v>
      </c>
      <c r="B9718" s="38">
        <v>43490</v>
      </c>
      <c r="C9718" t="s">
        <v>2</v>
      </c>
      <c r="D9718" t="s">
        <v>3</v>
      </c>
      <c r="E9718" s="61">
        <v>25699</v>
      </c>
    </row>
    <row r="9719" spans="1:5" x14ac:dyDescent="0.25">
      <c r="A9719">
        <v>693.2</v>
      </c>
      <c r="B9719" s="38">
        <v>43485</v>
      </c>
      <c r="C9719" t="s">
        <v>89</v>
      </c>
      <c r="D9719" t="s">
        <v>189</v>
      </c>
      <c r="E9719" s="61">
        <v>-45000</v>
      </c>
    </row>
    <row r="9720" spans="1:5" x14ac:dyDescent="0.25">
      <c r="A9720">
        <v>693.2</v>
      </c>
      <c r="B9720" s="38">
        <v>43485</v>
      </c>
      <c r="C9720" t="s">
        <v>89</v>
      </c>
      <c r="D9720" t="s">
        <v>184</v>
      </c>
      <c r="E9720" s="61">
        <v>-30000</v>
      </c>
    </row>
    <row r="9721" spans="1:5" x14ac:dyDescent="0.25">
      <c r="A9721">
        <v>693.2</v>
      </c>
      <c r="B9721" s="38">
        <v>43485</v>
      </c>
      <c r="C9721" t="s">
        <v>89</v>
      </c>
      <c r="D9721" t="s">
        <v>188</v>
      </c>
      <c r="E9721" s="61">
        <v>-45000</v>
      </c>
    </row>
    <row r="9722" spans="1:5" x14ac:dyDescent="0.25">
      <c r="A9722">
        <v>693.2</v>
      </c>
      <c r="B9722" s="38">
        <v>43485</v>
      </c>
      <c r="C9722" t="s">
        <v>89</v>
      </c>
      <c r="D9722" t="s">
        <v>187</v>
      </c>
      <c r="E9722" s="61">
        <v>-54000</v>
      </c>
    </row>
    <row r="9723" spans="1:5" x14ac:dyDescent="0.25">
      <c r="A9723">
        <v>693.2</v>
      </c>
      <c r="B9723" s="38">
        <v>43485</v>
      </c>
      <c r="C9723" t="s">
        <v>89</v>
      </c>
      <c r="D9723" t="s">
        <v>191</v>
      </c>
      <c r="E9723" s="61">
        <v>-45000</v>
      </c>
    </row>
    <row r="9724" spans="1:5" x14ac:dyDescent="0.25">
      <c r="A9724">
        <v>693.2</v>
      </c>
      <c r="B9724" s="38">
        <v>43486</v>
      </c>
      <c r="C9724" t="s">
        <v>96</v>
      </c>
      <c r="D9724" t="s">
        <v>185</v>
      </c>
      <c r="E9724" s="61">
        <v>-1608</v>
      </c>
    </row>
    <row r="9725" spans="1:5" x14ac:dyDescent="0.25">
      <c r="A9725">
        <v>693.2</v>
      </c>
      <c r="B9725" s="38">
        <v>43490</v>
      </c>
      <c r="C9725" t="s">
        <v>31</v>
      </c>
      <c r="D9725" t="s">
        <v>3</v>
      </c>
      <c r="E9725" s="61">
        <v>25699</v>
      </c>
    </row>
    <row r="9726" spans="1:5" x14ac:dyDescent="0.25">
      <c r="A9726">
        <v>694.1</v>
      </c>
      <c r="B9726" s="38">
        <v>43486</v>
      </c>
      <c r="C9726" t="s">
        <v>42</v>
      </c>
      <c r="D9726" t="s">
        <v>185</v>
      </c>
      <c r="E9726" s="61">
        <v>1608</v>
      </c>
    </row>
    <row r="9727" spans="1:5" x14ac:dyDescent="0.25">
      <c r="A9727">
        <v>694.1</v>
      </c>
      <c r="B9727" s="38">
        <v>43486</v>
      </c>
      <c r="C9727" t="s">
        <v>96</v>
      </c>
      <c r="D9727" t="s">
        <v>189</v>
      </c>
      <c r="E9727" s="61">
        <v>-2021</v>
      </c>
    </row>
    <row r="9728" spans="1:5" x14ac:dyDescent="0.25">
      <c r="A9728">
        <v>694.1</v>
      </c>
      <c r="B9728" s="38">
        <v>43486</v>
      </c>
      <c r="C9728" t="s">
        <v>96</v>
      </c>
      <c r="D9728" t="s">
        <v>184</v>
      </c>
      <c r="E9728" s="61">
        <v>-919</v>
      </c>
    </row>
    <row r="9729" spans="1:5" x14ac:dyDescent="0.25">
      <c r="A9729">
        <v>694.1</v>
      </c>
      <c r="B9729" s="38">
        <v>43486</v>
      </c>
      <c r="C9729" t="s">
        <v>96</v>
      </c>
      <c r="D9729" t="s">
        <v>188</v>
      </c>
      <c r="E9729" s="61">
        <v>-1103</v>
      </c>
    </row>
    <row r="9730" spans="1:5" x14ac:dyDescent="0.25">
      <c r="A9730">
        <v>694.1</v>
      </c>
      <c r="B9730" s="38">
        <v>43486</v>
      </c>
      <c r="C9730" t="s">
        <v>96</v>
      </c>
      <c r="D9730" t="s">
        <v>187</v>
      </c>
      <c r="E9730" s="61">
        <v>-1654</v>
      </c>
    </row>
    <row r="9731" spans="1:5" x14ac:dyDescent="0.25">
      <c r="A9731">
        <v>694.1</v>
      </c>
      <c r="B9731" s="38">
        <v>43486</v>
      </c>
      <c r="C9731" t="s">
        <v>96</v>
      </c>
      <c r="D9731" t="s">
        <v>191</v>
      </c>
      <c r="E9731" s="61">
        <v>-1378</v>
      </c>
    </row>
    <row r="9732" spans="1:5" x14ac:dyDescent="0.25">
      <c r="A9732">
        <v>694.1</v>
      </c>
      <c r="B9732" s="38">
        <v>43491</v>
      </c>
      <c r="C9732" t="s">
        <v>4</v>
      </c>
      <c r="D9732" t="s">
        <v>3</v>
      </c>
      <c r="E9732" s="61">
        <v>-1424</v>
      </c>
    </row>
    <row r="9733" spans="1:5" x14ac:dyDescent="0.25">
      <c r="A9733">
        <v>694.2</v>
      </c>
      <c r="B9733" s="38">
        <v>43486</v>
      </c>
      <c r="C9733" t="s">
        <v>42</v>
      </c>
      <c r="D9733" t="s">
        <v>189</v>
      </c>
      <c r="E9733" s="61">
        <v>2021</v>
      </c>
    </row>
    <row r="9734" spans="1:5" x14ac:dyDescent="0.25">
      <c r="A9734">
        <v>694.2</v>
      </c>
      <c r="B9734" s="38">
        <v>43486</v>
      </c>
      <c r="C9734" t="s">
        <v>42</v>
      </c>
      <c r="D9734" t="s">
        <v>184</v>
      </c>
      <c r="E9734" s="61">
        <v>919</v>
      </c>
    </row>
    <row r="9735" spans="1:5" x14ac:dyDescent="0.25">
      <c r="A9735">
        <v>694.2</v>
      </c>
      <c r="B9735" s="38">
        <v>43486</v>
      </c>
      <c r="C9735" t="s">
        <v>42</v>
      </c>
      <c r="D9735" t="s">
        <v>188</v>
      </c>
      <c r="E9735" s="61">
        <v>1103</v>
      </c>
    </row>
    <row r="9736" spans="1:5" x14ac:dyDescent="0.25">
      <c r="A9736">
        <v>694.2</v>
      </c>
      <c r="B9736" s="38">
        <v>43486</v>
      </c>
      <c r="C9736" t="s">
        <v>42</v>
      </c>
      <c r="D9736" t="s">
        <v>187</v>
      </c>
      <c r="E9736" s="61">
        <v>1654</v>
      </c>
    </row>
    <row r="9737" spans="1:5" x14ac:dyDescent="0.25">
      <c r="A9737">
        <v>694.2</v>
      </c>
      <c r="B9737" s="38">
        <v>43486</v>
      </c>
      <c r="C9737" t="s">
        <v>42</v>
      </c>
      <c r="D9737" t="s">
        <v>191</v>
      </c>
      <c r="E9737" s="61">
        <v>1378</v>
      </c>
    </row>
    <row r="9738" spans="1:5" x14ac:dyDescent="0.25">
      <c r="A9738">
        <v>694.2</v>
      </c>
      <c r="B9738" s="38">
        <v>43486</v>
      </c>
      <c r="C9738" t="s">
        <v>31</v>
      </c>
      <c r="D9738" t="s">
        <v>185</v>
      </c>
      <c r="E9738" s="61">
        <v>-10527</v>
      </c>
    </row>
    <row r="9739" spans="1:5" x14ac:dyDescent="0.25">
      <c r="A9739">
        <v>694.2</v>
      </c>
      <c r="B9739" s="38">
        <v>43491</v>
      </c>
      <c r="C9739" t="s">
        <v>34</v>
      </c>
      <c r="D9739" t="s">
        <v>3</v>
      </c>
      <c r="E9739" s="61">
        <v>-1424</v>
      </c>
    </row>
    <row r="9740" spans="1:5" x14ac:dyDescent="0.25">
      <c r="A9740">
        <v>695.1</v>
      </c>
      <c r="B9740" s="38">
        <v>43486</v>
      </c>
      <c r="C9740" t="s">
        <v>89</v>
      </c>
      <c r="D9740" t="s">
        <v>185</v>
      </c>
      <c r="E9740" s="61">
        <v>10527</v>
      </c>
    </row>
    <row r="9741" spans="1:5" x14ac:dyDescent="0.25">
      <c r="A9741">
        <v>695.1</v>
      </c>
      <c r="B9741" s="38">
        <v>43486</v>
      </c>
      <c r="C9741" t="s">
        <v>31</v>
      </c>
      <c r="D9741" t="s">
        <v>189</v>
      </c>
      <c r="E9741" s="61">
        <v>-10527</v>
      </c>
    </row>
    <row r="9742" spans="1:5" x14ac:dyDescent="0.25">
      <c r="A9742">
        <v>695.1</v>
      </c>
      <c r="B9742" s="38">
        <v>43486</v>
      </c>
      <c r="C9742" t="s">
        <v>31</v>
      </c>
      <c r="D9742" t="s">
        <v>184</v>
      </c>
      <c r="E9742" s="61">
        <v>-6192</v>
      </c>
    </row>
    <row r="9743" spans="1:5" x14ac:dyDescent="0.25">
      <c r="A9743">
        <v>695.1</v>
      </c>
      <c r="B9743" s="38">
        <v>43486</v>
      </c>
      <c r="C9743" t="s">
        <v>31</v>
      </c>
      <c r="D9743" t="s">
        <v>188</v>
      </c>
      <c r="E9743" s="61">
        <v>-10527</v>
      </c>
    </row>
    <row r="9744" spans="1:5" x14ac:dyDescent="0.25">
      <c r="A9744">
        <v>695.1</v>
      </c>
      <c r="B9744" s="38">
        <v>43486</v>
      </c>
      <c r="C9744" t="s">
        <v>31</v>
      </c>
      <c r="D9744" t="s">
        <v>187</v>
      </c>
      <c r="E9744" s="61">
        <v>-12385</v>
      </c>
    </row>
    <row r="9745" spans="1:5" x14ac:dyDescent="0.25">
      <c r="A9745">
        <v>695.1</v>
      </c>
      <c r="B9745" s="38">
        <v>43486</v>
      </c>
      <c r="C9745" t="s">
        <v>31</v>
      </c>
      <c r="D9745" t="s">
        <v>191</v>
      </c>
      <c r="E9745" s="61">
        <v>-10527</v>
      </c>
    </row>
    <row r="9746" spans="1:5" x14ac:dyDescent="0.25">
      <c r="A9746">
        <v>695.1</v>
      </c>
      <c r="B9746" s="38">
        <v>43491</v>
      </c>
      <c r="C9746" t="s">
        <v>81</v>
      </c>
      <c r="D9746" t="s">
        <v>3</v>
      </c>
      <c r="E9746" s="61">
        <v>-4127</v>
      </c>
    </row>
    <row r="9747" spans="1:5" x14ac:dyDescent="0.25">
      <c r="A9747">
        <v>695.2</v>
      </c>
      <c r="B9747" s="38">
        <v>43486</v>
      </c>
      <c r="C9747" t="s">
        <v>89</v>
      </c>
      <c r="D9747" t="s">
        <v>189</v>
      </c>
      <c r="E9747" s="61">
        <v>10527</v>
      </c>
    </row>
    <row r="9748" spans="1:5" x14ac:dyDescent="0.25">
      <c r="A9748">
        <v>695.2</v>
      </c>
      <c r="B9748" s="38">
        <v>43486</v>
      </c>
      <c r="C9748" t="s">
        <v>89</v>
      </c>
      <c r="D9748" t="s">
        <v>184</v>
      </c>
      <c r="E9748" s="61">
        <v>6192</v>
      </c>
    </row>
    <row r="9749" spans="1:5" x14ac:dyDescent="0.25">
      <c r="A9749">
        <v>695.2</v>
      </c>
      <c r="B9749" s="38">
        <v>43486</v>
      </c>
      <c r="C9749" t="s">
        <v>89</v>
      </c>
      <c r="D9749" t="s">
        <v>188</v>
      </c>
      <c r="E9749" s="61">
        <v>10527</v>
      </c>
    </row>
    <row r="9750" spans="1:5" x14ac:dyDescent="0.25">
      <c r="A9750">
        <v>695.2</v>
      </c>
      <c r="B9750" s="38">
        <v>43486</v>
      </c>
      <c r="C9750" t="s">
        <v>89</v>
      </c>
      <c r="D9750" t="s">
        <v>187</v>
      </c>
      <c r="E9750" s="61">
        <v>12385</v>
      </c>
    </row>
    <row r="9751" spans="1:5" x14ac:dyDescent="0.25">
      <c r="A9751">
        <v>695.2</v>
      </c>
      <c r="B9751" s="38">
        <v>43486</v>
      </c>
      <c r="C9751" t="s">
        <v>89</v>
      </c>
      <c r="D9751" t="s">
        <v>191</v>
      </c>
      <c r="E9751" s="61">
        <v>10527</v>
      </c>
    </row>
    <row r="9752" spans="1:5" x14ac:dyDescent="0.25">
      <c r="A9752">
        <v>695.2</v>
      </c>
      <c r="B9752" s="38">
        <v>43487</v>
      </c>
      <c r="C9752" t="s">
        <v>89</v>
      </c>
      <c r="D9752" t="s">
        <v>185</v>
      </c>
      <c r="E9752" s="61">
        <v>-1833</v>
      </c>
    </row>
    <row r="9753" spans="1:5" x14ac:dyDescent="0.25">
      <c r="A9753">
        <v>695.2</v>
      </c>
      <c r="B9753" s="38">
        <v>43491</v>
      </c>
      <c r="C9753" t="s">
        <v>88</v>
      </c>
      <c r="D9753" t="s">
        <v>3</v>
      </c>
      <c r="E9753" s="61">
        <v>-4127</v>
      </c>
    </row>
    <row r="9754" spans="1:5" x14ac:dyDescent="0.25">
      <c r="A9754">
        <v>696.1</v>
      </c>
      <c r="B9754" s="38">
        <v>43487</v>
      </c>
      <c r="C9754" t="s">
        <v>42</v>
      </c>
      <c r="D9754" t="s">
        <v>185</v>
      </c>
      <c r="E9754" s="61">
        <v>-1833</v>
      </c>
    </row>
    <row r="9755" spans="1:5" x14ac:dyDescent="0.25">
      <c r="A9755">
        <v>696.1</v>
      </c>
      <c r="B9755" s="38">
        <v>43487</v>
      </c>
      <c r="C9755" t="s">
        <v>89</v>
      </c>
      <c r="D9755" t="s">
        <v>189</v>
      </c>
      <c r="E9755" s="61">
        <v>-1571</v>
      </c>
    </row>
    <row r="9756" spans="1:5" x14ac:dyDescent="0.25">
      <c r="A9756">
        <v>696.1</v>
      </c>
      <c r="B9756" s="38">
        <v>43487</v>
      </c>
      <c r="C9756" t="s">
        <v>89</v>
      </c>
      <c r="D9756" t="s">
        <v>184</v>
      </c>
      <c r="E9756" s="61">
        <v>-1047</v>
      </c>
    </row>
    <row r="9757" spans="1:5" x14ac:dyDescent="0.25">
      <c r="A9757">
        <v>696.1</v>
      </c>
      <c r="B9757" s="38">
        <v>43487</v>
      </c>
      <c r="C9757" t="s">
        <v>89</v>
      </c>
      <c r="D9757" t="s">
        <v>188</v>
      </c>
      <c r="E9757" s="61">
        <v>-1571</v>
      </c>
    </row>
    <row r="9758" spans="1:5" x14ac:dyDescent="0.25">
      <c r="A9758">
        <v>696.1</v>
      </c>
      <c r="B9758" s="38">
        <v>43487</v>
      </c>
      <c r="C9758" t="s">
        <v>89</v>
      </c>
      <c r="D9758" t="s">
        <v>187</v>
      </c>
      <c r="E9758" s="61">
        <v>-1885</v>
      </c>
    </row>
    <row r="9759" spans="1:5" x14ac:dyDescent="0.25">
      <c r="A9759">
        <v>696.1</v>
      </c>
      <c r="B9759" s="38">
        <v>43487</v>
      </c>
      <c r="C9759" t="s">
        <v>89</v>
      </c>
      <c r="D9759" t="s">
        <v>191</v>
      </c>
      <c r="E9759" s="61">
        <v>-1571</v>
      </c>
    </row>
    <row r="9760" spans="1:5" x14ac:dyDescent="0.25">
      <c r="A9760">
        <v>696.1</v>
      </c>
      <c r="B9760" s="38">
        <v>43491</v>
      </c>
      <c r="C9760" t="s">
        <v>2</v>
      </c>
      <c r="D9760" t="s">
        <v>3</v>
      </c>
      <c r="E9760" s="61">
        <v>5209</v>
      </c>
    </row>
    <row r="9761" spans="1:5" x14ac:dyDescent="0.25">
      <c r="A9761">
        <v>696.2</v>
      </c>
      <c r="B9761" s="38">
        <v>43487</v>
      </c>
      <c r="C9761" t="s">
        <v>42</v>
      </c>
      <c r="D9761" t="s">
        <v>189</v>
      </c>
      <c r="E9761" s="61">
        <v>-1571</v>
      </c>
    </row>
    <row r="9762" spans="1:5" x14ac:dyDescent="0.25">
      <c r="A9762">
        <v>696.2</v>
      </c>
      <c r="B9762" s="38">
        <v>43487</v>
      </c>
      <c r="C9762" t="s">
        <v>42</v>
      </c>
      <c r="D9762" t="s">
        <v>184</v>
      </c>
      <c r="E9762" s="61">
        <v>-1047</v>
      </c>
    </row>
    <row r="9763" spans="1:5" x14ac:dyDescent="0.25">
      <c r="A9763">
        <v>696.2</v>
      </c>
      <c r="B9763" s="38">
        <v>43487</v>
      </c>
      <c r="C9763" t="s">
        <v>42</v>
      </c>
      <c r="D9763" t="s">
        <v>188</v>
      </c>
      <c r="E9763" s="61">
        <v>-1571</v>
      </c>
    </row>
    <row r="9764" spans="1:5" x14ac:dyDescent="0.25">
      <c r="A9764">
        <v>696.2</v>
      </c>
      <c r="B9764" s="38">
        <v>43487</v>
      </c>
      <c r="C9764" t="s">
        <v>42</v>
      </c>
      <c r="D9764" t="s">
        <v>187</v>
      </c>
      <c r="E9764" s="61">
        <v>-1885</v>
      </c>
    </row>
    <row r="9765" spans="1:5" x14ac:dyDescent="0.25">
      <c r="A9765">
        <v>696.2</v>
      </c>
      <c r="B9765" s="38">
        <v>43487</v>
      </c>
      <c r="C9765" t="s">
        <v>42</v>
      </c>
      <c r="D9765" t="s">
        <v>191</v>
      </c>
      <c r="E9765" s="61">
        <v>-1571</v>
      </c>
    </row>
    <row r="9766" spans="1:5" x14ac:dyDescent="0.25">
      <c r="A9766">
        <v>696.2</v>
      </c>
      <c r="B9766" s="38">
        <v>43490</v>
      </c>
      <c r="C9766" t="s">
        <v>4</v>
      </c>
      <c r="D9766" t="s">
        <v>185</v>
      </c>
      <c r="E9766" s="61">
        <v>-656</v>
      </c>
    </row>
    <row r="9767" spans="1:5" x14ac:dyDescent="0.25">
      <c r="A9767">
        <v>696.2</v>
      </c>
      <c r="B9767" s="38">
        <v>43491</v>
      </c>
      <c r="C9767" t="s">
        <v>31</v>
      </c>
      <c r="D9767" t="s">
        <v>3</v>
      </c>
      <c r="E9767" s="61">
        <v>5209</v>
      </c>
    </row>
    <row r="9768" spans="1:5" x14ac:dyDescent="0.25">
      <c r="A9768">
        <v>697.1</v>
      </c>
      <c r="B9768" s="38">
        <v>43490</v>
      </c>
      <c r="C9768" t="s">
        <v>4</v>
      </c>
      <c r="D9768" t="s">
        <v>189</v>
      </c>
      <c r="E9768" s="61">
        <v>-1058</v>
      </c>
    </row>
    <row r="9769" spans="1:5" x14ac:dyDescent="0.25">
      <c r="A9769">
        <v>697.1</v>
      </c>
      <c r="B9769" s="38">
        <v>43490</v>
      </c>
      <c r="C9769" t="s">
        <v>4</v>
      </c>
      <c r="D9769" t="s">
        <v>184</v>
      </c>
      <c r="E9769" s="61">
        <v>-423</v>
      </c>
    </row>
    <row r="9770" spans="1:5" x14ac:dyDescent="0.25">
      <c r="A9770">
        <v>697.1</v>
      </c>
      <c r="B9770" s="38">
        <v>43490</v>
      </c>
      <c r="C9770" t="s">
        <v>4</v>
      </c>
      <c r="D9770" t="s">
        <v>188</v>
      </c>
      <c r="E9770" s="61">
        <v>-550</v>
      </c>
    </row>
    <row r="9771" spans="1:5" x14ac:dyDescent="0.25">
      <c r="A9771">
        <v>697.1</v>
      </c>
      <c r="B9771" s="38">
        <v>43490</v>
      </c>
      <c r="C9771" t="s">
        <v>4</v>
      </c>
      <c r="D9771" t="s">
        <v>187</v>
      </c>
      <c r="E9771" s="61">
        <v>-931</v>
      </c>
    </row>
    <row r="9772" spans="1:5" x14ac:dyDescent="0.25">
      <c r="A9772">
        <v>697.1</v>
      </c>
      <c r="B9772" s="38">
        <v>43490</v>
      </c>
      <c r="C9772" t="s">
        <v>4</v>
      </c>
      <c r="D9772" t="s">
        <v>191</v>
      </c>
      <c r="E9772" s="61">
        <v>-656</v>
      </c>
    </row>
    <row r="9773" spans="1:5" x14ac:dyDescent="0.25">
      <c r="A9773">
        <v>697.1</v>
      </c>
      <c r="B9773" s="38">
        <v>43490</v>
      </c>
      <c r="C9773" t="s">
        <v>34</v>
      </c>
      <c r="D9773" t="s">
        <v>185</v>
      </c>
      <c r="E9773" s="61">
        <v>-656</v>
      </c>
    </row>
    <row r="9774" spans="1:5" x14ac:dyDescent="0.25">
      <c r="A9774">
        <v>697.1</v>
      </c>
      <c r="B9774" s="38">
        <v>43494</v>
      </c>
      <c r="C9774" t="s">
        <v>4</v>
      </c>
      <c r="D9774" t="s">
        <v>3</v>
      </c>
      <c r="E9774" s="61">
        <v>-637</v>
      </c>
    </row>
    <row r="9775" spans="1:5" x14ac:dyDescent="0.25">
      <c r="A9775">
        <v>697.2</v>
      </c>
      <c r="B9775" s="38">
        <v>43490</v>
      </c>
      <c r="C9775" t="s">
        <v>34</v>
      </c>
      <c r="D9775" t="s">
        <v>189</v>
      </c>
      <c r="E9775" s="61">
        <v>-1058</v>
      </c>
    </row>
    <row r="9776" spans="1:5" x14ac:dyDescent="0.25">
      <c r="A9776">
        <v>697.2</v>
      </c>
      <c r="B9776" s="38">
        <v>43490</v>
      </c>
      <c r="C9776" t="s">
        <v>34</v>
      </c>
      <c r="D9776" t="s">
        <v>184</v>
      </c>
      <c r="E9776" s="61">
        <v>-423</v>
      </c>
    </row>
    <row r="9777" spans="1:5" x14ac:dyDescent="0.25">
      <c r="A9777">
        <v>697.2</v>
      </c>
      <c r="B9777" s="38">
        <v>43490</v>
      </c>
      <c r="C9777" t="s">
        <v>34</v>
      </c>
      <c r="D9777" t="s">
        <v>188</v>
      </c>
      <c r="E9777" s="61">
        <v>-550</v>
      </c>
    </row>
    <row r="9778" spans="1:5" x14ac:dyDescent="0.25">
      <c r="A9778">
        <v>697.2</v>
      </c>
      <c r="B9778" s="38">
        <v>43490</v>
      </c>
      <c r="C9778" t="s">
        <v>34</v>
      </c>
      <c r="D9778" t="s">
        <v>187</v>
      </c>
      <c r="E9778" s="61">
        <v>-931</v>
      </c>
    </row>
    <row r="9779" spans="1:5" x14ac:dyDescent="0.25">
      <c r="A9779">
        <v>697.2</v>
      </c>
      <c r="B9779" s="38">
        <v>43490</v>
      </c>
      <c r="C9779" t="s">
        <v>34</v>
      </c>
      <c r="D9779" t="s">
        <v>191</v>
      </c>
      <c r="E9779" s="61">
        <v>-656</v>
      </c>
    </row>
    <row r="9780" spans="1:5" x14ac:dyDescent="0.25">
      <c r="A9780">
        <v>697.2</v>
      </c>
      <c r="B9780" s="38">
        <v>43490</v>
      </c>
      <c r="C9780" t="s">
        <v>96</v>
      </c>
      <c r="D9780" t="s">
        <v>185</v>
      </c>
      <c r="E9780" s="61">
        <v>-1689</v>
      </c>
    </row>
    <row r="9781" spans="1:5" x14ac:dyDescent="0.25">
      <c r="A9781">
        <v>697.2</v>
      </c>
      <c r="B9781" s="38">
        <v>43494</v>
      </c>
      <c r="C9781" t="s">
        <v>34</v>
      </c>
      <c r="D9781" t="s">
        <v>3</v>
      </c>
      <c r="E9781" s="61">
        <v>-637</v>
      </c>
    </row>
    <row r="9782" spans="1:5" x14ac:dyDescent="0.25">
      <c r="A9782">
        <v>698.1</v>
      </c>
      <c r="B9782" s="38">
        <v>43490</v>
      </c>
      <c r="C9782" t="s">
        <v>42</v>
      </c>
      <c r="D9782" t="s">
        <v>185</v>
      </c>
      <c r="E9782" s="61">
        <v>1689</v>
      </c>
    </row>
    <row r="9783" spans="1:5" x14ac:dyDescent="0.25">
      <c r="A9783">
        <v>698.1</v>
      </c>
      <c r="B9783" s="38">
        <v>43490</v>
      </c>
      <c r="C9783" t="s">
        <v>96</v>
      </c>
      <c r="D9783" t="s">
        <v>189</v>
      </c>
      <c r="E9783" s="61">
        <v>-2123</v>
      </c>
    </row>
    <row r="9784" spans="1:5" x14ac:dyDescent="0.25">
      <c r="A9784">
        <v>698.1</v>
      </c>
      <c r="B9784" s="38">
        <v>43490</v>
      </c>
      <c r="C9784" t="s">
        <v>96</v>
      </c>
      <c r="D9784" t="s">
        <v>184</v>
      </c>
      <c r="E9784" s="61">
        <v>-965</v>
      </c>
    </row>
    <row r="9785" spans="1:5" x14ac:dyDescent="0.25">
      <c r="A9785">
        <v>698.1</v>
      </c>
      <c r="B9785" s="38">
        <v>43490</v>
      </c>
      <c r="C9785" t="s">
        <v>96</v>
      </c>
      <c r="D9785" t="s">
        <v>188</v>
      </c>
      <c r="E9785" s="61">
        <v>-1158</v>
      </c>
    </row>
    <row r="9786" spans="1:5" x14ac:dyDescent="0.25">
      <c r="A9786">
        <v>698.1</v>
      </c>
      <c r="B9786" s="38">
        <v>43490</v>
      </c>
      <c r="C9786" t="s">
        <v>96</v>
      </c>
      <c r="D9786" t="s">
        <v>187</v>
      </c>
      <c r="E9786" s="61">
        <v>-1737</v>
      </c>
    </row>
    <row r="9787" spans="1:5" x14ac:dyDescent="0.25">
      <c r="A9787">
        <v>698.1</v>
      </c>
      <c r="B9787" s="38">
        <v>43490</v>
      </c>
      <c r="C9787" t="s">
        <v>96</v>
      </c>
      <c r="D9787" t="s">
        <v>191</v>
      </c>
      <c r="E9787" s="61">
        <v>-1448</v>
      </c>
    </row>
    <row r="9788" spans="1:5" x14ac:dyDescent="0.25">
      <c r="A9788">
        <v>698.1</v>
      </c>
      <c r="B9788" s="38">
        <v>43494</v>
      </c>
      <c r="C9788" t="s">
        <v>2</v>
      </c>
      <c r="D9788" t="s">
        <v>3</v>
      </c>
      <c r="E9788" s="61">
        <v>2329</v>
      </c>
    </row>
    <row r="9789" spans="1:5" x14ac:dyDescent="0.25">
      <c r="A9789">
        <v>698.2</v>
      </c>
      <c r="B9789" s="38">
        <v>43490</v>
      </c>
      <c r="C9789" t="s">
        <v>42</v>
      </c>
      <c r="D9789" t="s">
        <v>189</v>
      </c>
      <c r="E9789" s="61">
        <v>2123</v>
      </c>
    </row>
    <row r="9790" spans="1:5" x14ac:dyDescent="0.25">
      <c r="A9790">
        <v>698.2</v>
      </c>
      <c r="B9790" s="38">
        <v>43490</v>
      </c>
      <c r="C9790" t="s">
        <v>42</v>
      </c>
      <c r="D9790" t="s">
        <v>184</v>
      </c>
      <c r="E9790" s="61">
        <v>965</v>
      </c>
    </row>
    <row r="9791" spans="1:5" x14ac:dyDescent="0.25">
      <c r="A9791">
        <v>698.2</v>
      </c>
      <c r="B9791" s="38">
        <v>43490</v>
      </c>
      <c r="C9791" t="s">
        <v>42</v>
      </c>
      <c r="D9791" t="s">
        <v>188</v>
      </c>
      <c r="E9791" s="61">
        <v>1158</v>
      </c>
    </row>
    <row r="9792" spans="1:5" x14ac:dyDescent="0.25">
      <c r="A9792">
        <v>698.2</v>
      </c>
      <c r="B9792" s="38">
        <v>43490</v>
      </c>
      <c r="C9792" t="s">
        <v>42</v>
      </c>
      <c r="D9792" t="s">
        <v>187</v>
      </c>
      <c r="E9792" s="61">
        <v>1737</v>
      </c>
    </row>
    <row r="9793" spans="1:5" x14ac:dyDescent="0.25">
      <c r="A9793">
        <v>698.2</v>
      </c>
      <c r="B9793" s="38">
        <v>43490</v>
      </c>
      <c r="C9793" t="s">
        <v>42</v>
      </c>
      <c r="D9793" t="s">
        <v>191</v>
      </c>
      <c r="E9793" s="61">
        <v>1448</v>
      </c>
    </row>
    <row r="9794" spans="1:5" x14ac:dyDescent="0.25">
      <c r="A9794">
        <v>698.2</v>
      </c>
      <c r="B9794" s="38">
        <v>43490</v>
      </c>
      <c r="C9794" t="s">
        <v>2</v>
      </c>
      <c r="D9794" t="s">
        <v>185</v>
      </c>
      <c r="E9794" s="61">
        <v>2329</v>
      </c>
    </row>
    <row r="9795" spans="1:5" x14ac:dyDescent="0.25">
      <c r="A9795">
        <v>698.2</v>
      </c>
      <c r="B9795" s="38">
        <v>43494</v>
      </c>
      <c r="C9795" t="s">
        <v>31</v>
      </c>
      <c r="D9795" t="s">
        <v>3</v>
      </c>
      <c r="E9795" s="61">
        <v>2329</v>
      </c>
    </row>
    <row r="9796" spans="1:5" x14ac:dyDescent="0.25">
      <c r="A9796">
        <v>699.1</v>
      </c>
      <c r="B9796" s="38">
        <v>43490</v>
      </c>
      <c r="C9796" t="s">
        <v>89</v>
      </c>
      <c r="D9796" t="s">
        <v>185</v>
      </c>
      <c r="E9796" s="61">
        <v>2329</v>
      </c>
    </row>
    <row r="9797" spans="1:5" x14ac:dyDescent="0.25">
      <c r="A9797">
        <v>699.1</v>
      </c>
      <c r="B9797" s="38">
        <v>43490</v>
      </c>
      <c r="C9797" t="s">
        <v>4</v>
      </c>
      <c r="D9797" t="s">
        <v>188</v>
      </c>
      <c r="E9797" s="61">
        <v>-2285</v>
      </c>
    </row>
    <row r="9798" spans="1:5" x14ac:dyDescent="0.25">
      <c r="A9798">
        <v>699.1</v>
      </c>
      <c r="B9798" s="38">
        <v>43490</v>
      </c>
      <c r="C9798" t="s">
        <v>2</v>
      </c>
      <c r="D9798" t="s">
        <v>189</v>
      </c>
      <c r="E9798" s="61">
        <v>2475</v>
      </c>
    </row>
    <row r="9799" spans="1:5" x14ac:dyDescent="0.25">
      <c r="A9799">
        <v>699.1</v>
      </c>
      <c r="B9799" s="38">
        <v>43490</v>
      </c>
      <c r="C9799" t="s">
        <v>2</v>
      </c>
      <c r="D9799" t="s">
        <v>184</v>
      </c>
      <c r="E9799" s="61">
        <v>1456</v>
      </c>
    </row>
    <row r="9800" spans="1:5" x14ac:dyDescent="0.25">
      <c r="A9800">
        <v>699.1</v>
      </c>
      <c r="B9800" s="38">
        <v>43490</v>
      </c>
      <c r="C9800" t="s">
        <v>2</v>
      </c>
      <c r="D9800" t="s">
        <v>187</v>
      </c>
      <c r="E9800" s="61">
        <v>2911</v>
      </c>
    </row>
    <row r="9801" spans="1:5" x14ac:dyDescent="0.25">
      <c r="A9801">
        <v>699.1</v>
      </c>
      <c r="B9801" s="38">
        <v>43490</v>
      </c>
      <c r="C9801" t="s">
        <v>2</v>
      </c>
      <c r="D9801" t="s">
        <v>191</v>
      </c>
      <c r="E9801" s="61">
        <v>2475</v>
      </c>
    </row>
    <row r="9802" spans="1:5" x14ac:dyDescent="0.25">
      <c r="A9802">
        <v>699.1</v>
      </c>
      <c r="B9802" s="38">
        <v>43494</v>
      </c>
      <c r="C9802" t="s">
        <v>31</v>
      </c>
      <c r="D9802" t="s">
        <v>3</v>
      </c>
      <c r="E9802" s="61">
        <v>-26170</v>
      </c>
    </row>
    <row r="9803" spans="1:5" x14ac:dyDescent="0.25">
      <c r="A9803">
        <v>699.2</v>
      </c>
      <c r="B9803" s="38">
        <v>43490</v>
      </c>
      <c r="C9803" t="s">
        <v>89</v>
      </c>
      <c r="D9803" t="s">
        <v>189</v>
      </c>
      <c r="E9803" s="61">
        <v>2475</v>
      </c>
    </row>
    <row r="9804" spans="1:5" x14ac:dyDescent="0.25">
      <c r="A9804">
        <v>699.2</v>
      </c>
      <c r="B9804" s="38">
        <v>43490</v>
      </c>
      <c r="C9804" t="s">
        <v>89</v>
      </c>
      <c r="D9804" t="s">
        <v>184</v>
      </c>
      <c r="E9804" s="61">
        <v>1456</v>
      </c>
    </row>
    <row r="9805" spans="1:5" x14ac:dyDescent="0.25">
      <c r="A9805">
        <v>699.2</v>
      </c>
      <c r="B9805" s="38">
        <v>43490</v>
      </c>
      <c r="C9805" t="s">
        <v>89</v>
      </c>
      <c r="D9805" t="s">
        <v>187</v>
      </c>
      <c r="E9805" s="61">
        <v>2911</v>
      </c>
    </row>
    <row r="9806" spans="1:5" x14ac:dyDescent="0.25">
      <c r="A9806">
        <v>699.2</v>
      </c>
      <c r="B9806" s="38">
        <v>43490</v>
      </c>
      <c r="C9806" t="s">
        <v>89</v>
      </c>
      <c r="D9806" t="s">
        <v>191</v>
      </c>
      <c r="E9806" s="61">
        <v>2475</v>
      </c>
    </row>
    <row r="9807" spans="1:5" x14ac:dyDescent="0.25">
      <c r="A9807">
        <v>699.2</v>
      </c>
      <c r="B9807" s="38">
        <v>43490</v>
      </c>
      <c r="C9807" t="s">
        <v>4</v>
      </c>
      <c r="D9807" t="s">
        <v>185</v>
      </c>
      <c r="E9807" s="61">
        <v>-2724</v>
      </c>
    </row>
    <row r="9808" spans="1:5" x14ac:dyDescent="0.25">
      <c r="A9808">
        <v>699.2</v>
      </c>
      <c r="B9808" s="38">
        <v>43490</v>
      </c>
      <c r="C9808" t="s">
        <v>34</v>
      </c>
      <c r="D9808" t="s">
        <v>188</v>
      </c>
      <c r="E9808" s="61">
        <v>-2285</v>
      </c>
    </row>
    <row r="9809" spans="1:5" x14ac:dyDescent="0.25">
      <c r="A9809">
        <v>699.2</v>
      </c>
      <c r="B9809" s="38">
        <v>43494</v>
      </c>
      <c r="C9809" t="s">
        <v>89</v>
      </c>
      <c r="D9809" t="s">
        <v>3</v>
      </c>
      <c r="E9809" s="61">
        <v>26170</v>
      </c>
    </row>
    <row r="9810" spans="1:5" x14ac:dyDescent="0.25">
      <c r="A9810">
        <v>700.1</v>
      </c>
      <c r="B9810" s="38">
        <v>43490</v>
      </c>
      <c r="C9810" t="s">
        <v>4</v>
      </c>
      <c r="D9810" t="s">
        <v>189</v>
      </c>
      <c r="E9810" s="61">
        <v>-4393</v>
      </c>
    </row>
    <row r="9811" spans="1:5" x14ac:dyDescent="0.25">
      <c r="A9811">
        <v>700.1</v>
      </c>
      <c r="B9811" s="38">
        <v>43490</v>
      </c>
      <c r="C9811" t="s">
        <v>4</v>
      </c>
      <c r="D9811" t="s">
        <v>184</v>
      </c>
      <c r="E9811" s="61">
        <v>-1757</v>
      </c>
    </row>
    <row r="9812" spans="1:5" x14ac:dyDescent="0.25">
      <c r="A9812">
        <v>700.1</v>
      </c>
      <c r="B9812" s="38">
        <v>43490</v>
      </c>
      <c r="C9812" t="s">
        <v>4</v>
      </c>
      <c r="D9812" t="s">
        <v>187</v>
      </c>
      <c r="E9812" s="61">
        <v>-3866</v>
      </c>
    </row>
    <row r="9813" spans="1:5" x14ac:dyDescent="0.25">
      <c r="A9813">
        <v>700.1</v>
      </c>
      <c r="B9813" s="38">
        <v>43490</v>
      </c>
      <c r="C9813" t="s">
        <v>4</v>
      </c>
      <c r="D9813" t="s">
        <v>191</v>
      </c>
      <c r="E9813" s="61">
        <v>-2724</v>
      </c>
    </row>
    <row r="9814" spans="1:5" x14ac:dyDescent="0.25">
      <c r="A9814">
        <v>700.1</v>
      </c>
      <c r="B9814" s="38">
        <v>43490</v>
      </c>
      <c r="C9814" t="s">
        <v>34</v>
      </c>
      <c r="D9814" t="s">
        <v>185</v>
      </c>
      <c r="E9814" s="61">
        <v>-2724</v>
      </c>
    </row>
    <row r="9815" spans="1:5" x14ac:dyDescent="0.25">
      <c r="A9815">
        <v>700.1</v>
      </c>
      <c r="B9815" s="38">
        <v>43490</v>
      </c>
      <c r="C9815" t="s">
        <v>2</v>
      </c>
      <c r="D9815" t="s">
        <v>188</v>
      </c>
      <c r="E9815" s="61">
        <v>2475</v>
      </c>
    </row>
    <row r="9816" spans="1:5" x14ac:dyDescent="0.25">
      <c r="A9816">
        <v>700.1</v>
      </c>
      <c r="B9816" s="38">
        <v>43495</v>
      </c>
      <c r="C9816" t="s">
        <v>62</v>
      </c>
      <c r="D9816" t="s">
        <v>3</v>
      </c>
      <c r="E9816" s="61">
        <v>-4617</v>
      </c>
    </row>
    <row r="9817" spans="1:5" x14ac:dyDescent="0.25">
      <c r="A9817">
        <v>700.2</v>
      </c>
      <c r="B9817" s="38">
        <v>43490</v>
      </c>
      <c r="C9817" t="s">
        <v>89</v>
      </c>
      <c r="D9817" t="s">
        <v>188</v>
      </c>
      <c r="E9817" s="61">
        <v>2475</v>
      </c>
    </row>
    <row r="9818" spans="1:5" x14ac:dyDescent="0.25">
      <c r="A9818">
        <v>700.2</v>
      </c>
      <c r="B9818" s="38">
        <v>43490</v>
      </c>
      <c r="C9818" t="s">
        <v>34</v>
      </c>
      <c r="D9818" t="s">
        <v>189</v>
      </c>
      <c r="E9818" s="61">
        <v>-4393</v>
      </c>
    </row>
    <row r="9819" spans="1:5" x14ac:dyDescent="0.25">
      <c r="A9819">
        <v>700.2</v>
      </c>
      <c r="B9819" s="38">
        <v>43490</v>
      </c>
      <c r="C9819" t="s">
        <v>34</v>
      </c>
      <c r="D9819" t="s">
        <v>184</v>
      </c>
      <c r="E9819" s="61">
        <v>-1757</v>
      </c>
    </row>
    <row r="9820" spans="1:5" x14ac:dyDescent="0.25">
      <c r="A9820">
        <v>700.2</v>
      </c>
      <c r="B9820" s="38">
        <v>43490</v>
      </c>
      <c r="C9820" t="s">
        <v>34</v>
      </c>
      <c r="D9820" t="s">
        <v>187</v>
      </c>
      <c r="E9820" s="61">
        <v>-3866</v>
      </c>
    </row>
    <row r="9821" spans="1:5" x14ac:dyDescent="0.25">
      <c r="A9821">
        <v>700.2</v>
      </c>
      <c r="B9821" s="38">
        <v>43490</v>
      </c>
      <c r="C9821" t="s">
        <v>34</v>
      </c>
      <c r="D9821" t="s">
        <v>191</v>
      </c>
      <c r="E9821" s="61">
        <v>-2724</v>
      </c>
    </row>
    <row r="9822" spans="1:5" x14ac:dyDescent="0.25">
      <c r="A9822">
        <v>700.2</v>
      </c>
      <c r="B9822" s="38">
        <v>43490</v>
      </c>
      <c r="C9822" t="s">
        <v>2</v>
      </c>
      <c r="D9822" t="s">
        <v>185</v>
      </c>
      <c r="E9822" s="61">
        <v>10922</v>
      </c>
    </row>
    <row r="9823" spans="1:5" x14ac:dyDescent="0.25">
      <c r="A9823">
        <v>700.2</v>
      </c>
      <c r="B9823" s="38">
        <v>43495</v>
      </c>
      <c r="C9823" t="s">
        <v>42</v>
      </c>
      <c r="D9823" t="s">
        <v>3</v>
      </c>
      <c r="E9823" s="61">
        <v>4617</v>
      </c>
    </row>
    <row r="9824" spans="1:5" x14ac:dyDescent="0.25">
      <c r="A9824">
        <v>701.1</v>
      </c>
      <c r="B9824" s="38">
        <v>43490</v>
      </c>
      <c r="C9824" t="s">
        <v>2</v>
      </c>
      <c r="D9824" t="s">
        <v>189</v>
      </c>
      <c r="E9824" s="61">
        <v>8995</v>
      </c>
    </row>
    <row r="9825" spans="1:5" x14ac:dyDescent="0.25">
      <c r="A9825">
        <v>701.1</v>
      </c>
      <c r="B9825" s="38">
        <v>43490</v>
      </c>
      <c r="C9825" t="s">
        <v>2</v>
      </c>
      <c r="D9825" t="s">
        <v>184</v>
      </c>
      <c r="E9825" s="61">
        <v>6425</v>
      </c>
    </row>
    <row r="9826" spans="1:5" x14ac:dyDescent="0.25">
      <c r="A9826">
        <v>701.1</v>
      </c>
      <c r="B9826" s="38">
        <v>43490</v>
      </c>
      <c r="C9826" t="s">
        <v>2</v>
      </c>
      <c r="D9826" t="s">
        <v>188</v>
      </c>
      <c r="E9826" s="61">
        <v>8995</v>
      </c>
    </row>
    <row r="9827" spans="1:5" x14ac:dyDescent="0.25">
      <c r="A9827">
        <v>701.1</v>
      </c>
      <c r="B9827" s="38">
        <v>43490</v>
      </c>
      <c r="C9827" t="s">
        <v>2</v>
      </c>
      <c r="D9827" t="s">
        <v>187</v>
      </c>
      <c r="E9827" s="61">
        <v>10922</v>
      </c>
    </row>
    <row r="9828" spans="1:5" x14ac:dyDescent="0.25">
      <c r="A9828">
        <v>701.1</v>
      </c>
      <c r="B9828" s="38">
        <v>43490</v>
      </c>
      <c r="C9828" t="s">
        <v>2</v>
      </c>
      <c r="D9828" t="s">
        <v>191</v>
      </c>
      <c r="E9828" s="61">
        <v>12207</v>
      </c>
    </row>
    <row r="9829" spans="1:5" x14ac:dyDescent="0.25">
      <c r="A9829">
        <v>701.1</v>
      </c>
      <c r="B9829" s="38">
        <v>43490</v>
      </c>
      <c r="C9829" t="s">
        <v>31</v>
      </c>
      <c r="D9829" t="s">
        <v>185</v>
      </c>
      <c r="E9829" s="61">
        <v>10922</v>
      </c>
    </row>
    <row r="9830" spans="1:5" x14ac:dyDescent="0.25">
      <c r="A9830">
        <v>701.1</v>
      </c>
      <c r="B9830" s="38">
        <v>43495</v>
      </c>
      <c r="C9830" t="s">
        <v>89</v>
      </c>
      <c r="D9830" t="s">
        <v>3</v>
      </c>
      <c r="E9830" s="61">
        <v>-4949</v>
      </c>
    </row>
    <row r="9831" spans="1:5" x14ac:dyDescent="0.25">
      <c r="A9831">
        <v>701.2</v>
      </c>
      <c r="B9831" s="38">
        <v>43490</v>
      </c>
      <c r="C9831" t="s">
        <v>31</v>
      </c>
      <c r="D9831" t="s">
        <v>189</v>
      </c>
      <c r="E9831" s="61">
        <v>8995</v>
      </c>
    </row>
    <row r="9832" spans="1:5" x14ac:dyDescent="0.25">
      <c r="A9832">
        <v>701.2</v>
      </c>
      <c r="B9832" s="38">
        <v>43490</v>
      </c>
      <c r="C9832" t="s">
        <v>31</v>
      </c>
      <c r="D9832" t="s">
        <v>184</v>
      </c>
      <c r="E9832" s="61">
        <v>6425</v>
      </c>
    </row>
    <row r="9833" spans="1:5" x14ac:dyDescent="0.25">
      <c r="A9833">
        <v>701.2</v>
      </c>
      <c r="B9833" s="38">
        <v>43490</v>
      </c>
      <c r="C9833" t="s">
        <v>31</v>
      </c>
      <c r="D9833" t="s">
        <v>188</v>
      </c>
      <c r="E9833" s="61">
        <v>8995</v>
      </c>
    </row>
    <row r="9834" spans="1:5" x14ac:dyDescent="0.25">
      <c r="A9834">
        <v>701.2</v>
      </c>
      <c r="B9834" s="38">
        <v>43490</v>
      </c>
      <c r="C9834" t="s">
        <v>31</v>
      </c>
      <c r="D9834" t="s">
        <v>187</v>
      </c>
      <c r="E9834" s="61">
        <v>10922</v>
      </c>
    </row>
    <row r="9835" spans="1:5" x14ac:dyDescent="0.25">
      <c r="A9835">
        <v>701.2</v>
      </c>
      <c r="B9835" s="38">
        <v>43490</v>
      </c>
      <c r="C9835" t="s">
        <v>31</v>
      </c>
      <c r="D9835" t="s">
        <v>191</v>
      </c>
      <c r="E9835" s="61">
        <v>12207</v>
      </c>
    </row>
    <row r="9836" spans="1:5" x14ac:dyDescent="0.25">
      <c r="A9836">
        <v>701.2</v>
      </c>
      <c r="B9836" s="38">
        <v>43491</v>
      </c>
      <c r="C9836" t="s">
        <v>4</v>
      </c>
      <c r="D9836" t="s">
        <v>185</v>
      </c>
      <c r="E9836" s="61">
        <v>-552</v>
      </c>
    </row>
    <row r="9837" spans="1:5" x14ac:dyDescent="0.25">
      <c r="A9837">
        <v>701.2</v>
      </c>
      <c r="B9837" s="38">
        <v>43495</v>
      </c>
      <c r="C9837" t="s">
        <v>42</v>
      </c>
      <c r="D9837" t="s">
        <v>3</v>
      </c>
      <c r="E9837" s="61">
        <v>-4949</v>
      </c>
    </row>
    <row r="9838" spans="1:5" x14ac:dyDescent="0.25">
      <c r="A9838">
        <v>702.1</v>
      </c>
      <c r="B9838" s="38">
        <v>43491</v>
      </c>
      <c r="C9838" t="s">
        <v>4</v>
      </c>
      <c r="D9838" t="s">
        <v>189</v>
      </c>
      <c r="E9838" s="61">
        <v>-890</v>
      </c>
    </row>
    <row r="9839" spans="1:5" x14ac:dyDescent="0.25">
      <c r="A9839">
        <v>702.1</v>
      </c>
      <c r="B9839" s="38">
        <v>43491</v>
      </c>
      <c r="C9839" t="s">
        <v>4</v>
      </c>
      <c r="D9839" t="s">
        <v>184</v>
      </c>
      <c r="E9839" s="61">
        <v>-356</v>
      </c>
    </row>
    <row r="9840" spans="1:5" x14ac:dyDescent="0.25">
      <c r="A9840">
        <v>702.1</v>
      </c>
      <c r="B9840" s="38">
        <v>43491</v>
      </c>
      <c r="C9840" t="s">
        <v>4</v>
      </c>
      <c r="D9840" t="s">
        <v>188</v>
      </c>
      <c r="E9840" s="61">
        <v>-463</v>
      </c>
    </row>
    <row r="9841" spans="1:5" x14ac:dyDescent="0.25">
      <c r="A9841">
        <v>702.1</v>
      </c>
      <c r="B9841" s="38">
        <v>43491</v>
      </c>
      <c r="C9841" t="s">
        <v>4</v>
      </c>
      <c r="D9841" t="s">
        <v>187</v>
      </c>
      <c r="E9841" s="61">
        <v>-783</v>
      </c>
    </row>
    <row r="9842" spans="1:5" x14ac:dyDescent="0.25">
      <c r="A9842">
        <v>702.1</v>
      </c>
      <c r="B9842" s="38">
        <v>43491</v>
      </c>
      <c r="C9842" t="s">
        <v>4</v>
      </c>
      <c r="D9842" t="s">
        <v>191</v>
      </c>
      <c r="E9842" s="61">
        <v>-552</v>
      </c>
    </row>
    <row r="9843" spans="1:5" x14ac:dyDescent="0.25">
      <c r="A9843">
        <v>702.1</v>
      </c>
      <c r="B9843" s="38">
        <v>43491</v>
      </c>
      <c r="C9843" t="s">
        <v>34</v>
      </c>
      <c r="D9843" t="s">
        <v>185</v>
      </c>
      <c r="E9843" s="61">
        <v>-552</v>
      </c>
    </row>
    <row r="9844" spans="1:5" x14ac:dyDescent="0.25">
      <c r="A9844">
        <v>702.1</v>
      </c>
      <c r="B9844" s="38">
        <v>43496</v>
      </c>
      <c r="C9844" t="s">
        <v>89</v>
      </c>
      <c r="D9844" t="s">
        <v>3</v>
      </c>
      <c r="E9844" s="61">
        <v>101</v>
      </c>
    </row>
    <row r="9845" spans="1:5" x14ac:dyDescent="0.25">
      <c r="A9845">
        <v>702.2</v>
      </c>
      <c r="B9845" s="38">
        <v>43491</v>
      </c>
      <c r="C9845" t="s">
        <v>34</v>
      </c>
      <c r="D9845" t="s">
        <v>189</v>
      </c>
      <c r="E9845" s="61">
        <v>-890</v>
      </c>
    </row>
    <row r="9846" spans="1:5" x14ac:dyDescent="0.25">
      <c r="A9846">
        <v>702.2</v>
      </c>
      <c r="B9846" s="38">
        <v>43491</v>
      </c>
      <c r="C9846" t="s">
        <v>34</v>
      </c>
      <c r="D9846" t="s">
        <v>184</v>
      </c>
      <c r="E9846" s="61">
        <v>-356</v>
      </c>
    </row>
    <row r="9847" spans="1:5" x14ac:dyDescent="0.25">
      <c r="A9847">
        <v>702.2</v>
      </c>
      <c r="B9847" s="38">
        <v>43491</v>
      </c>
      <c r="C9847" t="s">
        <v>34</v>
      </c>
      <c r="D9847" t="s">
        <v>188</v>
      </c>
      <c r="E9847" s="61">
        <v>-463</v>
      </c>
    </row>
    <row r="9848" spans="1:5" x14ac:dyDescent="0.25">
      <c r="A9848">
        <v>702.2</v>
      </c>
      <c r="B9848" s="38">
        <v>43491</v>
      </c>
      <c r="C9848" t="s">
        <v>34</v>
      </c>
      <c r="D9848" t="s">
        <v>187</v>
      </c>
      <c r="E9848" s="61">
        <v>-783</v>
      </c>
    </row>
    <row r="9849" spans="1:5" x14ac:dyDescent="0.25">
      <c r="A9849">
        <v>702.2</v>
      </c>
      <c r="B9849" s="38">
        <v>43491</v>
      </c>
      <c r="C9849" t="s">
        <v>34</v>
      </c>
      <c r="D9849" t="s">
        <v>191</v>
      </c>
      <c r="E9849" s="61">
        <v>-552</v>
      </c>
    </row>
    <row r="9850" spans="1:5" x14ac:dyDescent="0.25">
      <c r="A9850">
        <v>702.2</v>
      </c>
      <c r="B9850" s="38">
        <v>43491</v>
      </c>
      <c r="C9850" t="s">
        <v>81</v>
      </c>
      <c r="D9850" t="s">
        <v>185</v>
      </c>
      <c r="E9850" s="61">
        <v>-1445</v>
      </c>
    </row>
    <row r="9851" spans="1:5" x14ac:dyDescent="0.25">
      <c r="A9851">
        <v>702.2</v>
      </c>
      <c r="B9851" s="38">
        <v>43496</v>
      </c>
      <c r="C9851" t="s">
        <v>76</v>
      </c>
      <c r="D9851" t="s">
        <v>3</v>
      </c>
      <c r="E9851" s="61">
        <v>101</v>
      </c>
    </row>
    <row r="9852" spans="1:5" x14ac:dyDescent="0.25">
      <c r="A9852">
        <v>703.1</v>
      </c>
      <c r="B9852" s="38">
        <v>43491</v>
      </c>
      <c r="C9852" t="s">
        <v>88</v>
      </c>
      <c r="D9852" t="s">
        <v>185</v>
      </c>
      <c r="E9852" s="61">
        <v>-1445</v>
      </c>
    </row>
    <row r="9853" spans="1:5" x14ac:dyDescent="0.25">
      <c r="A9853">
        <v>703.1</v>
      </c>
      <c r="B9853" s="38">
        <v>43491</v>
      </c>
      <c r="C9853" t="s">
        <v>81</v>
      </c>
      <c r="D9853" t="s">
        <v>189</v>
      </c>
      <c r="E9853" s="61">
        <v>-1445</v>
      </c>
    </row>
    <row r="9854" spans="1:5" x14ac:dyDescent="0.25">
      <c r="A9854">
        <v>703.1</v>
      </c>
      <c r="B9854" s="38">
        <v>43491</v>
      </c>
      <c r="C9854" t="s">
        <v>81</v>
      </c>
      <c r="D9854" t="s">
        <v>184</v>
      </c>
      <c r="E9854" s="61">
        <v>-1032</v>
      </c>
    </row>
    <row r="9855" spans="1:5" x14ac:dyDescent="0.25">
      <c r="A9855">
        <v>703.1</v>
      </c>
      <c r="B9855" s="38">
        <v>43491</v>
      </c>
      <c r="C9855" t="s">
        <v>81</v>
      </c>
      <c r="D9855" t="s">
        <v>188</v>
      </c>
      <c r="E9855" s="61">
        <v>-1445</v>
      </c>
    </row>
    <row r="9856" spans="1:5" x14ac:dyDescent="0.25">
      <c r="A9856">
        <v>703.1</v>
      </c>
      <c r="B9856" s="38">
        <v>43491</v>
      </c>
      <c r="C9856" t="s">
        <v>81</v>
      </c>
      <c r="D9856" t="s">
        <v>187</v>
      </c>
      <c r="E9856" s="61">
        <v>-1754</v>
      </c>
    </row>
    <row r="9857" spans="1:5" x14ac:dyDescent="0.25">
      <c r="A9857">
        <v>703.1</v>
      </c>
      <c r="B9857" s="38">
        <v>43491</v>
      </c>
      <c r="C9857" t="s">
        <v>81</v>
      </c>
      <c r="D9857" t="s">
        <v>191</v>
      </c>
      <c r="E9857" s="61">
        <v>-1445</v>
      </c>
    </row>
    <row r="9858" spans="1:5" x14ac:dyDescent="0.25">
      <c r="A9858">
        <v>703.1</v>
      </c>
      <c r="B9858" s="38">
        <v>43496</v>
      </c>
      <c r="C9858" t="s">
        <v>89</v>
      </c>
      <c r="D9858" t="s">
        <v>3</v>
      </c>
      <c r="E9858" s="61">
        <v>434</v>
      </c>
    </row>
    <row r="9859" spans="1:5" x14ac:dyDescent="0.25">
      <c r="A9859">
        <v>703.2</v>
      </c>
      <c r="B9859" s="38">
        <v>43491</v>
      </c>
      <c r="C9859" t="s">
        <v>88</v>
      </c>
      <c r="D9859" t="s">
        <v>189</v>
      </c>
      <c r="E9859" s="61">
        <v>-1445</v>
      </c>
    </row>
    <row r="9860" spans="1:5" x14ac:dyDescent="0.25">
      <c r="A9860">
        <v>703.2</v>
      </c>
      <c r="B9860" s="38">
        <v>43491</v>
      </c>
      <c r="C9860" t="s">
        <v>88</v>
      </c>
      <c r="D9860" t="s">
        <v>184</v>
      </c>
      <c r="E9860" s="61">
        <v>-1032</v>
      </c>
    </row>
    <row r="9861" spans="1:5" x14ac:dyDescent="0.25">
      <c r="A9861">
        <v>703.2</v>
      </c>
      <c r="B9861" s="38">
        <v>43491</v>
      </c>
      <c r="C9861" t="s">
        <v>88</v>
      </c>
      <c r="D9861" t="s">
        <v>188</v>
      </c>
      <c r="E9861" s="61">
        <v>-1445</v>
      </c>
    </row>
    <row r="9862" spans="1:5" x14ac:dyDescent="0.25">
      <c r="A9862">
        <v>703.2</v>
      </c>
      <c r="B9862" s="38">
        <v>43491</v>
      </c>
      <c r="C9862" t="s">
        <v>88</v>
      </c>
      <c r="D9862" t="s">
        <v>187</v>
      </c>
      <c r="E9862" s="61">
        <v>-1754</v>
      </c>
    </row>
    <row r="9863" spans="1:5" x14ac:dyDescent="0.25">
      <c r="A9863">
        <v>703.2</v>
      </c>
      <c r="B9863" s="38">
        <v>43491</v>
      </c>
      <c r="C9863" t="s">
        <v>88</v>
      </c>
      <c r="D9863" t="s">
        <v>191</v>
      </c>
      <c r="E9863" s="61">
        <v>-1445</v>
      </c>
    </row>
    <row r="9864" spans="1:5" x14ac:dyDescent="0.25">
      <c r="A9864">
        <v>703.2</v>
      </c>
      <c r="B9864" s="38">
        <v>43491</v>
      </c>
      <c r="C9864" t="s">
        <v>2</v>
      </c>
      <c r="D9864" t="s">
        <v>185</v>
      </c>
      <c r="E9864" s="61">
        <v>2214</v>
      </c>
    </row>
    <row r="9865" spans="1:5" x14ac:dyDescent="0.25">
      <c r="A9865">
        <v>703.2</v>
      </c>
      <c r="B9865" s="38">
        <v>43496</v>
      </c>
      <c r="C9865" t="s">
        <v>74</v>
      </c>
      <c r="D9865" t="s">
        <v>3</v>
      </c>
      <c r="E9865" s="61">
        <v>434</v>
      </c>
    </row>
    <row r="9866" spans="1:5" x14ac:dyDescent="0.25">
      <c r="A9866">
        <v>704.1</v>
      </c>
      <c r="B9866" s="38">
        <v>43491</v>
      </c>
      <c r="C9866" t="s">
        <v>2</v>
      </c>
      <c r="D9866" t="s">
        <v>189</v>
      </c>
      <c r="E9866" s="61">
        <v>1823</v>
      </c>
    </row>
    <row r="9867" spans="1:5" x14ac:dyDescent="0.25">
      <c r="A9867">
        <v>704.1</v>
      </c>
      <c r="B9867" s="38">
        <v>43491</v>
      </c>
      <c r="C9867" t="s">
        <v>2</v>
      </c>
      <c r="D9867" t="s">
        <v>184</v>
      </c>
      <c r="E9867" s="61">
        <v>1302</v>
      </c>
    </row>
    <row r="9868" spans="1:5" x14ac:dyDescent="0.25">
      <c r="A9868">
        <v>704.1</v>
      </c>
      <c r="B9868" s="38">
        <v>43491</v>
      </c>
      <c r="C9868" t="s">
        <v>2</v>
      </c>
      <c r="D9868" t="s">
        <v>188</v>
      </c>
      <c r="E9868" s="61">
        <v>1823</v>
      </c>
    </row>
    <row r="9869" spans="1:5" x14ac:dyDescent="0.25">
      <c r="A9869">
        <v>704.1</v>
      </c>
      <c r="B9869" s="38">
        <v>43491</v>
      </c>
      <c r="C9869" t="s">
        <v>2</v>
      </c>
      <c r="D9869" t="s">
        <v>187</v>
      </c>
      <c r="E9869" s="61">
        <v>2214</v>
      </c>
    </row>
    <row r="9870" spans="1:5" x14ac:dyDescent="0.25">
      <c r="A9870">
        <v>704.1</v>
      </c>
      <c r="B9870" s="38">
        <v>43491</v>
      </c>
      <c r="C9870" t="s">
        <v>2</v>
      </c>
      <c r="D9870" t="s">
        <v>191</v>
      </c>
      <c r="E9870" s="61">
        <v>2474</v>
      </c>
    </row>
    <row r="9871" spans="1:5" x14ac:dyDescent="0.25">
      <c r="A9871">
        <v>704.1</v>
      </c>
      <c r="B9871" s="38">
        <v>43491</v>
      </c>
      <c r="C9871" t="s">
        <v>31</v>
      </c>
      <c r="D9871" t="s">
        <v>185</v>
      </c>
      <c r="E9871" s="61">
        <v>2214</v>
      </c>
    </row>
    <row r="9872" spans="1:5" x14ac:dyDescent="0.25">
      <c r="A9872">
        <v>704.1</v>
      </c>
      <c r="B9872" s="38">
        <v>43496</v>
      </c>
      <c r="C9872" t="s">
        <v>106</v>
      </c>
      <c r="D9872" t="s">
        <v>3</v>
      </c>
      <c r="E9872" s="61">
        <v>-500</v>
      </c>
    </row>
    <row r="9873" spans="1:5" x14ac:dyDescent="0.25">
      <c r="A9873">
        <v>704.2</v>
      </c>
      <c r="B9873" s="38">
        <v>43491</v>
      </c>
      <c r="C9873" t="s">
        <v>31</v>
      </c>
      <c r="D9873" t="s">
        <v>189</v>
      </c>
      <c r="E9873" s="61">
        <v>1823</v>
      </c>
    </row>
    <row r="9874" spans="1:5" x14ac:dyDescent="0.25">
      <c r="A9874">
        <v>704.2</v>
      </c>
      <c r="B9874" s="38">
        <v>43491</v>
      </c>
      <c r="C9874" t="s">
        <v>31</v>
      </c>
      <c r="D9874" t="s">
        <v>184</v>
      </c>
      <c r="E9874" s="61">
        <v>1302</v>
      </c>
    </row>
    <row r="9875" spans="1:5" x14ac:dyDescent="0.25">
      <c r="A9875">
        <v>704.2</v>
      </c>
      <c r="B9875" s="38">
        <v>43491</v>
      </c>
      <c r="C9875" t="s">
        <v>31</v>
      </c>
      <c r="D9875" t="s">
        <v>188</v>
      </c>
      <c r="E9875" s="61">
        <v>1823</v>
      </c>
    </row>
    <row r="9876" spans="1:5" x14ac:dyDescent="0.25">
      <c r="A9876">
        <v>704.2</v>
      </c>
      <c r="B9876" s="38">
        <v>43491</v>
      </c>
      <c r="C9876" t="s">
        <v>31</v>
      </c>
      <c r="D9876" t="s">
        <v>187</v>
      </c>
      <c r="E9876" s="61">
        <v>2214</v>
      </c>
    </row>
    <row r="9877" spans="1:5" x14ac:dyDescent="0.25">
      <c r="A9877">
        <v>704.2</v>
      </c>
      <c r="B9877" s="38">
        <v>43491</v>
      </c>
      <c r="C9877" t="s">
        <v>31</v>
      </c>
      <c r="D9877" t="s">
        <v>191</v>
      </c>
      <c r="E9877" s="61">
        <v>2474</v>
      </c>
    </row>
    <row r="9878" spans="1:5" x14ac:dyDescent="0.25">
      <c r="A9878">
        <v>704.2</v>
      </c>
      <c r="B9878" s="38">
        <v>43494</v>
      </c>
      <c r="C9878" t="s">
        <v>4</v>
      </c>
      <c r="D9878" t="s">
        <v>185</v>
      </c>
      <c r="E9878" s="61">
        <v>-247</v>
      </c>
    </row>
    <row r="9879" spans="1:5" x14ac:dyDescent="0.25">
      <c r="A9879">
        <v>704.2</v>
      </c>
      <c r="B9879" s="38">
        <v>43496</v>
      </c>
      <c r="C9879" t="s">
        <v>92</v>
      </c>
      <c r="D9879" t="s">
        <v>3</v>
      </c>
      <c r="E9879" s="61">
        <v>-500</v>
      </c>
    </row>
    <row r="9880" spans="1:5" x14ac:dyDescent="0.25">
      <c r="A9880">
        <v>705.1</v>
      </c>
      <c r="B9880" s="38">
        <v>43494</v>
      </c>
      <c r="C9880" t="s">
        <v>4</v>
      </c>
      <c r="D9880" t="s">
        <v>189</v>
      </c>
      <c r="E9880" s="61">
        <v>-398</v>
      </c>
    </row>
    <row r="9881" spans="1:5" x14ac:dyDescent="0.25">
      <c r="A9881">
        <v>705.1</v>
      </c>
      <c r="B9881" s="38">
        <v>43494</v>
      </c>
      <c r="C9881" t="s">
        <v>4</v>
      </c>
      <c r="D9881" t="s">
        <v>184</v>
      </c>
      <c r="E9881" s="61">
        <v>-159</v>
      </c>
    </row>
    <row r="9882" spans="1:5" x14ac:dyDescent="0.25">
      <c r="A9882">
        <v>705.1</v>
      </c>
      <c r="B9882" s="38">
        <v>43494</v>
      </c>
      <c r="C9882" t="s">
        <v>4</v>
      </c>
      <c r="D9882" t="s">
        <v>188</v>
      </c>
      <c r="E9882" s="61">
        <v>-207</v>
      </c>
    </row>
    <row r="9883" spans="1:5" x14ac:dyDescent="0.25">
      <c r="A9883">
        <v>705.1</v>
      </c>
      <c r="B9883" s="38">
        <v>43494</v>
      </c>
      <c r="C9883" t="s">
        <v>4</v>
      </c>
      <c r="D9883" t="s">
        <v>187</v>
      </c>
      <c r="E9883" s="61">
        <v>-350</v>
      </c>
    </row>
    <row r="9884" spans="1:5" x14ac:dyDescent="0.25">
      <c r="A9884">
        <v>705.1</v>
      </c>
      <c r="B9884" s="38">
        <v>43494</v>
      </c>
      <c r="C9884" t="s">
        <v>4</v>
      </c>
      <c r="D9884" t="s">
        <v>191</v>
      </c>
      <c r="E9884" s="61">
        <v>-247</v>
      </c>
    </row>
    <row r="9885" spans="1:5" x14ac:dyDescent="0.25">
      <c r="A9885">
        <v>705.1</v>
      </c>
      <c r="B9885" s="38">
        <v>43494</v>
      </c>
      <c r="C9885" t="s">
        <v>34</v>
      </c>
      <c r="D9885" t="s">
        <v>185</v>
      </c>
      <c r="E9885" s="61">
        <v>-247</v>
      </c>
    </row>
    <row r="9886" spans="1:5" x14ac:dyDescent="0.25">
      <c r="A9886">
        <v>705.1</v>
      </c>
      <c r="B9886" s="38">
        <v>43496</v>
      </c>
      <c r="C9886" t="s">
        <v>78</v>
      </c>
      <c r="D9886" t="s">
        <v>3</v>
      </c>
      <c r="E9886" s="61">
        <v>-600</v>
      </c>
    </row>
    <row r="9887" spans="1:5" x14ac:dyDescent="0.25">
      <c r="A9887">
        <v>705.2</v>
      </c>
      <c r="B9887" s="38">
        <v>43494</v>
      </c>
      <c r="C9887" t="s">
        <v>34</v>
      </c>
      <c r="D9887" t="s">
        <v>189</v>
      </c>
      <c r="E9887" s="61">
        <v>-398</v>
      </c>
    </row>
    <row r="9888" spans="1:5" x14ac:dyDescent="0.25">
      <c r="A9888">
        <v>705.2</v>
      </c>
      <c r="B9888" s="38">
        <v>43494</v>
      </c>
      <c r="C9888" t="s">
        <v>34</v>
      </c>
      <c r="D9888" t="s">
        <v>184</v>
      </c>
      <c r="E9888" s="61">
        <v>-159</v>
      </c>
    </row>
    <row r="9889" spans="1:5" x14ac:dyDescent="0.25">
      <c r="A9889">
        <v>705.2</v>
      </c>
      <c r="B9889" s="38">
        <v>43494</v>
      </c>
      <c r="C9889" t="s">
        <v>34</v>
      </c>
      <c r="D9889" t="s">
        <v>188</v>
      </c>
      <c r="E9889" s="61">
        <v>-207</v>
      </c>
    </row>
    <row r="9890" spans="1:5" x14ac:dyDescent="0.25">
      <c r="A9890">
        <v>705.2</v>
      </c>
      <c r="B9890" s="38">
        <v>43494</v>
      </c>
      <c r="C9890" t="s">
        <v>34</v>
      </c>
      <c r="D9890" t="s">
        <v>187</v>
      </c>
      <c r="E9890" s="61">
        <v>-350</v>
      </c>
    </row>
    <row r="9891" spans="1:5" x14ac:dyDescent="0.25">
      <c r="A9891">
        <v>705.2</v>
      </c>
      <c r="B9891" s="38">
        <v>43494</v>
      </c>
      <c r="C9891" t="s">
        <v>34</v>
      </c>
      <c r="D9891" t="s">
        <v>191</v>
      </c>
      <c r="E9891" s="61">
        <v>-247</v>
      </c>
    </row>
    <row r="9892" spans="1:5" x14ac:dyDescent="0.25">
      <c r="A9892">
        <v>705.2</v>
      </c>
      <c r="B9892" s="38">
        <v>43494</v>
      </c>
      <c r="C9892" t="s">
        <v>2</v>
      </c>
      <c r="D9892" t="s">
        <v>185</v>
      </c>
      <c r="E9892" s="61">
        <v>990</v>
      </c>
    </row>
    <row r="9893" spans="1:5" x14ac:dyDescent="0.25">
      <c r="A9893">
        <v>705.2</v>
      </c>
      <c r="B9893" s="38">
        <v>43496</v>
      </c>
      <c r="C9893" t="s">
        <v>116</v>
      </c>
      <c r="D9893" t="s">
        <v>3</v>
      </c>
      <c r="E9893" s="61">
        <v>600</v>
      </c>
    </row>
    <row r="9894" spans="1:5" x14ac:dyDescent="0.25">
      <c r="A9894">
        <v>706.1</v>
      </c>
      <c r="B9894" s="38">
        <v>43494</v>
      </c>
      <c r="C9894" t="s">
        <v>2</v>
      </c>
      <c r="D9894" t="s">
        <v>189</v>
      </c>
      <c r="E9894" s="61">
        <v>815</v>
      </c>
    </row>
    <row r="9895" spans="1:5" x14ac:dyDescent="0.25">
      <c r="A9895">
        <v>706.1</v>
      </c>
      <c r="B9895" s="38">
        <v>43494</v>
      </c>
      <c r="C9895" t="s">
        <v>2</v>
      </c>
      <c r="D9895" t="s">
        <v>184</v>
      </c>
      <c r="E9895" s="61">
        <v>582</v>
      </c>
    </row>
    <row r="9896" spans="1:5" x14ac:dyDescent="0.25">
      <c r="A9896">
        <v>706.1</v>
      </c>
      <c r="B9896" s="38">
        <v>43494</v>
      </c>
      <c r="C9896" t="s">
        <v>2</v>
      </c>
      <c r="D9896" t="s">
        <v>188</v>
      </c>
      <c r="E9896" s="61">
        <v>815</v>
      </c>
    </row>
    <row r="9897" spans="1:5" x14ac:dyDescent="0.25">
      <c r="A9897">
        <v>706.1</v>
      </c>
      <c r="B9897" s="38">
        <v>43494</v>
      </c>
      <c r="C9897" t="s">
        <v>2</v>
      </c>
      <c r="D9897" t="s">
        <v>187</v>
      </c>
      <c r="E9897" s="61">
        <v>990</v>
      </c>
    </row>
    <row r="9898" spans="1:5" x14ac:dyDescent="0.25">
      <c r="A9898">
        <v>706.1</v>
      </c>
      <c r="B9898" s="38">
        <v>43494</v>
      </c>
      <c r="C9898" t="s">
        <v>2</v>
      </c>
      <c r="D9898" t="s">
        <v>191</v>
      </c>
      <c r="E9898" s="61">
        <v>1106</v>
      </c>
    </row>
    <row r="9899" spans="1:5" x14ac:dyDescent="0.25">
      <c r="A9899">
        <v>706.1</v>
      </c>
      <c r="B9899" s="38">
        <v>43494</v>
      </c>
      <c r="C9899" t="s">
        <v>31</v>
      </c>
      <c r="D9899" t="s">
        <v>185</v>
      </c>
      <c r="E9899" s="61">
        <v>990</v>
      </c>
    </row>
    <row r="9900" spans="1:5" x14ac:dyDescent="0.25">
      <c r="A9900">
        <v>706.1</v>
      </c>
      <c r="B9900" s="38">
        <v>43496</v>
      </c>
      <c r="C9900" t="s">
        <v>79</v>
      </c>
      <c r="D9900" t="s">
        <v>3</v>
      </c>
      <c r="E9900" s="61">
        <v>-992</v>
      </c>
    </row>
    <row r="9901" spans="1:5" x14ac:dyDescent="0.25">
      <c r="A9901">
        <v>706.2</v>
      </c>
      <c r="B9901" s="38">
        <v>43494</v>
      </c>
      <c r="C9901" t="s">
        <v>31</v>
      </c>
      <c r="D9901" t="s">
        <v>189</v>
      </c>
      <c r="E9901" s="61">
        <v>815</v>
      </c>
    </row>
    <row r="9902" spans="1:5" x14ac:dyDescent="0.25">
      <c r="A9902">
        <v>706.2</v>
      </c>
      <c r="B9902" s="38">
        <v>43494</v>
      </c>
      <c r="C9902" t="s">
        <v>31</v>
      </c>
      <c r="D9902" t="s">
        <v>184</v>
      </c>
      <c r="E9902" s="61">
        <v>582</v>
      </c>
    </row>
    <row r="9903" spans="1:5" x14ac:dyDescent="0.25">
      <c r="A9903">
        <v>706.2</v>
      </c>
      <c r="B9903" s="38">
        <v>43494</v>
      </c>
      <c r="C9903" t="s">
        <v>31</v>
      </c>
      <c r="D9903" t="s">
        <v>188</v>
      </c>
      <c r="E9903" s="61">
        <v>815</v>
      </c>
    </row>
    <row r="9904" spans="1:5" x14ac:dyDescent="0.25">
      <c r="A9904">
        <v>706.2</v>
      </c>
      <c r="B9904" s="38">
        <v>43494</v>
      </c>
      <c r="C9904" t="s">
        <v>31</v>
      </c>
      <c r="D9904" t="s">
        <v>187</v>
      </c>
      <c r="E9904" s="61">
        <v>990</v>
      </c>
    </row>
    <row r="9905" spans="1:5" x14ac:dyDescent="0.25">
      <c r="A9905">
        <v>706.2</v>
      </c>
      <c r="B9905" s="38">
        <v>43494</v>
      </c>
      <c r="C9905" t="s">
        <v>31</v>
      </c>
      <c r="D9905" t="s">
        <v>191</v>
      </c>
      <c r="E9905" s="61">
        <v>1106</v>
      </c>
    </row>
    <row r="9906" spans="1:5" x14ac:dyDescent="0.25">
      <c r="A9906">
        <v>706.2</v>
      </c>
      <c r="B9906" s="38">
        <v>43494</v>
      </c>
      <c r="C9906" t="s">
        <v>31</v>
      </c>
      <c r="D9906" t="s">
        <v>185</v>
      </c>
      <c r="E9906" s="61">
        <v>-11122</v>
      </c>
    </row>
    <row r="9907" spans="1:5" x14ac:dyDescent="0.25">
      <c r="A9907">
        <v>706.2</v>
      </c>
      <c r="B9907" s="38">
        <v>43496</v>
      </c>
      <c r="C9907" t="s">
        <v>117</v>
      </c>
      <c r="D9907" t="s">
        <v>3</v>
      </c>
      <c r="E9907" s="61">
        <v>992</v>
      </c>
    </row>
    <row r="9908" spans="1:5" x14ac:dyDescent="0.25">
      <c r="A9908">
        <v>707.1</v>
      </c>
      <c r="B9908" s="38">
        <v>43494</v>
      </c>
      <c r="C9908" t="s">
        <v>89</v>
      </c>
      <c r="D9908" t="s">
        <v>185</v>
      </c>
      <c r="E9908" s="61">
        <v>11122</v>
      </c>
    </row>
    <row r="9909" spans="1:5" x14ac:dyDescent="0.25">
      <c r="A9909">
        <v>707.1</v>
      </c>
      <c r="B9909" s="38">
        <v>43494</v>
      </c>
      <c r="C9909" t="s">
        <v>31</v>
      </c>
      <c r="D9909" t="s">
        <v>189</v>
      </c>
      <c r="E9909" s="61">
        <v>-11122</v>
      </c>
    </row>
    <row r="9910" spans="1:5" x14ac:dyDescent="0.25">
      <c r="A9910">
        <v>707.1</v>
      </c>
      <c r="B9910" s="38">
        <v>43494</v>
      </c>
      <c r="C9910" t="s">
        <v>31</v>
      </c>
      <c r="D9910" t="s">
        <v>184</v>
      </c>
      <c r="E9910" s="61">
        <v>-6542</v>
      </c>
    </row>
    <row r="9911" spans="1:5" x14ac:dyDescent="0.25">
      <c r="A9911">
        <v>707.1</v>
      </c>
      <c r="B9911" s="38">
        <v>43494</v>
      </c>
      <c r="C9911" t="s">
        <v>31</v>
      </c>
      <c r="D9911" t="s">
        <v>188</v>
      </c>
      <c r="E9911" s="61">
        <v>-11122</v>
      </c>
    </row>
    <row r="9912" spans="1:5" x14ac:dyDescent="0.25">
      <c r="A9912">
        <v>707.1</v>
      </c>
      <c r="B9912" s="38">
        <v>43494</v>
      </c>
      <c r="C9912" t="s">
        <v>31</v>
      </c>
      <c r="D9912" t="s">
        <v>187</v>
      </c>
      <c r="E9912" s="61">
        <v>-13085</v>
      </c>
    </row>
    <row r="9913" spans="1:5" x14ac:dyDescent="0.25">
      <c r="A9913">
        <v>707.1</v>
      </c>
      <c r="B9913" s="38">
        <v>43494</v>
      </c>
      <c r="C9913" t="s">
        <v>31</v>
      </c>
      <c r="D9913" t="s">
        <v>191</v>
      </c>
      <c r="E9913" s="61">
        <v>-11122</v>
      </c>
    </row>
    <row r="9914" spans="1:5" x14ac:dyDescent="0.25">
      <c r="A9914">
        <v>707.1</v>
      </c>
      <c r="B9914" s="38">
        <v>43496</v>
      </c>
      <c r="C9914" t="s">
        <v>56</v>
      </c>
      <c r="D9914" t="s">
        <v>3</v>
      </c>
      <c r="E9914" s="61">
        <v>-7500</v>
      </c>
    </row>
    <row r="9915" spans="1:5" x14ac:dyDescent="0.25">
      <c r="A9915">
        <v>707.2</v>
      </c>
      <c r="B9915" s="38">
        <v>43494</v>
      </c>
      <c r="C9915" t="s">
        <v>89</v>
      </c>
      <c r="D9915" t="s">
        <v>189</v>
      </c>
      <c r="E9915" s="61">
        <v>11122</v>
      </c>
    </row>
    <row r="9916" spans="1:5" x14ac:dyDescent="0.25">
      <c r="A9916">
        <v>707.2</v>
      </c>
      <c r="B9916" s="38">
        <v>43494</v>
      </c>
      <c r="C9916" t="s">
        <v>89</v>
      </c>
      <c r="D9916" t="s">
        <v>184</v>
      </c>
      <c r="E9916" s="61">
        <v>6542</v>
      </c>
    </row>
    <row r="9917" spans="1:5" x14ac:dyDescent="0.25">
      <c r="A9917">
        <v>707.2</v>
      </c>
      <c r="B9917" s="38">
        <v>43494</v>
      </c>
      <c r="C9917" t="s">
        <v>89</v>
      </c>
      <c r="D9917" t="s">
        <v>188</v>
      </c>
      <c r="E9917" s="61">
        <v>11122</v>
      </c>
    </row>
    <row r="9918" spans="1:5" x14ac:dyDescent="0.25">
      <c r="A9918">
        <v>707.2</v>
      </c>
      <c r="B9918" s="38">
        <v>43494</v>
      </c>
      <c r="C9918" t="s">
        <v>89</v>
      </c>
      <c r="D9918" t="s">
        <v>187</v>
      </c>
      <c r="E9918" s="61">
        <v>13085</v>
      </c>
    </row>
    <row r="9919" spans="1:5" x14ac:dyDescent="0.25">
      <c r="A9919">
        <v>707.2</v>
      </c>
      <c r="B9919" s="38">
        <v>43494</v>
      </c>
      <c r="C9919" t="s">
        <v>89</v>
      </c>
      <c r="D9919" t="s">
        <v>191</v>
      </c>
      <c r="E9919" s="61">
        <v>11122</v>
      </c>
    </row>
    <row r="9920" spans="1:5" x14ac:dyDescent="0.25">
      <c r="A9920">
        <v>707.2</v>
      </c>
      <c r="B9920" s="38">
        <v>43495</v>
      </c>
      <c r="C9920" t="s">
        <v>62</v>
      </c>
      <c r="D9920" t="s">
        <v>185</v>
      </c>
      <c r="E9920" s="61">
        <v>-2020</v>
      </c>
    </row>
    <row r="9921" spans="1:5" x14ac:dyDescent="0.25">
      <c r="A9921">
        <v>707.2</v>
      </c>
      <c r="B9921" s="38">
        <v>43496</v>
      </c>
      <c r="C9921" t="s">
        <v>89</v>
      </c>
      <c r="D9921" t="s">
        <v>3</v>
      </c>
      <c r="E9921" s="61">
        <v>-7500</v>
      </c>
    </row>
    <row r="9922" spans="1:5" x14ac:dyDescent="0.25">
      <c r="A9922">
        <v>708.1</v>
      </c>
      <c r="B9922" s="38">
        <v>43495</v>
      </c>
      <c r="C9922" t="s">
        <v>42</v>
      </c>
      <c r="D9922" t="s">
        <v>185</v>
      </c>
      <c r="E9922" s="61">
        <v>2020</v>
      </c>
    </row>
    <row r="9923" spans="1:5" x14ac:dyDescent="0.25">
      <c r="A9923">
        <v>708.1</v>
      </c>
      <c r="B9923" s="38">
        <v>43495</v>
      </c>
      <c r="C9923" t="s">
        <v>89</v>
      </c>
      <c r="D9923" t="s">
        <v>189</v>
      </c>
      <c r="E9923" s="61">
        <v>-1856</v>
      </c>
    </row>
    <row r="9924" spans="1:5" x14ac:dyDescent="0.25">
      <c r="A9924">
        <v>708.1</v>
      </c>
      <c r="B9924" s="38">
        <v>43495</v>
      </c>
      <c r="C9924" t="s">
        <v>62</v>
      </c>
      <c r="D9924" t="s">
        <v>184</v>
      </c>
      <c r="E9924" s="61">
        <v>-1154</v>
      </c>
    </row>
    <row r="9925" spans="1:5" x14ac:dyDescent="0.25">
      <c r="A9925">
        <v>708.1</v>
      </c>
      <c r="B9925" s="38">
        <v>43495</v>
      </c>
      <c r="C9925" t="s">
        <v>62</v>
      </c>
      <c r="D9925" t="s">
        <v>188</v>
      </c>
      <c r="E9925" s="61">
        <v>-1385</v>
      </c>
    </row>
    <row r="9926" spans="1:5" x14ac:dyDescent="0.25">
      <c r="A9926">
        <v>708.1</v>
      </c>
      <c r="B9926" s="38">
        <v>43495</v>
      </c>
      <c r="C9926" t="s">
        <v>62</v>
      </c>
      <c r="D9926" t="s">
        <v>187</v>
      </c>
      <c r="E9926" s="61">
        <v>-2077</v>
      </c>
    </row>
    <row r="9927" spans="1:5" x14ac:dyDescent="0.25">
      <c r="A9927">
        <v>708.1</v>
      </c>
      <c r="B9927" s="38">
        <v>43495</v>
      </c>
      <c r="C9927" t="s">
        <v>62</v>
      </c>
      <c r="D9927" t="s">
        <v>191</v>
      </c>
      <c r="E9927" s="61">
        <v>-1731</v>
      </c>
    </row>
    <row r="9928" spans="1:5" x14ac:dyDescent="0.25">
      <c r="A9928">
        <v>708.1</v>
      </c>
      <c r="B9928" s="38">
        <v>43496</v>
      </c>
      <c r="C9928" t="s">
        <v>70</v>
      </c>
      <c r="D9928" t="s">
        <v>3</v>
      </c>
      <c r="E9928" s="61">
        <v>-14000</v>
      </c>
    </row>
    <row r="9929" spans="1:5" x14ac:dyDescent="0.25">
      <c r="A9929">
        <v>708.2</v>
      </c>
      <c r="B9929" s="38">
        <v>43495</v>
      </c>
      <c r="C9929" t="s">
        <v>42</v>
      </c>
      <c r="D9929" t="s">
        <v>189</v>
      </c>
      <c r="E9929" s="61">
        <v>-1856</v>
      </c>
    </row>
    <row r="9930" spans="1:5" x14ac:dyDescent="0.25">
      <c r="A9930">
        <v>708.2</v>
      </c>
      <c r="B9930" s="38">
        <v>43495</v>
      </c>
      <c r="C9930" t="s">
        <v>42</v>
      </c>
      <c r="D9930" t="s">
        <v>184</v>
      </c>
      <c r="E9930" s="61">
        <v>1154</v>
      </c>
    </row>
    <row r="9931" spans="1:5" x14ac:dyDescent="0.25">
      <c r="A9931">
        <v>708.2</v>
      </c>
      <c r="B9931" s="38">
        <v>43495</v>
      </c>
      <c r="C9931" t="s">
        <v>42</v>
      </c>
      <c r="D9931" t="s">
        <v>188</v>
      </c>
      <c r="E9931" s="61">
        <v>1385</v>
      </c>
    </row>
    <row r="9932" spans="1:5" x14ac:dyDescent="0.25">
      <c r="A9932">
        <v>708.2</v>
      </c>
      <c r="B9932" s="38">
        <v>43495</v>
      </c>
      <c r="C9932" t="s">
        <v>42</v>
      </c>
      <c r="D9932" t="s">
        <v>187</v>
      </c>
      <c r="E9932" s="61">
        <v>2077</v>
      </c>
    </row>
    <row r="9933" spans="1:5" x14ac:dyDescent="0.25">
      <c r="A9933">
        <v>708.2</v>
      </c>
      <c r="B9933" s="38">
        <v>43495</v>
      </c>
      <c r="C9933" t="s">
        <v>42</v>
      </c>
      <c r="D9933" t="s">
        <v>191</v>
      </c>
      <c r="E9933" s="61">
        <v>1731</v>
      </c>
    </row>
    <row r="9934" spans="1:5" x14ac:dyDescent="0.25">
      <c r="A9934">
        <v>708.2</v>
      </c>
      <c r="B9934" s="38">
        <v>43495</v>
      </c>
      <c r="C9934" t="s">
        <v>89</v>
      </c>
      <c r="D9934" t="s">
        <v>185</v>
      </c>
      <c r="E9934" s="61">
        <v>-2165</v>
      </c>
    </row>
    <row r="9935" spans="1:5" x14ac:dyDescent="0.25">
      <c r="A9935">
        <v>708.2</v>
      </c>
      <c r="B9935" s="38">
        <v>43496</v>
      </c>
      <c r="C9935" t="s">
        <v>38</v>
      </c>
      <c r="D9935" t="s">
        <v>3</v>
      </c>
      <c r="E9935" s="61">
        <v>-14000</v>
      </c>
    </row>
    <row r="9936" spans="1:5" x14ac:dyDescent="0.25">
      <c r="A9936">
        <v>709.1</v>
      </c>
      <c r="B9936" s="38">
        <v>43495</v>
      </c>
      <c r="C9936" t="s">
        <v>42</v>
      </c>
      <c r="D9936" t="s">
        <v>185</v>
      </c>
      <c r="E9936" s="61">
        <v>-2165</v>
      </c>
    </row>
    <row r="9937" spans="1:5" x14ac:dyDescent="0.25">
      <c r="A9937">
        <v>709.1</v>
      </c>
      <c r="B9937" s="38">
        <v>43495</v>
      </c>
      <c r="C9937" t="s">
        <v>89</v>
      </c>
      <c r="D9937" t="s">
        <v>184</v>
      </c>
      <c r="E9937" s="61">
        <v>-1237</v>
      </c>
    </row>
    <row r="9938" spans="1:5" x14ac:dyDescent="0.25">
      <c r="A9938">
        <v>709.1</v>
      </c>
      <c r="B9938" s="38">
        <v>43495</v>
      </c>
      <c r="C9938" t="s">
        <v>89</v>
      </c>
      <c r="D9938" t="s">
        <v>188</v>
      </c>
      <c r="E9938" s="61">
        <v>-1856</v>
      </c>
    </row>
    <row r="9939" spans="1:5" x14ac:dyDescent="0.25">
      <c r="A9939">
        <v>709.1</v>
      </c>
      <c r="B9939" s="38">
        <v>43495</v>
      </c>
      <c r="C9939" t="s">
        <v>89</v>
      </c>
      <c r="D9939" t="s">
        <v>187</v>
      </c>
      <c r="E9939" s="61">
        <v>-2227</v>
      </c>
    </row>
    <row r="9940" spans="1:5" x14ac:dyDescent="0.25">
      <c r="A9940">
        <v>709.1</v>
      </c>
      <c r="B9940" s="38">
        <v>43495</v>
      </c>
      <c r="C9940" t="s">
        <v>89</v>
      </c>
      <c r="D9940" t="s">
        <v>191</v>
      </c>
      <c r="E9940" s="61">
        <v>-1856</v>
      </c>
    </row>
    <row r="9941" spans="1:5" x14ac:dyDescent="0.25">
      <c r="A9941">
        <v>709.1</v>
      </c>
      <c r="B9941" s="38">
        <v>43495</v>
      </c>
      <c r="C9941" t="s">
        <v>62</v>
      </c>
      <c r="D9941" t="s">
        <v>189</v>
      </c>
      <c r="E9941" s="61">
        <v>-2539</v>
      </c>
    </row>
    <row r="9942" spans="1:5" x14ac:dyDescent="0.25">
      <c r="A9942">
        <v>709.1</v>
      </c>
      <c r="B9942" s="38">
        <v>43496</v>
      </c>
      <c r="C9942" t="s">
        <v>51</v>
      </c>
      <c r="D9942" t="s">
        <v>3</v>
      </c>
      <c r="E9942" s="61">
        <v>16081</v>
      </c>
    </row>
    <row r="9943" spans="1:5" x14ac:dyDescent="0.25">
      <c r="A9943">
        <v>709.2</v>
      </c>
      <c r="B9943" s="38">
        <v>43495</v>
      </c>
      <c r="C9943" t="s">
        <v>42</v>
      </c>
      <c r="D9943" t="s">
        <v>189</v>
      </c>
      <c r="E9943" s="61">
        <v>2539</v>
      </c>
    </row>
    <row r="9944" spans="1:5" x14ac:dyDescent="0.25">
      <c r="A9944">
        <v>709.2</v>
      </c>
      <c r="B9944" s="38">
        <v>43495</v>
      </c>
      <c r="C9944" t="s">
        <v>42</v>
      </c>
      <c r="D9944" t="s">
        <v>184</v>
      </c>
      <c r="E9944" s="61">
        <v>-1237</v>
      </c>
    </row>
    <row r="9945" spans="1:5" x14ac:dyDescent="0.25">
      <c r="A9945">
        <v>709.2</v>
      </c>
      <c r="B9945" s="38">
        <v>43495</v>
      </c>
      <c r="C9945" t="s">
        <v>42</v>
      </c>
      <c r="D9945" t="s">
        <v>188</v>
      </c>
      <c r="E9945" s="61">
        <v>-1856</v>
      </c>
    </row>
    <row r="9946" spans="1:5" x14ac:dyDescent="0.25">
      <c r="A9946">
        <v>709.2</v>
      </c>
      <c r="B9946" s="38">
        <v>43495</v>
      </c>
      <c r="C9946" t="s">
        <v>42</v>
      </c>
      <c r="D9946" t="s">
        <v>187</v>
      </c>
      <c r="E9946" s="61">
        <v>-2227</v>
      </c>
    </row>
    <row r="9947" spans="1:5" x14ac:dyDescent="0.25">
      <c r="A9947">
        <v>709.2</v>
      </c>
      <c r="B9947" s="38">
        <v>43495</v>
      </c>
      <c r="C9947" t="s">
        <v>42</v>
      </c>
      <c r="D9947" t="s">
        <v>191</v>
      </c>
      <c r="E9947" s="61">
        <v>-1856</v>
      </c>
    </row>
    <row r="9948" spans="1:5" x14ac:dyDescent="0.25">
      <c r="A9948">
        <v>709.2</v>
      </c>
      <c r="B9948" s="38">
        <v>43496</v>
      </c>
      <c r="C9948" t="s">
        <v>110</v>
      </c>
      <c r="D9948" t="s">
        <v>3</v>
      </c>
      <c r="E9948" s="61">
        <v>-16081</v>
      </c>
    </row>
    <row r="9949" spans="1:5" x14ac:dyDescent="0.25">
      <c r="A9949">
        <v>709.2</v>
      </c>
      <c r="B9949" s="38">
        <v>43496</v>
      </c>
      <c r="C9949" t="s">
        <v>89</v>
      </c>
      <c r="D9949" t="s">
        <v>185</v>
      </c>
      <c r="E9949" s="61">
        <v>40</v>
      </c>
    </row>
    <row r="9950" spans="1:5" x14ac:dyDescent="0.25">
      <c r="A9950">
        <v>710.1</v>
      </c>
      <c r="B9950" s="38">
        <v>43496</v>
      </c>
      <c r="C9950" t="s">
        <v>89</v>
      </c>
      <c r="D9950" t="s">
        <v>189</v>
      </c>
      <c r="E9950" s="61">
        <v>40</v>
      </c>
    </row>
    <row r="9951" spans="1:5" x14ac:dyDescent="0.25">
      <c r="A9951">
        <v>710.1</v>
      </c>
      <c r="B9951" s="38">
        <v>43496</v>
      </c>
      <c r="C9951" t="s">
        <v>89</v>
      </c>
      <c r="D9951" t="s">
        <v>184</v>
      </c>
      <c r="E9951" s="61">
        <v>25</v>
      </c>
    </row>
    <row r="9952" spans="1:5" x14ac:dyDescent="0.25">
      <c r="A9952">
        <v>710.1</v>
      </c>
      <c r="B9952" s="38">
        <v>43496</v>
      </c>
      <c r="C9952" t="s">
        <v>89</v>
      </c>
      <c r="D9952" t="s">
        <v>188</v>
      </c>
      <c r="E9952" s="61">
        <v>40</v>
      </c>
    </row>
    <row r="9953" spans="1:5" x14ac:dyDescent="0.25">
      <c r="A9953">
        <v>710.1</v>
      </c>
      <c r="B9953" s="38">
        <v>43496</v>
      </c>
      <c r="C9953" t="s">
        <v>89</v>
      </c>
      <c r="D9953" t="s">
        <v>187</v>
      </c>
      <c r="E9953" s="61">
        <v>48</v>
      </c>
    </row>
    <row r="9954" spans="1:5" x14ac:dyDescent="0.25">
      <c r="A9954">
        <v>710.1</v>
      </c>
      <c r="B9954" s="38">
        <v>43496</v>
      </c>
      <c r="C9954" t="s">
        <v>89</v>
      </c>
      <c r="D9954" t="s">
        <v>191</v>
      </c>
      <c r="E9954" s="61">
        <v>40</v>
      </c>
    </row>
    <row r="9955" spans="1:5" x14ac:dyDescent="0.25">
      <c r="A9955">
        <v>710.1</v>
      </c>
      <c r="B9955" s="38">
        <v>43496</v>
      </c>
      <c r="C9955" t="s">
        <v>76</v>
      </c>
      <c r="D9955" t="s">
        <v>185</v>
      </c>
      <c r="E9955" s="61">
        <v>40</v>
      </c>
    </row>
    <row r="9956" spans="1:5" x14ac:dyDescent="0.25">
      <c r="A9956">
        <v>710.1</v>
      </c>
      <c r="B9956" s="38">
        <v>43497</v>
      </c>
      <c r="C9956" t="s">
        <v>61</v>
      </c>
      <c r="D9956" t="s">
        <v>3</v>
      </c>
      <c r="E9956" s="61">
        <v>-227</v>
      </c>
    </row>
    <row r="9957" spans="1:5" x14ac:dyDescent="0.25">
      <c r="A9957">
        <v>710.2</v>
      </c>
      <c r="B9957" s="38">
        <v>43496</v>
      </c>
      <c r="C9957" t="s">
        <v>89</v>
      </c>
      <c r="D9957" t="s">
        <v>185</v>
      </c>
      <c r="E9957" s="61">
        <v>152</v>
      </c>
    </row>
    <row r="9958" spans="1:5" x14ac:dyDescent="0.25">
      <c r="A9958">
        <v>710.2</v>
      </c>
      <c r="B9958" s="38">
        <v>43496</v>
      </c>
      <c r="C9958" t="s">
        <v>76</v>
      </c>
      <c r="D9958" t="s">
        <v>189</v>
      </c>
      <c r="E9958" s="61">
        <v>40</v>
      </c>
    </row>
    <row r="9959" spans="1:5" x14ac:dyDescent="0.25">
      <c r="A9959">
        <v>710.2</v>
      </c>
      <c r="B9959" s="38">
        <v>43496</v>
      </c>
      <c r="C9959" t="s">
        <v>76</v>
      </c>
      <c r="D9959" t="s">
        <v>184</v>
      </c>
      <c r="E9959" s="61">
        <v>25</v>
      </c>
    </row>
    <row r="9960" spans="1:5" x14ac:dyDescent="0.25">
      <c r="A9960">
        <v>710.2</v>
      </c>
      <c r="B9960" s="38">
        <v>43496</v>
      </c>
      <c r="C9960" t="s">
        <v>76</v>
      </c>
      <c r="D9960" t="s">
        <v>188</v>
      </c>
      <c r="E9960" s="61">
        <v>40</v>
      </c>
    </row>
    <row r="9961" spans="1:5" x14ac:dyDescent="0.25">
      <c r="A9961">
        <v>710.2</v>
      </c>
      <c r="B9961" s="38">
        <v>43496</v>
      </c>
      <c r="C9961" t="s">
        <v>76</v>
      </c>
      <c r="D9961" t="s">
        <v>187</v>
      </c>
      <c r="E9961" s="61">
        <v>48</v>
      </c>
    </row>
    <row r="9962" spans="1:5" x14ac:dyDescent="0.25">
      <c r="A9962">
        <v>710.2</v>
      </c>
      <c r="B9962" s="38">
        <v>43496</v>
      </c>
      <c r="C9962" t="s">
        <v>76</v>
      </c>
      <c r="D9962" t="s">
        <v>191</v>
      </c>
      <c r="E9962" s="61">
        <v>40</v>
      </c>
    </row>
    <row r="9963" spans="1:5" x14ac:dyDescent="0.25">
      <c r="A9963">
        <v>710.2</v>
      </c>
      <c r="B9963" s="38">
        <v>43497</v>
      </c>
      <c r="C9963" t="s">
        <v>88</v>
      </c>
      <c r="D9963" t="s">
        <v>3</v>
      </c>
      <c r="E9963" s="61">
        <v>-227</v>
      </c>
    </row>
    <row r="9964" spans="1:5" x14ac:dyDescent="0.25">
      <c r="A9964">
        <v>711.1</v>
      </c>
      <c r="B9964" s="38">
        <v>43496</v>
      </c>
      <c r="C9964" t="s">
        <v>106</v>
      </c>
      <c r="D9964" t="s">
        <v>189</v>
      </c>
      <c r="E9964" s="61">
        <v>-125</v>
      </c>
    </row>
    <row r="9965" spans="1:5" x14ac:dyDescent="0.25">
      <c r="A9965">
        <v>711.1</v>
      </c>
      <c r="B9965" s="38">
        <v>43496</v>
      </c>
      <c r="C9965" t="s">
        <v>106</v>
      </c>
      <c r="D9965" t="s">
        <v>188</v>
      </c>
      <c r="E9965" s="61">
        <v>-125</v>
      </c>
    </row>
    <row r="9966" spans="1:5" x14ac:dyDescent="0.25">
      <c r="A9966">
        <v>711.1</v>
      </c>
      <c r="B9966" s="38">
        <v>43496</v>
      </c>
      <c r="C9966" t="s">
        <v>89</v>
      </c>
      <c r="D9966" t="s">
        <v>184</v>
      </c>
      <c r="E9966" s="61">
        <v>109</v>
      </c>
    </row>
    <row r="9967" spans="1:5" x14ac:dyDescent="0.25">
      <c r="A9967">
        <v>711.1</v>
      </c>
      <c r="B9967" s="38">
        <v>43496</v>
      </c>
      <c r="C9967" t="s">
        <v>89</v>
      </c>
      <c r="D9967" t="s">
        <v>187</v>
      </c>
      <c r="E9967" s="61">
        <v>163</v>
      </c>
    </row>
    <row r="9968" spans="1:5" x14ac:dyDescent="0.25">
      <c r="A9968">
        <v>711.1</v>
      </c>
      <c r="B9968" s="38">
        <v>43496</v>
      </c>
      <c r="C9968" t="s">
        <v>89</v>
      </c>
      <c r="D9968" t="s">
        <v>191</v>
      </c>
      <c r="E9968" s="61">
        <v>130</v>
      </c>
    </row>
    <row r="9969" spans="1:5" x14ac:dyDescent="0.25">
      <c r="A9969">
        <v>711.1</v>
      </c>
      <c r="B9969" s="38">
        <v>43496</v>
      </c>
      <c r="C9969" t="s">
        <v>74</v>
      </c>
      <c r="D9969" t="s">
        <v>185</v>
      </c>
      <c r="E9969" s="61">
        <v>152</v>
      </c>
    </row>
    <row r="9970" spans="1:5" x14ac:dyDescent="0.25">
      <c r="A9970">
        <v>711.1</v>
      </c>
      <c r="B9970" s="38">
        <v>43497</v>
      </c>
      <c r="C9970" t="s">
        <v>34</v>
      </c>
      <c r="D9970" t="s">
        <v>3</v>
      </c>
      <c r="E9970" s="61">
        <v>36000</v>
      </c>
    </row>
    <row r="9971" spans="1:5" x14ac:dyDescent="0.25">
      <c r="A9971">
        <v>711.2</v>
      </c>
      <c r="B9971" s="38">
        <v>43496</v>
      </c>
      <c r="C9971" t="s">
        <v>106</v>
      </c>
      <c r="D9971" t="s">
        <v>185</v>
      </c>
      <c r="E9971" s="61">
        <v>-125</v>
      </c>
    </row>
    <row r="9972" spans="1:5" x14ac:dyDescent="0.25">
      <c r="A9972">
        <v>711.2</v>
      </c>
      <c r="B9972" s="38">
        <v>43496</v>
      </c>
      <c r="C9972" t="s">
        <v>74</v>
      </c>
      <c r="D9972" t="s">
        <v>184</v>
      </c>
      <c r="E9972" s="61">
        <v>109</v>
      </c>
    </row>
    <row r="9973" spans="1:5" x14ac:dyDescent="0.25">
      <c r="A9973">
        <v>711.2</v>
      </c>
      <c r="B9973" s="38">
        <v>43496</v>
      </c>
      <c r="C9973" t="s">
        <v>74</v>
      </c>
      <c r="D9973" t="s">
        <v>187</v>
      </c>
      <c r="E9973" s="61">
        <v>163</v>
      </c>
    </row>
    <row r="9974" spans="1:5" x14ac:dyDescent="0.25">
      <c r="A9974">
        <v>711.2</v>
      </c>
      <c r="B9974" s="38">
        <v>43496</v>
      </c>
      <c r="C9974" t="s">
        <v>74</v>
      </c>
      <c r="D9974" t="s">
        <v>191</v>
      </c>
      <c r="E9974" s="61">
        <v>130</v>
      </c>
    </row>
    <row r="9975" spans="1:5" x14ac:dyDescent="0.25">
      <c r="A9975">
        <v>711.2</v>
      </c>
      <c r="B9975" s="38">
        <v>43496</v>
      </c>
      <c r="C9975" t="s">
        <v>92</v>
      </c>
      <c r="D9975" t="s">
        <v>189</v>
      </c>
      <c r="E9975" s="61">
        <v>-125</v>
      </c>
    </row>
    <row r="9976" spans="1:5" x14ac:dyDescent="0.25">
      <c r="A9976">
        <v>711.2</v>
      </c>
      <c r="B9976" s="38">
        <v>43496</v>
      </c>
      <c r="C9976" t="s">
        <v>92</v>
      </c>
      <c r="D9976" t="s">
        <v>188</v>
      </c>
      <c r="E9976" s="61">
        <v>-125</v>
      </c>
    </row>
    <row r="9977" spans="1:5" x14ac:dyDescent="0.25">
      <c r="A9977">
        <v>711.2</v>
      </c>
      <c r="B9977" s="38">
        <v>43497</v>
      </c>
      <c r="C9977" t="s">
        <v>85</v>
      </c>
      <c r="D9977" t="s">
        <v>3</v>
      </c>
      <c r="E9977" s="61">
        <v>36000</v>
      </c>
    </row>
    <row r="9978" spans="1:5" x14ac:dyDescent="0.25">
      <c r="A9978">
        <v>712.1</v>
      </c>
      <c r="B9978" s="38">
        <v>43496</v>
      </c>
      <c r="C9978" t="s">
        <v>106</v>
      </c>
      <c r="D9978" t="s">
        <v>184</v>
      </c>
      <c r="E9978" s="61">
        <v>-125</v>
      </c>
    </row>
    <row r="9979" spans="1:5" x14ac:dyDescent="0.25">
      <c r="A9979">
        <v>712.1</v>
      </c>
      <c r="B9979" s="38">
        <v>43496</v>
      </c>
      <c r="C9979" t="s">
        <v>106</v>
      </c>
      <c r="D9979" t="s">
        <v>187</v>
      </c>
      <c r="E9979" s="61">
        <v>-163</v>
      </c>
    </row>
    <row r="9980" spans="1:5" x14ac:dyDescent="0.25">
      <c r="A9980">
        <v>712.1</v>
      </c>
      <c r="B9980" s="38">
        <v>43496</v>
      </c>
      <c r="C9980" t="s">
        <v>106</v>
      </c>
      <c r="D9980" t="s">
        <v>191</v>
      </c>
      <c r="E9980" s="61">
        <v>-125</v>
      </c>
    </row>
    <row r="9981" spans="1:5" x14ac:dyDescent="0.25">
      <c r="A9981">
        <v>712.1</v>
      </c>
      <c r="B9981" s="38">
        <v>43496</v>
      </c>
      <c r="C9981" t="s">
        <v>89</v>
      </c>
      <c r="D9981" t="s">
        <v>189</v>
      </c>
      <c r="E9981" s="61">
        <v>130</v>
      </c>
    </row>
    <row r="9982" spans="1:5" x14ac:dyDescent="0.25">
      <c r="A9982">
        <v>712.1</v>
      </c>
      <c r="B9982" s="38">
        <v>43496</v>
      </c>
      <c r="C9982" t="s">
        <v>89</v>
      </c>
      <c r="D9982" t="s">
        <v>188</v>
      </c>
      <c r="E9982" s="61">
        <v>130</v>
      </c>
    </row>
    <row r="9983" spans="1:5" x14ac:dyDescent="0.25">
      <c r="A9983">
        <v>712.1</v>
      </c>
      <c r="B9983" s="38">
        <v>43496</v>
      </c>
      <c r="C9983" t="s">
        <v>92</v>
      </c>
      <c r="D9983" t="s">
        <v>185</v>
      </c>
      <c r="E9983" s="61">
        <v>-125</v>
      </c>
    </row>
    <row r="9984" spans="1:5" x14ac:dyDescent="0.25">
      <c r="A9984">
        <v>712.1</v>
      </c>
      <c r="B9984" s="38">
        <v>43499</v>
      </c>
      <c r="C9984" t="s">
        <v>96</v>
      </c>
      <c r="D9984" t="s">
        <v>3</v>
      </c>
      <c r="E9984" s="61">
        <v>-4193</v>
      </c>
    </row>
    <row r="9985" spans="1:5" x14ac:dyDescent="0.25">
      <c r="A9985">
        <v>712.2</v>
      </c>
      <c r="B9985" s="38">
        <v>43496</v>
      </c>
      <c r="C9985" t="s">
        <v>78</v>
      </c>
      <c r="D9985" t="s">
        <v>185</v>
      </c>
      <c r="E9985" s="61">
        <v>-225</v>
      </c>
    </row>
    <row r="9986" spans="1:5" x14ac:dyDescent="0.25">
      <c r="A9986">
        <v>712.2</v>
      </c>
      <c r="B9986" s="38">
        <v>43496</v>
      </c>
      <c r="C9986" t="s">
        <v>74</v>
      </c>
      <c r="D9986" t="s">
        <v>189</v>
      </c>
      <c r="E9986" s="61">
        <v>130</v>
      </c>
    </row>
    <row r="9987" spans="1:5" x14ac:dyDescent="0.25">
      <c r="A9987">
        <v>712.2</v>
      </c>
      <c r="B9987" s="38">
        <v>43496</v>
      </c>
      <c r="C9987" t="s">
        <v>74</v>
      </c>
      <c r="D9987" t="s">
        <v>188</v>
      </c>
      <c r="E9987" s="61">
        <v>130</v>
      </c>
    </row>
    <row r="9988" spans="1:5" x14ac:dyDescent="0.25">
      <c r="A9988">
        <v>712.2</v>
      </c>
      <c r="B9988" s="38">
        <v>43496</v>
      </c>
      <c r="C9988" t="s">
        <v>92</v>
      </c>
      <c r="D9988" t="s">
        <v>184</v>
      </c>
      <c r="E9988" s="61">
        <v>-125</v>
      </c>
    </row>
    <row r="9989" spans="1:5" x14ac:dyDescent="0.25">
      <c r="A9989">
        <v>712.2</v>
      </c>
      <c r="B9989" s="38">
        <v>43496</v>
      </c>
      <c r="C9989" t="s">
        <v>92</v>
      </c>
      <c r="D9989" t="s">
        <v>187</v>
      </c>
      <c r="E9989" s="61">
        <v>-163</v>
      </c>
    </row>
    <row r="9990" spans="1:5" x14ac:dyDescent="0.25">
      <c r="A9990">
        <v>712.2</v>
      </c>
      <c r="B9990" s="38">
        <v>43496</v>
      </c>
      <c r="C9990" t="s">
        <v>92</v>
      </c>
      <c r="D9990" t="s">
        <v>191</v>
      </c>
      <c r="E9990" s="61">
        <v>-125</v>
      </c>
    </row>
    <row r="9991" spans="1:5" x14ac:dyDescent="0.25">
      <c r="A9991">
        <v>712.2</v>
      </c>
      <c r="B9991" s="38">
        <v>43499</v>
      </c>
      <c r="C9991" t="s">
        <v>42</v>
      </c>
      <c r="D9991" t="s">
        <v>3</v>
      </c>
      <c r="E9991" s="61">
        <v>4193</v>
      </c>
    </row>
    <row r="9992" spans="1:5" x14ac:dyDescent="0.25">
      <c r="A9992">
        <v>713.1</v>
      </c>
      <c r="B9992" s="38">
        <v>43496</v>
      </c>
      <c r="C9992" t="s">
        <v>78</v>
      </c>
      <c r="D9992" t="s">
        <v>189</v>
      </c>
      <c r="E9992" s="61">
        <v>-195</v>
      </c>
    </row>
    <row r="9993" spans="1:5" x14ac:dyDescent="0.25">
      <c r="A9993">
        <v>713.1</v>
      </c>
      <c r="B9993" s="38">
        <v>43496</v>
      </c>
      <c r="C9993" t="s">
        <v>78</v>
      </c>
      <c r="D9993" t="s">
        <v>184</v>
      </c>
      <c r="E9993" s="61">
        <v>-150</v>
      </c>
    </row>
    <row r="9994" spans="1:5" x14ac:dyDescent="0.25">
      <c r="A9994">
        <v>713.1</v>
      </c>
      <c r="B9994" s="38">
        <v>43496</v>
      </c>
      <c r="C9994" t="s">
        <v>78</v>
      </c>
      <c r="D9994" t="s">
        <v>188</v>
      </c>
      <c r="E9994" s="61">
        <v>-195</v>
      </c>
    </row>
    <row r="9995" spans="1:5" x14ac:dyDescent="0.25">
      <c r="A9995">
        <v>713.1</v>
      </c>
      <c r="B9995" s="38">
        <v>43496</v>
      </c>
      <c r="C9995" t="s">
        <v>78</v>
      </c>
      <c r="D9995" t="s">
        <v>187</v>
      </c>
      <c r="E9995" s="61">
        <v>-240</v>
      </c>
    </row>
    <row r="9996" spans="1:5" x14ac:dyDescent="0.25">
      <c r="A9996">
        <v>713.1</v>
      </c>
      <c r="B9996" s="38">
        <v>43496</v>
      </c>
      <c r="C9996" t="s">
        <v>78</v>
      </c>
      <c r="D9996" t="s">
        <v>191</v>
      </c>
      <c r="E9996" s="61">
        <v>-195</v>
      </c>
    </row>
    <row r="9997" spans="1:5" x14ac:dyDescent="0.25">
      <c r="A9997">
        <v>713.1</v>
      </c>
      <c r="B9997" s="38">
        <v>43496</v>
      </c>
      <c r="C9997" t="s">
        <v>116</v>
      </c>
      <c r="D9997" t="s">
        <v>185</v>
      </c>
      <c r="E9997" s="61">
        <v>225</v>
      </c>
    </row>
    <row r="9998" spans="1:5" x14ac:dyDescent="0.25">
      <c r="A9998">
        <v>713.1</v>
      </c>
      <c r="B9998" s="38">
        <v>43502</v>
      </c>
      <c r="C9998" t="s">
        <v>4</v>
      </c>
      <c r="D9998" t="s">
        <v>3</v>
      </c>
      <c r="E9998" s="61">
        <v>-1665</v>
      </c>
    </row>
    <row r="9999" spans="1:5" x14ac:dyDescent="0.25">
      <c r="A9999">
        <v>713.2</v>
      </c>
      <c r="B9999" s="38">
        <v>43496</v>
      </c>
      <c r="C9999" t="s">
        <v>116</v>
      </c>
      <c r="D9999" t="s">
        <v>189</v>
      </c>
      <c r="E9999" s="61">
        <v>195</v>
      </c>
    </row>
    <row r="10000" spans="1:5" x14ac:dyDescent="0.25">
      <c r="A10000">
        <v>713.2</v>
      </c>
      <c r="B10000" s="38">
        <v>43496</v>
      </c>
      <c r="C10000" t="s">
        <v>116</v>
      </c>
      <c r="D10000" t="s">
        <v>184</v>
      </c>
      <c r="E10000" s="61">
        <v>150</v>
      </c>
    </row>
    <row r="10001" spans="1:5" x14ac:dyDescent="0.25">
      <c r="A10001">
        <v>713.2</v>
      </c>
      <c r="B10001" s="38">
        <v>43496</v>
      </c>
      <c r="C10001" t="s">
        <v>116</v>
      </c>
      <c r="D10001" t="s">
        <v>188</v>
      </c>
      <c r="E10001" s="61">
        <v>195</v>
      </c>
    </row>
    <row r="10002" spans="1:5" x14ac:dyDescent="0.25">
      <c r="A10002">
        <v>713.2</v>
      </c>
      <c r="B10002" s="38">
        <v>43496</v>
      </c>
      <c r="C10002" t="s">
        <v>116</v>
      </c>
      <c r="D10002" t="s">
        <v>187</v>
      </c>
      <c r="E10002" s="61">
        <v>240</v>
      </c>
    </row>
    <row r="10003" spans="1:5" x14ac:dyDescent="0.25">
      <c r="A10003">
        <v>713.2</v>
      </c>
      <c r="B10003" s="38">
        <v>43496</v>
      </c>
      <c r="C10003" t="s">
        <v>116</v>
      </c>
      <c r="D10003" t="s">
        <v>191</v>
      </c>
      <c r="E10003" s="61">
        <v>195</v>
      </c>
    </row>
    <row r="10004" spans="1:5" x14ac:dyDescent="0.25">
      <c r="A10004">
        <v>713.2</v>
      </c>
      <c r="B10004" s="38">
        <v>43496</v>
      </c>
      <c r="C10004" t="s">
        <v>79</v>
      </c>
      <c r="D10004" t="s">
        <v>185</v>
      </c>
      <c r="E10004" s="61">
        <v>-372</v>
      </c>
    </row>
    <row r="10005" spans="1:5" x14ac:dyDescent="0.25">
      <c r="A10005">
        <v>713.2</v>
      </c>
      <c r="B10005" s="38">
        <v>43502</v>
      </c>
      <c r="C10005" t="s">
        <v>34</v>
      </c>
      <c r="D10005" t="s">
        <v>3</v>
      </c>
      <c r="E10005" s="61">
        <v>-1665</v>
      </c>
    </row>
    <row r="10006" spans="1:5" x14ac:dyDescent="0.25">
      <c r="A10006">
        <v>714.1</v>
      </c>
      <c r="B10006" s="38">
        <v>43496</v>
      </c>
      <c r="C10006" t="s">
        <v>117</v>
      </c>
      <c r="D10006" t="s">
        <v>185</v>
      </c>
      <c r="E10006" s="61">
        <v>372</v>
      </c>
    </row>
    <row r="10007" spans="1:5" x14ac:dyDescent="0.25">
      <c r="A10007">
        <v>714.1</v>
      </c>
      <c r="B10007" s="38">
        <v>43496</v>
      </c>
      <c r="C10007" t="s">
        <v>79</v>
      </c>
      <c r="D10007" t="s">
        <v>189</v>
      </c>
      <c r="E10007" s="61">
        <v>-372</v>
      </c>
    </row>
    <row r="10008" spans="1:5" x14ac:dyDescent="0.25">
      <c r="A10008">
        <v>714.1</v>
      </c>
      <c r="B10008" s="38">
        <v>43496</v>
      </c>
      <c r="C10008" t="s">
        <v>79</v>
      </c>
      <c r="D10008" t="s">
        <v>184</v>
      </c>
      <c r="E10008" s="61">
        <v>-248</v>
      </c>
    </row>
    <row r="10009" spans="1:5" x14ac:dyDescent="0.25">
      <c r="A10009">
        <v>714.1</v>
      </c>
      <c r="B10009" s="38">
        <v>43496</v>
      </c>
      <c r="C10009" t="s">
        <v>79</v>
      </c>
      <c r="D10009" t="s">
        <v>188</v>
      </c>
      <c r="E10009" s="61">
        <v>-372</v>
      </c>
    </row>
    <row r="10010" spans="1:5" x14ac:dyDescent="0.25">
      <c r="A10010">
        <v>714.1</v>
      </c>
      <c r="B10010" s="38">
        <v>43496</v>
      </c>
      <c r="C10010" t="s">
        <v>79</v>
      </c>
      <c r="D10010" t="s">
        <v>187</v>
      </c>
      <c r="E10010" s="61">
        <v>-446</v>
      </c>
    </row>
    <row r="10011" spans="1:5" x14ac:dyDescent="0.25">
      <c r="A10011">
        <v>714.1</v>
      </c>
      <c r="B10011" s="38">
        <v>43496</v>
      </c>
      <c r="C10011" t="s">
        <v>79</v>
      </c>
      <c r="D10011" t="s">
        <v>191</v>
      </c>
      <c r="E10011" s="61">
        <v>-372</v>
      </c>
    </row>
    <row r="10012" spans="1:5" x14ac:dyDescent="0.25">
      <c r="A10012">
        <v>714.1</v>
      </c>
      <c r="B10012" s="38">
        <v>43502</v>
      </c>
      <c r="C10012" t="s">
        <v>66</v>
      </c>
      <c r="D10012" t="s">
        <v>3</v>
      </c>
      <c r="E10012" s="61">
        <v>-3987</v>
      </c>
    </row>
    <row r="10013" spans="1:5" x14ac:dyDescent="0.25">
      <c r="A10013">
        <v>714.2</v>
      </c>
      <c r="B10013" s="38">
        <v>43496</v>
      </c>
      <c r="C10013" t="s">
        <v>56</v>
      </c>
      <c r="D10013" t="s">
        <v>185</v>
      </c>
      <c r="E10013" s="61">
        <v>-2813</v>
      </c>
    </row>
    <row r="10014" spans="1:5" x14ac:dyDescent="0.25">
      <c r="A10014">
        <v>714.2</v>
      </c>
      <c r="B10014" s="38">
        <v>43496</v>
      </c>
      <c r="C10014" t="s">
        <v>117</v>
      </c>
      <c r="D10014" t="s">
        <v>189</v>
      </c>
      <c r="E10014" s="61">
        <v>372</v>
      </c>
    </row>
    <row r="10015" spans="1:5" x14ac:dyDescent="0.25">
      <c r="A10015">
        <v>714.2</v>
      </c>
      <c r="B10015" s="38">
        <v>43496</v>
      </c>
      <c r="C10015" t="s">
        <v>117</v>
      </c>
      <c r="D10015" t="s">
        <v>184</v>
      </c>
      <c r="E10015" s="61">
        <v>248</v>
      </c>
    </row>
    <row r="10016" spans="1:5" x14ac:dyDescent="0.25">
      <c r="A10016">
        <v>714.2</v>
      </c>
      <c r="B10016" s="38">
        <v>43496</v>
      </c>
      <c r="C10016" t="s">
        <v>117</v>
      </c>
      <c r="D10016" t="s">
        <v>188</v>
      </c>
      <c r="E10016" s="61">
        <v>372</v>
      </c>
    </row>
    <row r="10017" spans="1:5" x14ac:dyDescent="0.25">
      <c r="A10017">
        <v>714.2</v>
      </c>
      <c r="B10017" s="38">
        <v>43496</v>
      </c>
      <c r="C10017" t="s">
        <v>117</v>
      </c>
      <c r="D10017" t="s">
        <v>187</v>
      </c>
      <c r="E10017" s="61">
        <v>446</v>
      </c>
    </row>
    <row r="10018" spans="1:5" x14ac:dyDescent="0.25">
      <c r="A10018">
        <v>714.2</v>
      </c>
      <c r="B10018" s="38">
        <v>43496</v>
      </c>
      <c r="C10018" t="s">
        <v>117</v>
      </c>
      <c r="D10018" t="s">
        <v>191</v>
      </c>
      <c r="E10018" s="61">
        <v>372</v>
      </c>
    </row>
    <row r="10019" spans="1:5" x14ac:dyDescent="0.25">
      <c r="A10019">
        <v>714.2</v>
      </c>
      <c r="B10019" s="38">
        <v>43502</v>
      </c>
      <c r="C10019" t="s">
        <v>42</v>
      </c>
      <c r="D10019" t="s">
        <v>3</v>
      </c>
      <c r="E10019" s="61">
        <v>3987</v>
      </c>
    </row>
    <row r="10020" spans="1:5" x14ac:dyDescent="0.25">
      <c r="A10020">
        <v>715.1</v>
      </c>
      <c r="B10020" s="38">
        <v>43496</v>
      </c>
      <c r="C10020" t="s">
        <v>89</v>
      </c>
      <c r="D10020" t="s">
        <v>185</v>
      </c>
      <c r="E10020" s="61">
        <v>-2813</v>
      </c>
    </row>
    <row r="10021" spans="1:5" x14ac:dyDescent="0.25">
      <c r="A10021">
        <v>715.1</v>
      </c>
      <c r="B10021" s="38">
        <v>43496</v>
      </c>
      <c r="C10021" t="s">
        <v>56</v>
      </c>
      <c r="D10021" t="s">
        <v>189</v>
      </c>
      <c r="E10021" s="61">
        <v>-2813</v>
      </c>
    </row>
    <row r="10022" spans="1:5" x14ac:dyDescent="0.25">
      <c r="A10022">
        <v>715.1</v>
      </c>
      <c r="B10022" s="38">
        <v>43496</v>
      </c>
      <c r="C10022" t="s">
        <v>56</v>
      </c>
      <c r="D10022" t="s">
        <v>184</v>
      </c>
      <c r="E10022" s="61">
        <v>-1875</v>
      </c>
    </row>
    <row r="10023" spans="1:5" x14ac:dyDescent="0.25">
      <c r="A10023">
        <v>715.1</v>
      </c>
      <c r="B10023" s="38">
        <v>43496</v>
      </c>
      <c r="C10023" t="s">
        <v>56</v>
      </c>
      <c r="D10023" t="s">
        <v>188</v>
      </c>
      <c r="E10023" s="61">
        <v>-2813</v>
      </c>
    </row>
    <row r="10024" spans="1:5" x14ac:dyDescent="0.25">
      <c r="A10024">
        <v>715.1</v>
      </c>
      <c r="B10024" s="38">
        <v>43496</v>
      </c>
      <c r="C10024" t="s">
        <v>56</v>
      </c>
      <c r="D10024" t="s">
        <v>187</v>
      </c>
      <c r="E10024" s="61">
        <v>-3375</v>
      </c>
    </row>
    <row r="10025" spans="1:5" x14ac:dyDescent="0.25">
      <c r="A10025">
        <v>715.1</v>
      </c>
      <c r="B10025" s="38">
        <v>43496</v>
      </c>
      <c r="C10025" t="s">
        <v>56</v>
      </c>
      <c r="D10025" t="s">
        <v>191</v>
      </c>
      <c r="E10025" s="61">
        <v>-2813</v>
      </c>
    </row>
    <row r="10026" spans="1:5" x14ac:dyDescent="0.25">
      <c r="A10026">
        <v>715.1</v>
      </c>
      <c r="B10026" s="38">
        <v>43502</v>
      </c>
      <c r="C10026" t="s">
        <v>2</v>
      </c>
      <c r="D10026" t="s">
        <v>3</v>
      </c>
      <c r="E10026" s="61">
        <v>5730</v>
      </c>
    </row>
    <row r="10027" spans="1:5" x14ac:dyDescent="0.25">
      <c r="A10027">
        <v>715.2</v>
      </c>
      <c r="B10027" s="38">
        <v>43496</v>
      </c>
      <c r="C10027" t="s">
        <v>89</v>
      </c>
      <c r="D10027" t="s">
        <v>189</v>
      </c>
      <c r="E10027" s="61">
        <v>-2813</v>
      </c>
    </row>
    <row r="10028" spans="1:5" x14ac:dyDescent="0.25">
      <c r="A10028">
        <v>715.2</v>
      </c>
      <c r="B10028" s="38">
        <v>43496</v>
      </c>
      <c r="C10028" t="s">
        <v>89</v>
      </c>
      <c r="D10028" t="s">
        <v>184</v>
      </c>
      <c r="E10028" s="61">
        <v>-1875</v>
      </c>
    </row>
    <row r="10029" spans="1:5" x14ac:dyDescent="0.25">
      <c r="A10029">
        <v>715.2</v>
      </c>
      <c r="B10029" s="38">
        <v>43496</v>
      </c>
      <c r="C10029" t="s">
        <v>89</v>
      </c>
      <c r="D10029" t="s">
        <v>188</v>
      </c>
      <c r="E10029" s="61">
        <v>-2813</v>
      </c>
    </row>
    <row r="10030" spans="1:5" x14ac:dyDescent="0.25">
      <c r="A10030">
        <v>715.2</v>
      </c>
      <c r="B10030" s="38">
        <v>43496</v>
      </c>
      <c r="C10030" t="s">
        <v>89</v>
      </c>
      <c r="D10030" t="s">
        <v>187</v>
      </c>
      <c r="E10030" s="61">
        <v>-3375</v>
      </c>
    </row>
    <row r="10031" spans="1:5" x14ac:dyDescent="0.25">
      <c r="A10031">
        <v>715.2</v>
      </c>
      <c r="B10031" s="38">
        <v>43496</v>
      </c>
      <c r="C10031" t="s">
        <v>89</v>
      </c>
      <c r="D10031" t="s">
        <v>191</v>
      </c>
      <c r="E10031" s="61">
        <v>-2813</v>
      </c>
    </row>
    <row r="10032" spans="1:5" x14ac:dyDescent="0.25">
      <c r="A10032">
        <v>715.2</v>
      </c>
      <c r="B10032" s="38">
        <v>43496</v>
      </c>
      <c r="C10032" t="s">
        <v>70</v>
      </c>
      <c r="D10032" t="s">
        <v>185</v>
      </c>
      <c r="E10032" s="61">
        <v>-4900</v>
      </c>
    </row>
    <row r="10033" spans="1:5" x14ac:dyDescent="0.25">
      <c r="A10033">
        <v>715.2</v>
      </c>
      <c r="B10033" s="38">
        <v>43502</v>
      </c>
      <c r="C10033" t="s">
        <v>89</v>
      </c>
      <c r="D10033" t="s">
        <v>3</v>
      </c>
      <c r="E10033" s="61">
        <v>5730</v>
      </c>
    </row>
    <row r="10034" spans="1:5" x14ac:dyDescent="0.25">
      <c r="A10034">
        <v>716.1</v>
      </c>
      <c r="B10034" s="38">
        <v>43496</v>
      </c>
      <c r="C10034" t="s">
        <v>70</v>
      </c>
      <c r="D10034" t="s">
        <v>189</v>
      </c>
      <c r="E10034" s="61">
        <v>-4900</v>
      </c>
    </row>
    <row r="10035" spans="1:5" x14ac:dyDescent="0.25">
      <c r="A10035">
        <v>716.1</v>
      </c>
      <c r="B10035" s="38">
        <v>43496</v>
      </c>
      <c r="C10035" t="s">
        <v>70</v>
      </c>
      <c r="D10035" t="s">
        <v>184</v>
      </c>
      <c r="E10035" s="61">
        <v>-3500</v>
      </c>
    </row>
    <row r="10036" spans="1:5" x14ac:dyDescent="0.25">
      <c r="A10036">
        <v>716.1</v>
      </c>
      <c r="B10036" s="38">
        <v>43496</v>
      </c>
      <c r="C10036" t="s">
        <v>70</v>
      </c>
      <c r="D10036" t="s">
        <v>188</v>
      </c>
      <c r="E10036" s="61">
        <v>-4900</v>
      </c>
    </row>
    <row r="10037" spans="1:5" x14ac:dyDescent="0.25">
      <c r="A10037">
        <v>716.1</v>
      </c>
      <c r="B10037" s="38">
        <v>43496</v>
      </c>
      <c r="C10037" t="s">
        <v>70</v>
      </c>
      <c r="D10037" t="s">
        <v>187</v>
      </c>
      <c r="E10037" s="61">
        <v>-5950</v>
      </c>
    </row>
    <row r="10038" spans="1:5" x14ac:dyDescent="0.25">
      <c r="A10038">
        <v>716.1</v>
      </c>
      <c r="B10038" s="38">
        <v>43496</v>
      </c>
      <c r="C10038" t="s">
        <v>70</v>
      </c>
      <c r="D10038" t="s">
        <v>191</v>
      </c>
      <c r="E10038" s="61">
        <v>-4900</v>
      </c>
    </row>
    <row r="10039" spans="1:5" x14ac:dyDescent="0.25">
      <c r="A10039">
        <v>716.1</v>
      </c>
      <c r="B10039" s="38">
        <v>43496</v>
      </c>
      <c r="C10039" t="s">
        <v>38</v>
      </c>
      <c r="D10039" t="s">
        <v>185</v>
      </c>
      <c r="E10039" s="61">
        <v>-4900</v>
      </c>
    </row>
    <row r="10040" spans="1:5" x14ac:dyDescent="0.25">
      <c r="A10040">
        <v>716.1</v>
      </c>
      <c r="B10040" s="38">
        <v>43502</v>
      </c>
      <c r="C10040" t="s">
        <v>4</v>
      </c>
      <c r="D10040" t="s">
        <v>3</v>
      </c>
      <c r="E10040" s="61">
        <v>-6671</v>
      </c>
    </row>
    <row r="10041" spans="1:5" x14ac:dyDescent="0.25">
      <c r="A10041">
        <v>716.2</v>
      </c>
      <c r="B10041" s="38">
        <v>43496</v>
      </c>
      <c r="C10041" t="s">
        <v>38</v>
      </c>
      <c r="D10041" t="s">
        <v>189</v>
      </c>
      <c r="E10041" s="61">
        <v>-4900</v>
      </c>
    </row>
    <row r="10042" spans="1:5" x14ac:dyDescent="0.25">
      <c r="A10042">
        <v>716.2</v>
      </c>
      <c r="B10042" s="38">
        <v>43496</v>
      </c>
      <c r="C10042" t="s">
        <v>38</v>
      </c>
      <c r="D10042" t="s">
        <v>184</v>
      </c>
      <c r="E10042" s="61">
        <v>-3500</v>
      </c>
    </row>
    <row r="10043" spans="1:5" x14ac:dyDescent="0.25">
      <c r="A10043">
        <v>716.2</v>
      </c>
      <c r="B10043" s="38">
        <v>43496</v>
      </c>
      <c r="C10043" t="s">
        <v>38</v>
      </c>
      <c r="D10043" t="s">
        <v>188</v>
      </c>
      <c r="E10043" s="61">
        <v>-4900</v>
      </c>
    </row>
    <row r="10044" spans="1:5" x14ac:dyDescent="0.25">
      <c r="A10044">
        <v>716.2</v>
      </c>
      <c r="B10044" s="38">
        <v>43496</v>
      </c>
      <c r="C10044" t="s">
        <v>38</v>
      </c>
      <c r="D10044" t="s">
        <v>187</v>
      </c>
      <c r="E10044" s="61">
        <v>-5950</v>
      </c>
    </row>
    <row r="10045" spans="1:5" x14ac:dyDescent="0.25">
      <c r="A10045">
        <v>716.2</v>
      </c>
      <c r="B10045" s="38">
        <v>43496</v>
      </c>
      <c r="C10045" t="s">
        <v>38</v>
      </c>
      <c r="D10045" t="s">
        <v>191</v>
      </c>
      <c r="E10045" s="61">
        <v>-4900</v>
      </c>
    </row>
    <row r="10046" spans="1:5" x14ac:dyDescent="0.25">
      <c r="A10046">
        <v>716.2</v>
      </c>
      <c r="B10046" s="38">
        <v>43496</v>
      </c>
      <c r="C10046" t="s">
        <v>51</v>
      </c>
      <c r="D10046" t="s">
        <v>185</v>
      </c>
      <c r="E10046" s="61">
        <v>8934</v>
      </c>
    </row>
    <row r="10047" spans="1:5" x14ac:dyDescent="0.25">
      <c r="A10047">
        <v>716.2</v>
      </c>
      <c r="B10047" s="38">
        <v>43502</v>
      </c>
      <c r="C10047" t="s">
        <v>34</v>
      </c>
      <c r="D10047" t="s">
        <v>3</v>
      </c>
      <c r="E10047" s="61">
        <v>-6671</v>
      </c>
    </row>
    <row r="10048" spans="1:5" x14ac:dyDescent="0.25">
      <c r="A10048">
        <v>717.1</v>
      </c>
      <c r="B10048" s="38">
        <v>43496</v>
      </c>
      <c r="C10048" t="s">
        <v>110</v>
      </c>
      <c r="D10048" t="s">
        <v>185</v>
      </c>
      <c r="E10048" s="61">
        <v>-8934</v>
      </c>
    </row>
    <row r="10049" spans="1:5" x14ac:dyDescent="0.25">
      <c r="A10049">
        <v>717.1</v>
      </c>
      <c r="B10049" s="38">
        <v>43496</v>
      </c>
      <c r="C10049" t="s">
        <v>51</v>
      </c>
      <c r="D10049" t="s">
        <v>189</v>
      </c>
      <c r="E10049" s="61">
        <v>-8707</v>
      </c>
    </row>
    <row r="10050" spans="1:5" x14ac:dyDescent="0.25">
      <c r="A10050">
        <v>717.1</v>
      </c>
      <c r="B10050" s="38">
        <v>43496</v>
      </c>
      <c r="C10050" t="s">
        <v>51</v>
      </c>
      <c r="D10050" t="s">
        <v>184</v>
      </c>
      <c r="E10050" s="61">
        <v>4021</v>
      </c>
    </row>
    <row r="10051" spans="1:5" x14ac:dyDescent="0.25">
      <c r="A10051">
        <v>717.1</v>
      </c>
      <c r="B10051" s="38">
        <v>43496</v>
      </c>
      <c r="C10051" t="s">
        <v>51</v>
      </c>
      <c r="D10051" t="s">
        <v>188</v>
      </c>
      <c r="E10051" s="61">
        <v>9321</v>
      </c>
    </row>
    <row r="10052" spans="1:5" x14ac:dyDescent="0.25">
      <c r="A10052">
        <v>717.1</v>
      </c>
      <c r="B10052" s="38">
        <v>43496</v>
      </c>
      <c r="C10052" t="s">
        <v>51</v>
      </c>
      <c r="D10052" t="s">
        <v>187</v>
      </c>
      <c r="E10052" s="61">
        <v>3308</v>
      </c>
    </row>
    <row r="10053" spans="1:5" x14ac:dyDescent="0.25">
      <c r="A10053">
        <v>717.1</v>
      </c>
      <c r="B10053" s="38">
        <v>43496</v>
      </c>
      <c r="C10053" t="s">
        <v>51</v>
      </c>
      <c r="D10053" t="s">
        <v>191</v>
      </c>
      <c r="E10053" s="61">
        <v>16210</v>
      </c>
    </row>
    <row r="10054" spans="1:5" x14ac:dyDescent="0.25">
      <c r="A10054">
        <v>717.1</v>
      </c>
      <c r="B10054" s="38">
        <v>43502</v>
      </c>
      <c r="C10054" t="s">
        <v>2</v>
      </c>
      <c r="D10054" t="s">
        <v>3</v>
      </c>
      <c r="E10054" s="61">
        <v>24392</v>
      </c>
    </row>
    <row r="10055" spans="1:5" x14ac:dyDescent="0.25">
      <c r="A10055">
        <v>717.2</v>
      </c>
      <c r="B10055" s="38">
        <v>43496</v>
      </c>
      <c r="C10055" t="s">
        <v>110</v>
      </c>
      <c r="D10055" t="s">
        <v>189</v>
      </c>
      <c r="E10055" s="61">
        <v>8707</v>
      </c>
    </row>
    <row r="10056" spans="1:5" x14ac:dyDescent="0.25">
      <c r="A10056">
        <v>717.2</v>
      </c>
      <c r="B10056" s="38">
        <v>43496</v>
      </c>
      <c r="C10056" t="s">
        <v>110</v>
      </c>
      <c r="D10056" t="s">
        <v>184</v>
      </c>
      <c r="E10056" s="61">
        <v>-4021</v>
      </c>
    </row>
    <row r="10057" spans="1:5" x14ac:dyDescent="0.25">
      <c r="A10057">
        <v>717.2</v>
      </c>
      <c r="B10057" s="38">
        <v>43496</v>
      </c>
      <c r="C10057" t="s">
        <v>110</v>
      </c>
      <c r="D10057" t="s">
        <v>188</v>
      </c>
      <c r="E10057" s="61">
        <v>-9321</v>
      </c>
    </row>
    <row r="10058" spans="1:5" x14ac:dyDescent="0.25">
      <c r="A10058">
        <v>717.2</v>
      </c>
      <c r="B10058" s="38">
        <v>43496</v>
      </c>
      <c r="C10058" t="s">
        <v>110</v>
      </c>
      <c r="D10058" t="s">
        <v>187</v>
      </c>
      <c r="E10058" s="61">
        <v>-3308</v>
      </c>
    </row>
    <row r="10059" spans="1:5" x14ac:dyDescent="0.25">
      <c r="A10059">
        <v>717.2</v>
      </c>
      <c r="B10059" s="38">
        <v>43496</v>
      </c>
      <c r="C10059" t="s">
        <v>110</v>
      </c>
      <c r="D10059" t="s">
        <v>191</v>
      </c>
      <c r="E10059" s="61">
        <v>-16210</v>
      </c>
    </row>
    <row r="10060" spans="1:5" x14ac:dyDescent="0.25">
      <c r="A10060">
        <v>717.2</v>
      </c>
      <c r="B10060" s="38">
        <v>43497</v>
      </c>
      <c r="C10060" t="s">
        <v>61</v>
      </c>
      <c r="D10060" t="s">
        <v>185</v>
      </c>
      <c r="E10060" s="61">
        <v>-98</v>
      </c>
    </row>
    <row r="10061" spans="1:5" x14ac:dyDescent="0.25">
      <c r="A10061">
        <v>717.2</v>
      </c>
      <c r="B10061" s="38">
        <v>43502</v>
      </c>
      <c r="C10061" t="s">
        <v>31</v>
      </c>
      <c r="D10061" t="s">
        <v>3</v>
      </c>
      <c r="E10061" s="61">
        <v>24392</v>
      </c>
    </row>
    <row r="10062" spans="1:5" x14ac:dyDescent="0.25">
      <c r="A10062">
        <v>718.1</v>
      </c>
      <c r="B10062" s="38">
        <v>43497</v>
      </c>
      <c r="C10062" t="s">
        <v>88</v>
      </c>
      <c r="D10062" t="s">
        <v>185</v>
      </c>
      <c r="E10062" s="61">
        <v>-98</v>
      </c>
    </row>
    <row r="10063" spans="1:5" x14ac:dyDescent="0.25">
      <c r="A10063">
        <v>718.1</v>
      </c>
      <c r="B10063" s="38">
        <v>43497</v>
      </c>
      <c r="C10063" t="s">
        <v>61</v>
      </c>
      <c r="D10063" t="s">
        <v>189</v>
      </c>
      <c r="E10063" s="61">
        <v>-170</v>
      </c>
    </row>
    <row r="10064" spans="1:5" x14ac:dyDescent="0.25">
      <c r="A10064">
        <v>718.1</v>
      </c>
      <c r="B10064" s="38">
        <v>43497</v>
      </c>
      <c r="C10064" t="s">
        <v>61</v>
      </c>
      <c r="D10064" t="s">
        <v>184</v>
      </c>
      <c r="E10064" s="61">
        <v>-57</v>
      </c>
    </row>
    <row r="10065" spans="1:5" x14ac:dyDescent="0.25">
      <c r="A10065">
        <v>718.1</v>
      </c>
      <c r="B10065" s="38">
        <v>43497</v>
      </c>
      <c r="C10065" t="s">
        <v>61</v>
      </c>
      <c r="D10065" t="s">
        <v>188</v>
      </c>
      <c r="E10065" s="61">
        <v>-170</v>
      </c>
    </row>
    <row r="10066" spans="1:5" x14ac:dyDescent="0.25">
      <c r="A10066">
        <v>718.1</v>
      </c>
      <c r="B10066" s="38">
        <v>43497</v>
      </c>
      <c r="C10066" t="s">
        <v>61</v>
      </c>
      <c r="D10066" t="s">
        <v>187</v>
      </c>
      <c r="E10066" s="61">
        <v>-187</v>
      </c>
    </row>
    <row r="10067" spans="1:5" x14ac:dyDescent="0.25">
      <c r="A10067">
        <v>718.1</v>
      </c>
      <c r="B10067" s="38">
        <v>43497</v>
      </c>
      <c r="C10067" t="s">
        <v>61</v>
      </c>
      <c r="D10067" t="s">
        <v>191</v>
      </c>
      <c r="E10067" s="61">
        <v>-85</v>
      </c>
    </row>
    <row r="10068" spans="1:5" x14ac:dyDescent="0.25">
      <c r="A10068">
        <v>718.1</v>
      </c>
      <c r="B10068" s="38">
        <v>43503</v>
      </c>
      <c r="C10068" t="s">
        <v>89</v>
      </c>
      <c r="D10068" t="s">
        <v>3</v>
      </c>
      <c r="E10068" s="61">
        <v>-4179</v>
      </c>
    </row>
    <row r="10069" spans="1:5" x14ac:dyDescent="0.25">
      <c r="A10069">
        <v>718.2</v>
      </c>
      <c r="B10069" s="38">
        <v>43497</v>
      </c>
      <c r="C10069" t="s">
        <v>88</v>
      </c>
      <c r="D10069" t="s">
        <v>189</v>
      </c>
      <c r="E10069" s="61">
        <v>-170</v>
      </c>
    </row>
    <row r="10070" spans="1:5" x14ac:dyDescent="0.25">
      <c r="A10070">
        <v>718.2</v>
      </c>
      <c r="B10070" s="38">
        <v>43497</v>
      </c>
      <c r="C10070" t="s">
        <v>88</v>
      </c>
      <c r="D10070" t="s">
        <v>184</v>
      </c>
      <c r="E10070" s="61">
        <v>-57</v>
      </c>
    </row>
    <row r="10071" spans="1:5" x14ac:dyDescent="0.25">
      <c r="A10071">
        <v>718.2</v>
      </c>
      <c r="B10071" s="38">
        <v>43497</v>
      </c>
      <c r="C10071" t="s">
        <v>88</v>
      </c>
      <c r="D10071" t="s">
        <v>188</v>
      </c>
      <c r="E10071" s="61">
        <v>-170</v>
      </c>
    </row>
    <row r="10072" spans="1:5" x14ac:dyDescent="0.25">
      <c r="A10072">
        <v>718.2</v>
      </c>
      <c r="B10072" s="38">
        <v>43497</v>
      </c>
      <c r="C10072" t="s">
        <v>88</v>
      </c>
      <c r="D10072" t="s">
        <v>187</v>
      </c>
      <c r="E10072" s="61">
        <v>-187</v>
      </c>
    </row>
    <row r="10073" spans="1:5" x14ac:dyDescent="0.25">
      <c r="A10073">
        <v>718.2</v>
      </c>
      <c r="B10073" s="38">
        <v>43497</v>
      </c>
      <c r="C10073" t="s">
        <v>88</v>
      </c>
      <c r="D10073" t="s">
        <v>191</v>
      </c>
      <c r="E10073" s="61">
        <v>-85</v>
      </c>
    </row>
    <row r="10074" spans="1:5" x14ac:dyDescent="0.25">
      <c r="A10074">
        <v>718.2</v>
      </c>
      <c r="B10074" s="38">
        <v>43497</v>
      </c>
      <c r="C10074" t="s">
        <v>34</v>
      </c>
      <c r="D10074" t="s">
        <v>185</v>
      </c>
      <c r="E10074" s="61">
        <v>16200</v>
      </c>
    </row>
    <row r="10075" spans="1:5" x14ac:dyDescent="0.25">
      <c r="A10075">
        <v>718.2</v>
      </c>
      <c r="B10075" s="38">
        <v>43503</v>
      </c>
      <c r="C10075" t="s">
        <v>42</v>
      </c>
      <c r="D10075" t="s">
        <v>3</v>
      </c>
      <c r="E10075" s="61">
        <v>-4179</v>
      </c>
    </row>
    <row r="10076" spans="1:5" x14ac:dyDescent="0.25">
      <c r="A10076">
        <v>719.1</v>
      </c>
      <c r="B10076" s="38">
        <v>43497</v>
      </c>
      <c r="C10076" t="s">
        <v>34</v>
      </c>
      <c r="D10076" t="s">
        <v>189</v>
      </c>
      <c r="E10076" s="61">
        <v>23400</v>
      </c>
    </row>
    <row r="10077" spans="1:5" x14ac:dyDescent="0.25">
      <c r="A10077">
        <v>719.1</v>
      </c>
      <c r="B10077" s="38">
        <v>43497</v>
      </c>
      <c r="C10077" t="s">
        <v>34</v>
      </c>
      <c r="D10077" t="s">
        <v>184</v>
      </c>
      <c r="E10077" s="61">
        <v>9000</v>
      </c>
    </row>
    <row r="10078" spans="1:5" x14ac:dyDescent="0.25">
      <c r="A10078">
        <v>719.1</v>
      </c>
      <c r="B10078" s="38">
        <v>43497</v>
      </c>
      <c r="C10078" t="s">
        <v>34</v>
      </c>
      <c r="D10078" t="s">
        <v>188</v>
      </c>
      <c r="E10078" s="61">
        <v>11700</v>
      </c>
    </row>
    <row r="10079" spans="1:5" x14ac:dyDescent="0.25">
      <c r="A10079">
        <v>719.1</v>
      </c>
      <c r="B10079" s="38">
        <v>43497</v>
      </c>
      <c r="C10079" t="s">
        <v>34</v>
      </c>
      <c r="D10079" t="s">
        <v>187</v>
      </c>
      <c r="E10079" s="61">
        <v>19800</v>
      </c>
    </row>
    <row r="10080" spans="1:5" x14ac:dyDescent="0.25">
      <c r="A10080">
        <v>719.1</v>
      </c>
      <c r="B10080" s="38">
        <v>43497</v>
      </c>
      <c r="C10080" t="s">
        <v>34</v>
      </c>
      <c r="D10080" t="s">
        <v>191</v>
      </c>
      <c r="E10080" s="61">
        <v>13950</v>
      </c>
    </row>
    <row r="10081" spans="1:5" x14ac:dyDescent="0.25">
      <c r="A10081">
        <v>719.1</v>
      </c>
      <c r="B10081" s="38">
        <v>43497</v>
      </c>
      <c r="C10081" t="s">
        <v>85</v>
      </c>
      <c r="D10081" t="s">
        <v>185</v>
      </c>
      <c r="E10081" s="61">
        <v>16200</v>
      </c>
    </row>
    <row r="10082" spans="1:5" x14ac:dyDescent="0.25">
      <c r="A10082">
        <v>719.1</v>
      </c>
      <c r="B10082" s="38">
        <v>43503</v>
      </c>
      <c r="C10082" t="s">
        <v>89</v>
      </c>
      <c r="D10082" t="s">
        <v>3</v>
      </c>
      <c r="E10082" s="61">
        <v>-5250</v>
      </c>
    </row>
    <row r="10083" spans="1:5" x14ac:dyDescent="0.25">
      <c r="A10083">
        <v>719.2</v>
      </c>
      <c r="B10083" s="38">
        <v>43497</v>
      </c>
      <c r="C10083" t="s">
        <v>85</v>
      </c>
      <c r="D10083" t="s">
        <v>189</v>
      </c>
      <c r="E10083" s="61">
        <v>23400</v>
      </c>
    </row>
    <row r="10084" spans="1:5" x14ac:dyDescent="0.25">
      <c r="A10084">
        <v>719.2</v>
      </c>
      <c r="B10084" s="38">
        <v>43497</v>
      </c>
      <c r="C10084" t="s">
        <v>85</v>
      </c>
      <c r="D10084" t="s">
        <v>184</v>
      </c>
      <c r="E10084" s="61">
        <v>9000</v>
      </c>
    </row>
    <row r="10085" spans="1:5" x14ac:dyDescent="0.25">
      <c r="A10085">
        <v>719.2</v>
      </c>
      <c r="B10085" s="38">
        <v>43497</v>
      </c>
      <c r="C10085" t="s">
        <v>85</v>
      </c>
      <c r="D10085" t="s">
        <v>188</v>
      </c>
      <c r="E10085" s="61">
        <v>11700</v>
      </c>
    </row>
    <row r="10086" spans="1:5" x14ac:dyDescent="0.25">
      <c r="A10086">
        <v>719.2</v>
      </c>
      <c r="B10086" s="38">
        <v>43497</v>
      </c>
      <c r="C10086" t="s">
        <v>85</v>
      </c>
      <c r="D10086" t="s">
        <v>187</v>
      </c>
      <c r="E10086" s="61">
        <v>19800</v>
      </c>
    </row>
    <row r="10087" spans="1:5" x14ac:dyDescent="0.25">
      <c r="A10087">
        <v>719.2</v>
      </c>
      <c r="B10087" s="38">
        <v>43497</v>
      </c>
      <c r="C10087" t="s">
        <v>85</v>
      </c>
      <c r="D10087" t="s">
        <v>191</v>
      </c>
      <c r="E10087" s="61">
        <v>13950</v>
      </c>
    </row>
    <row r="10088" spans="1:5" x14ac:dyDescent="0.25">
      <c r="A10088">
        <v>719.2</v>
      </c>
      <c r="B10088" s="38">
        <v>43499</v>
      </c>
      <c r="C10088" t="s">
        <v>96</v>
      </c>
      <c r="D10088" t="s">
        <v>185</v>
      </c>
      <c r="E10088" s="61">
        <v>-1834</v>
      </c>
    </row>
    <row r="10089" spans="1:5" x14ac:dyDescent="0.25">
      <c r="A10089">
        <v>719.2</v>
      </c>
      <c r="B10089" s="38">
        <v>43503</v>
      </c>
      <c r="C10089" t="s">
        <v>42</v>
      </c>
      <c r="D10089" t="s">
        <v>3</v>
      </c>
      <c r="E10089" s="61">
        <v>-5250</v>
      </c>
    </row>
    <row r="10090" spans="1:5" x14ac:dyDescent="0.25">
      <c r="A10090">
        <v>720.1</v>
      </c>
      <c r="B10090" s="38">
        <v>43499</v>
      </c>
      <c r="C10090" t="s">
        <v>42</v>
      </c>
      <c r="D10090" t="s">
        <v>185</v>
      </c>
      <c r="E10090" s="61">
        <v>1834</v>
      </c>
    </row>
    <row r="10091" spans="1:5" x14ac:dyDescent="0.25">
      <c r="A10091">
        <v>720.1</v>
      </c>
      <c r="B10091" s="38">
        <v>43499</v>
      </c>
      <c r="C10091" t="s">
        <v>96</v>
      </c>
      <c r="D10091" t="s">
        <v>189</v>
      </c>
      <c r="E10091" s="61">
        <v>-2306</v>
      </c>
    </row>
    <row r="10092" spans="1:5" x14ac:dyDescent="0.25">
      <c r="A10092">
        <v>720.1</v>
      </c>
      <c r="B10092" s="38">
        <v>43499</v>
      </c>
      <c r="C10092" t="s">
        <v>96</v>
      </c>
      <c r="D10092" t="s">
        <v>184</v>
      </c>
      <c r="E10092" s="61">
        <v>-1048</v>
      </c>
    </row>
    <row r="10093" spans="1:5" x14ac:dyDescent="0.25">
      <c r="A10093">
        <v>720.1</v>
      </c>
      <c r="B10093" s="38">
        <v>43499</v>
      </c>
      <c r="C10093" t="s">
        <v>96</v>
      </c>
      <c r="D10093" t="s">
        <v>188</v>
      </c>
      <c r="E10093" s="61">
        <v>-1258</v>
      </c>
    </row>
    <row r="10094" spans="1:5" x14ac:dyDescent="0.25">
      <c r="A10094">
        <v>720.1</v>
      </c>
      <c r="B10094" s="38">
        <v>43499</v>
      </c>
      <c r="C10094" t="s">
        <v>96</v>
      </c>
      <c r="D10094" t="s">
        <v>187</v>
      </c>
      <c r="E10094" s="61">
        <v>-1887</v>
      </c>
    </row>
    <row r="10095" spans="1:5" x14ac:dyDescent="0.25">
      <c r="A10095">
        <v>720.1</v>
      </c>
      <c r="B10095" s="38">
        <v>43499</v>
      </c>
      <c r="C10095" t="s">
        <v>96</v>
      </c>
      <c r="D10095" t="s">
        <v>191</v>
      </c>
      <c r="E10095" s="61">
        <v>-1572</v>
      </c>
    </row>
    <row r="10096" spans="1:5" x14ac:dyDescent="0.25">
      <c r="A10096">
        <v>720.1</v>
      </c>
      <c r="B10096" s="38">
        <v>43504</v>
      </c>
      <c r="C10096" t="s">
        <v>58</v>
      </c>
      <c r="D10096" t="s">
        <v>3</v>
      </c>
      <c r="E10096" s="61">
        <v>-3701</v>
      </c>
    </row>
    <row r="10097" spans="1:5" x14ac:dyDescent="0.25">
      <c r="A10097">
        <v>720.2</v>
      </c>
      <c r="B10097" s="38">
        <v>43499</v>
      </c>
      <c r="C10097" t="s">
        <v>42</v>
      </c>
      <c r="D10097" t="s">
        <v>189</v>
      </c>
      <c r="E10097" s="61">
        <v>2306</v>
      </c>
    </row>
    <row r="10098" spans="1:5" x14ac:dyDescent="0.25">
      <c r="A10098">
        <v>720.2</v>
      </c>
      <c r="B10098" s="38">
        <v>43499</v>
      </c>
      <c r="C10098" t="s">
        <v>42</v>
      </c>
      <c r="D10098" t="s">
        <v>184</v>
      </c>
      <c r="E10098" s="61">
        <v>1048</v>
      </c>
    </row>
    <row r="10099" spans="1:5" x14ac:dyDescent="0.25">
      <c r="A10099">
        <v>720.2</v>
      </c>
      <c r="B10099" s="38">
        <v>43499</v>
      </c>
      <c r="C10099" t="s">
        <v>42</v>
      </c>
      <c r="D10099" t="s">
        <v>188</v>
      </c>
      <c r="E10099" s="61">
        <v>1258</v>
      </c>
    </row>
    <row r="10100" spans="1:5" x14ac:dyDescent="0.25">
      <c r="A10100">
        <v>720.2</v>
      </c>
      <c r="B10100" s="38">
        <v>43499</v>
      </c>
      <c r="C10100" t="s">
        <v>42</v>
      </c>
      <c r="D10100" t="s">
        <v>187</v>
      </c>
      <c r="E10100" s="61">
        <v>1887</v>
      </c>
    </row>
    <row r="10101" spans="1:5" x14ac:dyDescent="0.25">
      <c r="A10101">
        <v>720.2</v>
      </c>
      <c r="B10101" s="38">
        <v>43499</v>
      </c>
      <c r="C10101" t="s">
        <v>42</v>
      </c>
      <c r="D10101" t="s">
        <v>191</v>
      </c>
      <c r="E10101" s="61">
        <v>1572</v>
      </c>
    </row>
    <row r="10102" spans="1:5" x14ac:dyDescent="0.25">
      <c r="A10102">
        <v>720.2</v>
      </c>
      <c r="B10102" s="38">
        <v>43502</v>
      </c>
      <c r="C10102" t="s">
        <v>4</v>
      </c>
      <c r="D10102" t="s">
        <v>185</v>
      </c>
      <c r="E10102" s="61">
        <v>-645</v>
      </c>
    </row>
    <row r="10103" spans="1:5" x14ac:dyDescent="0.25">
      <c r="A10103">
        <v>720.2</v>
      </c>
      <c r="B10103" s="38">
        <v>43504</v>
      </c>
      <c r="C10103" t="s">
        <v>42</v>
      </c>
      <c r="D10103" t="s">
        <v>3</v>
      </c>
      <c r="E10103" s="61">
        <v>3701</v>
      </c>
    </row>
    <row r="10104" spans="1:5" x14ac:dyDescent="0.25">
      <c r="A10104">
        <v>721.1</v>
      </c>
      <c r="B10104" s="38">
        <v>43502</v>
      </c>
      <c r="C10104" t="s">
        <v>4</v>
      </c>
      <c r="D10104" t="s">
        <v>189</v>
      </c>
      <c r="E10104" s="61">
        <v>-1040</v>
      </c>
    </row>
    <row r="10105" spans="1:5" x14ac:dyDescent="0.25">
      <c r="A10105">
        <v>721.1</v>
      </c>
      <c r="B10105" s="38">
        <v>43502</v>
      </c>
      <c r="C10105" t="s">
        <v>4</v>
      </c>
      <c r="D10105" t="s">
        <v>184</v>
      </c>
      <c r="E10105" s="61">
        <v>-416</v>
      </c>
    </row>
    <row r="10106" spans="1:5" x14ac:dyDescent="0.25">
      <c r="A10106">
        <v>721.1</v>
      </c>
      <c r="B10106" s="38">
        <v>43502</v>
      </c>
      <c r="C10106" t="s">
        <v>4</v>
      </c>
      <c r="D10106" t="s">
        <v>188</v>
      </c>
      <c r="E10106" s="61">
        <v>-541</v>
      </c>
    </row>
    <row r="10107" spans="1:5" x14ac:dyDescent="0.25">
      <c r="A10107">
        <v>721.1</v>
      </c>
      <c r="B10107" s="38">
        <v>43502</v>
      </c>
      <c r="C10107" t="s">
        <v>4</v>
      </c>
      <c r="D10107" t="s">
        <v>187</v>
      </c>
      <c r="E10107" s="61">
        <v>-916</v>
      </c>
    </row>
    <row r="10108" spans="1:5" x14ac:dyDescent="0.25">
      <c r="A10108">
        <v>721.1</v>
      </c>
      <c r="B10108" s="38">
        <v>43502</v>
      </c>
      <c r="C10108" t="s">
        <v>4</v>
      </c>
      <c r="D10108" t="s">
        <v>191</v>
      </c>
      <c r="E10108" s="61">
        <v>-645</v>
      </c>
    </row>
    <row r="10109" spans="1:5" x14ac:dyDescent="0.25">
      <c r="A10109">
        <v>721.1</v>
      </c>
      <c r="B10109" s="38">
        <v>43502</v>
      </c>
      <c r="C10109" t="s">
        <v>34</v>
      </c>
      <c r="D10109" t="s">
        <v>185</v>
      </c>
      <c r="E10109" s="61">
        <v>-645</v>
      </c>
    </row>
    <row r="10110" spans="1:5" x14ac:dyDescent="0.25">
      <c r="A10110">
        <v>721.1</v>
      </c>
      <c r="B10110" s="38">
        <v>43507</v>
      </c>
      <c r="C10110" t="s">
        <v>58</v>
      </c>
      <c r="D10110" t="s">
        <v>3</v>
      </c>
      <c r="E10110" s="61">
        <v>-3866</v>
      </c>
    </row>
    <row r="10111" spans="1:5" x14ac:dyDescent="0.25">
      <c r="A10111">
        <v>721.2</v>
      </c>
      <c r="B10111" s="38">
        <v>43502</v>
      </c>
      <c r="C10111" t="s">
        <v>34</v>
      </c>
      <c r="D10111" t="s">
        <v>189</v>
      </c>
      <c r="E10111" s="61">
        <v>-1040</v>
      </c>
    </row>
    <row r="10112" spans="1:5" x14ac:dyDescent="0.25">
      <c r="A10112">
        <v>721.2</v>
      </c>
      <c r="B10112" s="38">
        <v>43502</v>
      </c>
      <c r="C10112" t="s">
        <v>34</v>
      </c>
      <c r="D10112" t="s">
        <v>184</v>
      </c>
      <c r="E10112" s="61">
        <v>-416</v>
      </c>
    </row>
    <row r="10113" spans="1:5" x14ac:dyDescent="0.25">
      <c r="A10113">
        <v>721.2</v>
      </c>
      <c r="B10113" s="38">
        <v>43502</v>
      </c>
      <c r="C10113" t="s">
        <v>34</v>
      </c>
      <c r="D10113" t="s">
        <v>188</v>
      </c>
      <c r="E10113" s="61">
        <v>-541</v>
      </c>
    </row>
    <row r="10114" spans="1:5" x14ac:dyDescent="0.25">
      <c r="A10114">
        <v>721.2</v>
      </c>
      <c r="B10114" s="38">
        <v>43502</v>
      </c>
      <c r="C10114" t="s">
        <v>34</v>
      </c>
      <c r="D10114" t="s">
        <v>187</v>
      </c>
      <c r="E10114" s="61">
        <v>-916</v>
      </c>
    </row>
    <row r="10115" spans="1:5" x14ac:dyDescent="0.25">
      <c r="A10115">
        <v>721.2</v>
      </c>
      <c r="B10115" s="38">
        <v>43502</v>
      </c>
      <c r="C10115" t="s">
        <v>34</v>
      </c>
      <c r="D10115" t="s">
        <v>191</v>
      </c>
      <c r="E10115" s="61">
        <v>-645</v>
      </c>
    </row>
    <row r="10116" spans="1:5" x14ac:dyDescent="0.25">
      <c r="A10116">
        <v>721.2</v>
      </c>
      <c r="B10116" s="38">
        <v>43502</v>
      </c>
      <c r="C10116" t="s">
        <v>66</v>
      </c>
      <c r="D10116" t="s">
        <v>185</v>
      </c>
      <c r="E10116" s="61">
        <v>-1744</v>
      </c>
    </row>
    <row r="10117" spans="1:5" x14ac:dyDescent="0.25">
      <c r="A10117">
        <v>721.2</v>
      </c>
      <c r="B10117" s="38">
        <v>43507</v>
      </c>
      <c r="C10117" t="s">
        <v>42</v>
      </c>
      <c r="D10117" t="s">
        <v>3</v>
      </c>
      <c r="E10117" s="61">
        <v>3866</v>
      </c>
    </row>
    <row r="10118" spans="1:5" x14ac:dyDescent="0.25">
      <c r="A10118">
        <v>722.1</v>
      </c>
      <c r="B10118" s="38">
        <v>43502</v>
      </c>
      <c r="C10118" t="s">
        <v>42</v>
      </c>
      <c r="D10118" t="s">
        <v>185</v>
      </c>
      <c r="E10118" s="61">
        <v>1744</v>
      </c>
    </row>
    <row r="10119" spans="1:5" x14ac:dyDescent="0.25">
      <c r="A10119">
        <v>722.1</v>
      </c>
      <c r="B10119" s="38">
        <v>43502</v>
      </c>
      <c r="C10119" t="s">
        <v>66</v>
      </c>
      <c r="D10119" t="s">
        <v>189</v>
      </c>
      <c r="E10119" s="61">
        <v>-2193</v>
      </c>
    </row>
    <row r="10120" spans="1:5" x14ac:dyDescent="0.25">
      <c r="A10120">
        <v>722.1</v>
      </c>
      <c r="B10120" s="38">
        <v>43502</v>
      </c>
      <c r="C10120" t="s">
        <v>66</v>
      </c>
      <c r="D10120" t="s">
        <v>184</v>
      </c>
      <c r="E10120" s="61">
        <v>-997</v>
      </c>
    </row>
    <row r="10121" spans="1:5" x14ac:dyDescent="0.25">
      <c r="A10121">
        <v>722.1</v>
      </c>
      <c r="B10121" s="38">
        <v>43502</v>
      </c>
      <c r="C10121" t="s">
        <v>66</v>
      </c>
      <c r="D10121" t="s">
        <v>188</v>
      </c>
      <c r="E10121" s="61">
        <v>-1196</v>
      </c>
    </row>
    <row r="10122" spans="1:5" x14ac:dyDescent="0.25">
      <c r="A10122">
        <v>722.1</v>
      </c>
      <c r="B10122" s="38">
        <v>43502</v>
      </c>
      <c r="C10122" t="s">
        <v>66</v>
      </c>
      <c r="D10122" t="s">
        <v>187</v>
      </c>
      <c r="E10122" s="61">
        <v>-1794</v>
      </c>
    </row>
    <row r="10123" spans="1:5" x14ac:dyDescent="0.25">
      <c r="A10123">
        <v>722.1</v>
      </c>
      <c r="B10123" s="38">
        <v>43502</v>
      </c>
      <c r="C10123" t="s">
        <v>66</v>
      </c>
      <c r="D10123" t="s">
        <v>191</v>
      </c>
      <c r="E10123" s="61">
        <v>-1495</v>
      </c>
    </row>
    <row r="10124" spans="1:5" x14ac:dyDescent="0.25">
      <c r="A10124">
        <v>722.1</v>
      </c>
      <c r="B10124" s="38">
        <v>43508</v>
      </c>
      <c r="C10124" t="s">
        <v>89</v>
      </c>
      <c r="D10124" t="s">
        <v>3</v>
      </c>
      <c r="E10124" s="61">
        <v>-3675</v>
      </c>
    </row>
    <row r="10125" spans="1:5" x14ac:dyDescent="0.25">
      <c r="A10125">
        <v>722.2</v>
      </c>
      <c r="B10125" s="38">
        <v>43502</v>
      </c>
      <c r="C10125" t="s">
        <v>42</v>
      </c>
      <c r="D10125" t="s">
        <v>189</v>
      </c>
      <c r="E10125" s="61">
        <v>2193</v>
      </c>
    </row>
    <row r="10126" spans="1:5" x14ac:dyDescent="0.25">
      <c r="A10126">
        <v>722.2</v>
      </c>
      <c r="B10126" s="38">
        <v>43502</v>
      </c>
      <c r="C10126" t="s">
        <v>42</v>
      </c>
      <c r="D10126" t="s">
        <v>184</v>
      </c>
      <c r="E10126" s="61">
        <v>997</v>
      </c>
    </row>
    <row r="10127" spans="1:5" x14ac:dyDescent="0.25">
      <c r="A10127">
        <v>722.2</v>
      </c>
      <c r="B10127" s="38">
        <v>43502</v>
      </c>
      <c r="C10127" t="s">
        <v>42</v>
      </c>
      <c r="D10127" t="s">
        <v>188</v>
      </c>
      <c r="E10127" s="61">
        <v>1196</v>
      </c>
    </row>
    <row r="10128" spans="1:5" x14ac:dyDescent="0.25">
      <c r="A10128">
        <v>722.2</v>
      </c>
      <c r="B10128" s="38">
        <v>43502</v>
      </c>
      <c r="C10128" t="s">
        <v>42</v>
      </c>
      <c r="D10128" t="s">
        <v>187</v>
      </c>
      <c r="E10128" s="61">
        <v>1794</v>
      </c>
    </row>
    <row r="10129" spans="1:5" x14ac:dyDescent="0.25">
      <c r="A10129">
        <v>722.2</v>
      </c>
      <c r="B10129" s="38">
        <v>43502</v>
      </c>
      <c r="C10129" t="s">
        <v>42</v>
      </c>
      <c r="D10129" t="s">
        <v>191</v>
      </c>
      <c r="E10129" s="61">
        <v>1495</v>
      </c>
    </row>
    <row r="10130" spans="1:5" x14ac:dyDescent="0.25">
      <c r="A10130">
        <v>722.2</v>
      </c>
      <c r="B10130" s="38">
        <v>43502</v>
      </c>
      <c r="C10130" t="s">
        <v>2</v>
      </c>
      <c r="D10130" t="s">
        <v>185</v>
      </c>
      <c r="E10130" s="61">
        <v>2292</v>
      </c>
    </row>
    <row r="10131" spans="1:5" x14ac:dyDescent="0.25">
      <c r="A10131">
        <v>722.2</v>
      </c>
      <c r="B10131" s="38">
        <v>43508</v>
      </c>
      <c r="C10131" t="s">
        <v>42</v>
      </c>
      <c r="D10131" t="s">
        <v>3</v>
      </c>
      <c r="E10131" s="61">
        <v>-3675</v>
      </c>
    </row>
    <row r="10132" spans="1:5" x14ac:dyDescent="0.25">
      <c r="A10132">
        <v>723.1</v>
      </c>
      <c r="B10132" s="38">
        <v>43502</v>
      </c>
      <c r="C10132" t="s">
        <v>89</v>
      </c>
      <c r="D10132" t="s">
        <v>185</v>
      </c>
      <c r="E10132" s="61">
        <v>2292</v>
      </c>
    </row>
    <row r="10133" spans="1:5" x14ac:dyDescent="0.25">
      <c r="A10133">
        <v>723.1</v>
      </c>
      <c r="B10133" s="38">
        <v>43502</v>
      </c>
      <c r="C10133" t="s">
        <v>4</v>
      </c>
      <c r="D10133" t="s">
        <v>188</v>
      </c>
      <c r="E10133" s="61">
        <v>-2168</v>
      </c>
    </row>
    <row r="10134" spans="1:5" x14ac:dyDescent="0.25">
      <c r="A10134">
        <v>723.1</v>
      </c>
      <c r="B10134" s="38">
        <v>43502</v>
      </c>
      <c r="C10134" t="s">
        <v>2</v>
      </c>
      <c r="D10134" t="s">
        <v>189</v>
      </c>
      <c r="E10134" s="61">
        <v>2435</v>
      </c>
    </row>
    <row r="10135" spans="1:5" x14ac:dyDescent="0.25">
      <c r="A10135">
        <v>723.1</v>
      </c>
      <c r="B10135" s="38">
        <v>43502</v>
      </c>
      <c r="C10135" t="s">
        <v>2</v>
      </c>
      <c r="D10135" t="s">
        <v>184</v>
      </c>
      <c r="E10135" s="61">
        <v>1432</v>
      </c>
    </row>
    <row r="10136" spans="1:5" x14ac:dyDescent="0.25">
      <c r="A10136">
        <v>723.1</v>
      </c>
      <c r="B10136" s="38">
        <v>43502</v>
      </c>
      <c r="C10136" t="s">
        <v>2</v>
      </c>
      <c r="D10136" t="s">
        <v>187</v>
      </c>
      <c r="E10136" s="61">
        <v>2865</v>
      </c>
    </row>
    <row r="10137" spans="1:5" x14ac:dyDescent="0.25">
      <c r="A10137">
        <v>723.1</v>
      </c>
      <c r="B10137" s="38">
        <v>43502</v>
      </c>
      <c r="C10137" t="s">
        <v>2</v>
      </c>
      <c r="D10137" t="s">
        <v>191</v>
      </c>
      <c r="E10137" s="61">
        <v>2435</v>
      </c>
    </row>
    <row r="10138" spans="1:5" x14ac:dyDescent="0.25">
      <c r="A10138">
        <v>723.1</v>
      </c>
      <c r="B10138" s="38">
        <v>43510</v>
      </c>
      <c r="C10138" t="s">
        <v>58</v>
      </c>
      <c r="D10138" t="s">
        <v>3</v>
      </c>
      <c r="E10138" s="61">
        <v>-230</v>
      </c>
    </row>
    <row r="10139" spans="1:5" x14ac:dyDescent="0.25">
      <c r="A10139">
        <v>723.2</v>
      </c>
      <c r="B10139" s="38">
        <v>43502</v>
      </c>
      <c r="C10139" t="s">
        <v>89</v>
      </c>
      <c r="D10139" t="s">
        <v>189</v>
      </c>
      <c r="E10139" s="61">
        <v>2435</v>
      </c>
    </row>
    <row r="10140" spans="1:5" x14ac:dyDescent="0.25">
      <c r="A10140">
        <v>723.2</v>
      </c>
      <c r="B10140" s="38">
        <v>43502</v>
      </c>
      <c r="C10140" t="s">
        <v>89</v>
      </c>
      <c r="D10140" t="s">
        <v>184</v>
      </c>
      <c r="E10140" s="61">
        <v>1432</v>
      </c>
    </row>
    <row r="10141" spans="1:5" x14ac:dyDescent="0.25">
      <c r="A10141">
        <v>723.2</v>
      </c>
      <c r="B10141" s="38">
        <v>43502</v>
      </c>
      <c r="C10141" t="s">
        <v>89</v>
      </c>
      <c r="D10141" t="s">
        <v>187</v>
      </c>
      <c r="E10141" s="61">
        <v>2865</v>
      </c>
    </row>
    <row r="10142" spans="1:5" x14ac:dyDescent="0.25">
      <c r="A10142">
        <v>723.2</v>
      </c>
      <c r="B10142" s="38">
        <v>43502</v>
      </c>
      <c r="C10142" t="s">
        <v>89</v>
      </c>
      <c r="D10142" t="s">
        <v>191</v>
      </c>
      <c r="E10142" s="61">
        <v>2435</v>
      </c>
    </row>
    <row r="10143" spans="1:5" x14ac:dyDescent="0.25">
      <c r="A10143">
        <v>723.2</v>
      </c>
      <c r="B10143" s="38">
        <v>43502</v>
      </c>
      <c r="C10143" t="s">
        <v>4</v>
      </c>
      <c r="D10143" t="s">
        <v>185</v>
      </c>
      <c r="E10143" s="61">
        <v>-2585</v>
      </c>
    </row>
    <row r="10144" spans="1:5" x14ac:dyDescent="0.25">
      <c r="A10144">
        <v>723.2</v>
      </c>
      <c r="B10144" s="38">
        <v>43502</v>
      </c>
      <c r="C10144" t="s">
        <v>34</v>
      </c>
      <c r="D10144" t="s">
        <v>188</v>
      </c>
      <c r="E10144" s="61">
        <v>-2168</v>
      </c>
    </row>
    <row r="10145" spans="1:5" x14ac:dyDescent="0.25">
      <c r="A10145">
        <v>723.2</v>
      </c>
      <c r="B10145" s="38">
        <v>43510</v>
      </c>
      <c r="C10145" t="s">
        <v>88</v>
      </c>
      <c r="D10145" t="s">
        <v>3</v>
      </c>
      <c r="E10145" s="61">
        <v>-230</v>
      </c>
    </row>
    <row r="10146" spans="1:5" x14ac:dyDescent="0.25">
      <c r="A10146">
        <v>724.1</v>
      </c>
      <c r="B10146" s="38">
        <v>43502</v>
      </c>
      <c r="C10146" t="s">
        <v>4</v>
      </c>
      <c r="D10146" t="s">
        <v>189</v>
      </c>
      <c r="E10146" s="61">
        <v>-4170</v>
      </c>
    </row>
    <row r="10147" spans="1:5" x14ac:dyDescent="0.25">
      <c r="A10147">
        <v>724.1</v>
      </c>
      <c r="B10147" s="38">
        <v>43502</v>
      </c>
      <c r="C10147" t="s">
        <v>4</v>
      </c>
      <c r="D10147" t="s">
        <v>184</v>
      </c>
      <c r="E10147" s="61">
        <v>-1668</v>
      </c>
    </row>
    <row r="10148" spans="1:5" x14ac:dyDescent="0.25">
      <c r="A10148">
        <v>724.1</v>
      </c>
      <c r="B10148" s="38">
        <v>43502</v>
      </c>
      <c r="C10148" t="s">
        <v>4</v>
      </c>
      <c r="D10148" t="s">
        <v>187</v>
      </c>
      <c r="E10148" s="61">
        <v>-3669</v>
      </c>
    </row>
    <row r="10149" spans="1:5" x14ac:dyDescent="0.25">
      <c r="A10149">
        <v>724.1</v>
      </c>
      <c r="B10149" s="38">
        <v>43502</v>
      </c>
      <c r="C10149" t="s">
        <v>4</v>
      </c>
      <c r="D10149" t="s">
        <v>191</v>
      </c>
      <c r="E10149" s="61">
        <v>-2585</v>
      </c>
    </row>
    <row r="10150" spans="1:5" x14ac:dyDescent="0.25">
      <c r="A10150">
        <v>724.1</v>
      </c>
      <c r="B10150" s="38">
        <v>43502</v>
      </c>
      <c r="C10150" t="s">
        <v>34</v>
      </c>
      <c r="D10150" t="s">
        <v>185</v>
      </c>
      <c r="E10150" s="61">
        <v>-2585</v>
      </c>
    </row>
    <row r="10151" spans="1:5" x14ac:dyDescent="0.25">
      <c r="A10151">
        <v>724.1</v>
      </c>
      <c r="B10151" s="38">
        <v>43502</v>
      </c>
      <c r="C10151" t="s">
        <v>2</v>
      </c>
      <c r="D10151" t="s">
        <v>188</v>
      </c>
      <c r="E10151" s="61">
        <v>2435</v>
      </c>
    </row>
    <row r="10152" spans="1:5" x14ac:dyDescent="0.25">
      <c r="A10152">
        <v>724.1</v>
      </c>
      <c r="B10152" s="38">
        <v>43510</v>
      </c>
      <c r="C10152" t="s">
        <v>62</v>
      </c>
      <c r="D10152" t="s">
        <v>3</v>
      </c>
      <c r="E10152" s="61">
        <v>-3796</v>
      </c>
    </row>
    <row r="10153" spans="1:5" x14ac:dyDescent="0.25">
      <c r="A10153">
        <v>724.2</v>
      </c>
      <c r="B10153" s="38">
        <v>43502</v>
      </c>
      <c r="C10153" t="s">
        <v>89</v>
      </c>
      <c r="D10153" t="s">
        <v>188</v>
      </c>
      <c r="E10153" s="61">
        <v>2435</v>
      </c>
    </row>
    <row r="10154" spans="1:5" x14ac:dyDescent="0.25">
      <c r="A10154">
        <v>724.2</v>
      </c>
      <c r="B10154" s="38">
        <v>43502</v>
      </c>
      <c r="C10154" t="s">
        <v>34</v>
      </c>
      <c r="D10154" t="s">
        <v>189</v>
      </c>
      <c r="E10154" s="61">
        <v>-4170</v>
      </c>
    </row>
    <row r="10155" spans="1:5" x14ac:dyDescent="0.25">
      <c r="A10155">
        <v>724.2</v>
      </c>
      <c r="B10155" s="38">
        <v>43502</v>
      </c>
      <c r="C10155" t="s">
        <v>34</v>
      </c>
      <c r="D10155" t="s">
        <v>184</v>
      </c>
      <c r="E10155" s="61">
        <v>-1668</v>
      </c>
    </row>
    <row r="10156" spans="1:5" x14ac:dyDescent="0.25">
      <c r="A10156">
        <v>724.2</v>
      </c>
      <c r="B10156" s="38">
        <v>43502</v>
      </c>
      <c r="C10156" t="s">
        <v>34</v>
      </c>
      <c r="D10156" t="s">
        <v>187</v>
      </c>
      <c r="E10156" s="61">
        <v>-3669</v>
      </c>
    </row>
    <row r="10157" spans="1:5" x14ac:dyDescent="0.25">
      <c r="A10157">
        <v>724.2</v>
      </c>
      <c r="B10157" s="38">
        <v>43502</v>
      </c>
      <c r="C10157" t="s">
        <v>34</v>
      </c>
      <c r="D10157" t="s">
        <v>191</v>
      </c>
      <c r="E10157" s="61">
        <v>-2585</v>
      </c>
    </row>
    <row r="10158" spans="1:5" x14ac:dyDescent="0.25">
      <c r="A10158">
        <v>724.2</v>
      </c>
      <c r="B10158" s="38">
        <v>43502</v>
      </c>
      <c r="C10158" t="s">
        <v>2</v>
      </c>
      <c r="D10158" t="s">
        <v>185</v>
      </c>
      <c r="E10158" s="61">
        <v>10366</v>
      </c>
    </row>
    <row r="10159" spans="1:5" x14ac:dyDescent="0.25">
      <c r="A10159">
        <v>724.2</v>
      </c>
      <c r="B10159" s="38">
        <v>43510</v>
      </c>
      <c r="C10159" t="s">
        <v>42</v>
      </c>
      <c r="D10159" t="s">
        <v>3</v>
      </c>
      <c r="E10159" s="61">
        <v>3796</v>
      </c>
    </row>
    <row r="10160" spans="1:5" x14ac:dyDescent="0.25">
      <c r="A10160">
        <v>725.1</v>
      </c>
      <c r="B10160" s="38">
        <v>43502</v>
      </c>
      <c r="C10160" t="s">
        <v>2</v>
      </c>
      <c r="D10160" t="s">
        <v>189</v>
      </c>
      <c r="E10160" s="61">
        <v>8537</v>
      </c>
    </row>
    <row r="10161" spans="1:5" x14ac:dyDescent="0.25">
      <c r="A10161">
        <v>725.1</v>
      </c>
      <c r="B10161" s="38">
        <v>43502</v>
      </c>
      <c r="C10161" t="s">
        <v>2</v>
      </c>
      <c r="D10161" t="s">
        <v>184</v>
      </c>
      <c r="E10161" s="61">
        <v>6098</v>
      </c>
    </row>
    <row r="10162" spans="1:5" x14ac:dyDescent="0.25">
      <c r="A10162">
        <v>725.1</v>
      </c>
      <c r="B10162" s="38">
        <v>43502</v>
      </c>
      <c r="C10162" t="s">
        <v>2</v>
      </c>
      <c r="D10162" t="s">
        <v>188</v>
      </c>
      <c r="E10162" s="61">
        <v>8537</v>
      </c>
    </row>
    <row r="10163" spans="1:5" x14ac:dyDescent="0.25">
      <c r="A10163">
        <v>725.1</v>
      </c>
      <c r="B10163" s="38">
        <v>43502</v>
      </c>
      <c r="C10163" t="s">
        <v>2</v>
      </c>
      <c r="D10163" t="s">
        <v>187</v>
      </c>
      <c r="E10163" s="61">
        <v>10366</v>
      </c>
    </row>
    <row r="10164" spans="1:5" x14ac:dyDescent="0.25">
      <c r="A10164">
        <v>725.1</v>
      </c>
      <c r="B10164" s="38">
        <v>43502</v>
      </c>
      <c r="C10164" t="s">
        <v>2</v>
      </c>
      <c r="D10164" t="s">
        <v>191</v>
      </c>
      <c r="E10164" s="61">
        <v>11586</v>
      </c>
    </row>
    <row r="10165" spans="1:5" x14ac:dyDescent="0.25">
      <c r="A10165">
        <v>725.1</v>
      </c>
      <c r="B10165" s="38">
        <v>43502</v>
      </c>
      <c r="C10165" t="s">
        <v>31</v>
      </c>
      <c r="D10165" t="s">
        <v>185</v>
      </c>
      <c r="E10165" s="61">
        <v>10366</v>
      </c>
    </row>
    <row r="10166" spans="1:5" x14ac:dyDescent="0.25">
      <c r="A10166">
        <v>725.1</v>
      </c>
      <c r="B10166" s="38">
        <v>43510</v>
      </c>
      <c r="C10166" t="s">
        <v>89</v>
      </c>
      <c r="D10166" t="s">
        <v>3</v>
      </c>
      <c r="E10166" s="61">
        <v>-5110</v>
      </c>
    </row>
    <row r="10167" spans="1:5" x14ac:dyDescent="0.25">
      <c r="A10167">
        <v>725.2</v>
      </c>
      <c r="B10167" s="38">
        <v>43502</v>
      </c>
      <c r="C10167" t="s">
        <v>31</v>
      </c>
      <c r="D10167" t="s">
        <v>189</v>
      </c>
      <c r="E10167" s="61">
        <v>8537</v>
      </c>
    </row>
    <row r="10168" spans="1:5" x14ac:dyDescent="0.25">
      <c r="A10168">
        <v>725.2</v>
      </c>
      <c r="B10168" s="38">
        <v>43502</v>
      </c>
      <c r="C10168" t="s">
        <v>31</v>
      </c>
      <c r="D10168" t="s">
        <v>184</v>
      </c>
      <c r="E10168" s="61">
        <v>6098</v>
      </c>
    </row>
    <row r="10169" spans="1:5" x14ac:dyDescent="0.25">
      <c r="A10169">
        <v>725.2</v>
      </c>
      <c r="B10169" s="38">
        <v>43502</v>
      </c>
      <c r="C10169" t="s">
        <v>31</v>
      </c>
      <c r="D10169" t="s">
        <v>188</v>
      </c>
      <c r="E10169" s="61">
        <v>8537</v>
      </c>
    </row>
    <row r="10170" spans="1:5" x14ac:dyDescent="0.25">
      <c r="A10170">
        <v>725.2</v>
      </c>
      <c r="B10170" s="38">
        <v>43502</v>
      </c>
      <c r="C10170" t="s">
        <v>31</v>
      </c>
      <c r="D10170" t="s">
        <v>187</v>
      </c>
      <c r="E10170" s="61">
        <v>10366</v>
      </c>
    </row>
    <row r="10171" spans="1:5" x14ac:dyDescent="0.25">
      <c r="A10171">
        <v>725.2</v>
      </c>
      <c r="B10171" s="38">
        <v>43502</v>
      </c>
      <c r="C10171" t="s">
        <v>31</v>
      </c>
      <c r="D10171" t="s">
        <v>191</v>
      </c>
      <c r="E10171" s="61">
        <v>11586</v>
      </c>
    </row>
    <row r="10172" spans="1:5" x14ac:dyDescent="0.25">
      <c r="A10172">
        <v>725.2</v>
      </c>
      <c r="B10172" s="38">
        <v>43503</v>
      </c>
      <c r="C10172" t="s">
        <v>89</v>
      </c>
      <c r="D10172" t="s">
        <v>185</v>
      </c>
      <c r="E10172" s="61">
        <v>-1828</v>
      </c>
    </row>
    <row r="10173" spans="1:5" x14ac:dyDescent="0.25">
      <c r="A10173">
        <v>725.2</v>
      </c>
      <c r="B10173" s="38">
        <v>43510</v>
      </c>
      <c r="C10173" t="s">
        <v>42</v>
      </c>
      <c r="D10173" t="s">
        <v>3</v>
      </c>
      <c r="E10173" s="61">
        <v>-5110</v>
      </c>
    </row>
    <row r="10174" spans="1:5" x14ac:dyDescent="0.25">
      <c r="A10174">
        <v>726.1</v>
      </c>
      <c r="B10174" s="38">
        <v>43503</v>
      </c>
      <c r="C10174" t="s">
        <v>42</v>
      </c>
      <c r="D10174" t="s">
        <v>185</v>
      </c>
      <c r="E10174" s="61">
        <v>-1828</v>
      </c>
    </row>
    <row r="10175" spans="1:5" x14ac:dyDescent="0.25">
      <c r="A10175">
        <v>726.1</v>
      </c>
      <c r="B10175" s="38">
        <v>43503</v>
      </c>
      <c r="C10175" t="s">
        <v>89</v>
      </c>
      <c r="D10175" t="s">
        <v>189</v>
      </c>
      <c r="E10175" s="61">
        <v>-1567</v>
      </c>
    </row>
    <row r="10176" spans="1:5" x14ac:dyDescent="0.25">
      <c r="A10176">
        <v>726.1</v>
      </c>
      <c r="B10176" s="38">
        <v>43503</v>
      </c>
      <c r="C10176" t="s">
        <v>89</v>
      </c>
      <c r="D10176" t="s">
        <v>184</v>
      </c>
      <c r="E10176" s="61">
        <v>-1045</v>
      </c>
    </row>
    <row r="10177" spans="1:5" x14ac:dyDescent="0.25">
      <c r="A10177">
        <v>726.1</v>
      </c>
      <c r="B10177" s="38">
        <v>43503</v>
      </c>
      <c r="C10177" t="s">
        <v>89</v>
      </c>
      <c r="D10177" t="s">
        <v>188</v>
      </c>
      <c r="E10177" s="61">
        <v>-1567</v>
      </c>
    </row>
    <row r="10178" spans="1:5" x14ac:dyDescent="0.25">
      <c r="A10178">
        <v>726.1</v>
      </c>
      <c r="B10178" s="38">
        <v>43503</v>
      </c>
      <c r="C10178" t="s">
        <v>89</v>
      </c>
      <c r="D10178" t="s">
        <v>187</v>
      </c>
      <c r="E10178" s="61">
        <v>-1881</v>
      </c>
    </row>
    <row r="10179" spans="1:5" x14ac:dyDescent="0.25">
      <c r="A10179">
        <v>726.1</v>
      </c>
      <c r="B10179" s="38">
        <v>43503</v>
      </c>
      <c r="C10179" t="s">
        <v>89</v>
      </c>
      <c r="D10179" t="s">
        <v>191</v>
      </c>
      <c r="E10179" s="61">
        <v>-1567</v>
      </c>
    </row>
    <row r="10180" spans="1:5" x14ac:dyDescent="0.25">
      <c r="A10180">
        <v>726.1</v>
      </c>
      <c r="B10180" s="38">
        <v>43511</v>
      </c>
      <c r="C10180" t="s">
        <v>89</v>
      </c>
      <c r="D10180" t="s">
        <v>3</v>
      </c>
      <c r="E10180" s="61">
        <v>-600</v>
      </c>
    </row>
    <row r="10181" spans="1:5" x14ac:dyDescent="0.25">
      <c r="A10181">
        <v>726.2</v>
      </c>
      <c r="B10181" s="38">
        <v>43503</v>
      </c>
      <c r="C10181" t="s">
        <v>42</v>
      </c>
      <c r="D10181" t="s">
        <v>189</v>
      </c>
      <c r="E10181" s="61">
        <v>-1567</v>
      </c>
    </row>
    <row r="10182" spans="1:5" x14ac:dyDescent="0.25">
      <c r="A10182">
        <v>726.2</v>
      </c>
      <c r="B10182" s="38">
        <v>43503</v>
      </c>
      <c r="C10182" t="s">
        <v>42</v>
      </c>
      <c r="D10182" t="s">
        <v>184</v>
      </c>
      <c r="E10182" s="61">
        <v>-1045</v>
      </c>
    </row>
    <row r="10183" spans="1:5" x14ac:dyDescent="0.25">
      <c r="A10183">
        <v>726.2</v>
      </c>
      <c r="B10183" s="38">
        <v>43503</v>
      </c>
      <c r="C10183" t="s">
        <v>42</v>
      </c>
      <c r="D10183" t="s">
        <v>188</v>
      </c>
      <c r="E10183" s="61">
        <v>-1567</v>
      </c>
    </row>
    <row r="10184" spans="1:5" x14ac:dyDescent="0.25">
      <c r="A10184">
        <v>726.2</v>
      </c>
      <c r="B10184" s="38">
        <v>43503</v>
      </c>
      <c r="C10184" t="s">
        <v>42</v>
      </c>
      <c r="D10184" t="s">
        <v>187</v>
      </c>
      <c r="E10184" s="61">
        <v>-1881</v>
      </c>
    </row>
    <row r="10185" spans="1:5" x14ac:dyDescent="0.25">
      <c r="A10185">
        <v>726.2</v>
      </c>
      <c r="B10185" s="38">
        <v>43503</v>
      </c>
      <c r="C10185" t="s">
        <v>42</v>
      </c>
      <c r="D10185" t="s">
        <v>191</v>
      </c>
      <c r="E10185" s="61">
        <v>-1567</v>
      </c>
    </row>
    <row r="10186" spans="1:5" x14ac:dyDescent="0.25">
      <c r="A10186">
        <v>726.2</v>
      </c>
      <c r="B10186" s="38">
        <v>43503</v>
      </c>
      <c r="C10186" t="s">
        <v>89</v>
      </c>
      <c r="D10186" t="s">
        <v>185</v>
      </c>
      <c r="E10186" s="61">
        <v>-2297</v>
      </c>
    </row>
    <row r="10187" spans="1:5" x14ac:dyDescent="0.25">
      <c r="A10187">
        <v>726.2</v>
      </c>
      <c r="B10187" s="38">
        <v>43511</v>
      </c>
      <c r="C10187" t="s">
        <v>116</v>
      </c>
      <c r="D10187" t="s">
        <v>3</v>
      </c>
      <c r="E10187" s="61">
        <v>-600</v>
      </c>
    </row>
    <row r="10188" spans="1:5" x14ac:dyDescent="0.25">
      <c r="A10188">
        <v>727.1</v>
      </c>
      <c r="B10188" s="38">
        <v>43503</v>
      </c>
      <c r="C10188" t="s">
        <v>42</v>
      </c>
      <c r="D10188" t="s">
        <v>185</v>
      </c>
      <c r="E10188" s="61">
        <v>-2297</v>
      </c>
    </row>
    <row r="10189" spans="1:5" x14ac:dyDescent="0.25">
      <c r="A10189">
        <v>727.1</v>
      </c>
      <c r="B10189" s="38">
        <v>43503</v>
      </c>
      <c r="C10189" t="s">
        <v>89</v>
      </c>
      <c r="D10189" t="s">
        <v>189</v>
      </c>
      <c r="E10189" s="61">
        <v>-1969</v>
      </c>
    </row>
    <row r="10190" spans="1:5" x14ac:dyDescent="0.25">
      <c r="A10190">
        <v>727.1</v>
      </c>
      <c r="B10190" s="38">
        <v>43503</v>
      </c>
      <c r="C10190" t="s">
        <v>89</v>
      </c>
      <c r="D10190" t="s">
        <v>184</v>
      </c>
      <c r="E10190" s="61">
        <v>-1313</v>
      </c>
    </row>
    <row r="10191" spans="1:5" x14ac:dyDescent="0.25">
      <c r="A10191">
        <v>727.1</v>
      </c>
      <c r="B10191" s="38">
        <v>43503</v>
      </c>
      <c r="C10191" t="s">
        <v>89</v>
      </c>
      <c r="D10191" t="s">
        <v>188</v>
      </c>
      <c r="E10191" s="61">
        <v>-1969</v>
      </c>
    </row>
    <row r="10192" spans="1:5" x14ac:dyDescent="0.25">
      <c r="A10192">
        <v>727.1</v>
      </c>
      <c r="B10192" s="38">
        <v>43503</v>
      </c>
      <c r="C10192" t="s">
        <v>89</v>
      </c>
      <c r="D10192" t="s">
        <v>187</v>
      </c>
      <c r="E10192" s="61">
        <v>-2363</v>
      </c>
    </row>
    <row r="10193" spans="1:5" x14ac:dyDescent="0.25">
      <c r="A10193">
        <v>727.1</v>
      </c>
      <c r="B10193" s="38">
        <v>43503</v>
      </c>
      <c r="C10193" t="s">
        <v>89</v>
      </c>
      <c r="D10193" t="s">
        <v>191</v>
      </c>
      <c r="E10193" s="61">
        <v>-1969</v>
      </c>
    </row>
    <row r="10194" spans="1:5" x14ac:dyDescent="0.25">
      <c r="A10194">
        <v>727.1</v>
      </c>
      <c r="B10194" s="38">
        <v>43511</v>
      </c>
      <c r="C10194" t="s">
        <v>31</v>
      </c>
      <c r="D10194" t="s">
        <v>3</v>
      </c>
      <c r="E10194" s="61">
        <v>-25699</v>
      </c>
    </row>
    <row r="10195" spans="1:5" x14ac:dyDescent="0.25">
      <c r="A10195">
        <v>727.2</v>
      </c>
      <c r="B10195" s="38">
        <v>43503</v>
      </c>
      <c r="C10195" t="s">
        <v>42</v>
      </c>
      <c r="D10195" t="s">
        <v>189</v>
      </c>
      <c r="E10195" s="61">
        <v>-1969</v>
      </c>
    </row>
    <row r="10196" spans="1:5" x14ac:dyDescent="0.25">
      <c r="A10196">
        <v>727.2</v>
      </c>
      <c r="B10196" s="38">
        <v>43503</v>
      </c>
      <c r="C10196" t="s">
        <v>42</v>
      </c>
      <c r="D10196" t="s">
        <v>184</v>
      </c>
      <c r="E10196" s="61">
        <v>-1313</v>
      </c>
    </row>
    <row r="10197" spans="1:5" x14ac:dyDescent="0.25">
      <c r="A10197">
        <v>727.2</v>
      </c>
      <c r="B10197" s="38">
        <v>43503</v>
      </c>
      <c r="C10197" t="s">
        <v>42</v>
      </c>
      <c r="D10197" t="s">
        <v>188</v>
      </c>
      <c r="E10197" s="61">
        <v>-1969</v>
      </c>
    </row>
    <row r="10198" spans="1:5" x14ac:dyDescent="0.25">
      <c r="A10198">
        <v>727.2</v>
      </c>
      <c r="B10198" s="38">
        <v>43503</v>
      </c>
      <c r="C10198" t="s">
        <v>42</v>
      </c>
      <c r="D10198" t="s">
        <v>187</v>
      </c>
      <c r="E10198" s="61">
        <v>-2363</v>
      </c>
    </row>
    <row r="10199" spans="1:5" x14ac:dyDescent="0.25">
      <c r="A10199">
        <v>727.2</v>
      </c>
      <c r="B10199" s="38">
        <v>43503</v>
      </c>
      <c r="C10199" t="s">
        <v>42</v>
      </c>
      <c r="D10199" t="s">
        <v>191</v>
      </c>
      <c r="E10199" s="61">
        <v>-1969</v>
      </c>
    </row>
    <row r="10200" spans="1:5" x14ac:dyDescent="0.25">
      <c r="A10200">
        <v>727.2</v>
      </c>
      <c r="B10200" s="38">
        <v>43504</v>
      </c>
      <c r="C10200" t="s">
        <v>58</v>
      </c>
      <c r="D10200" t="s">
        <v>185</v>
      </c>
      <c r="E10200" s="61">
        <v>-1619</v>
      </c>
    </row>
    <row r="10201" spans="1:5" x14ac:dyDescent="0.25">
      <c r="A10201">
        <v>727.2</v>
      </c>
      <c r="B10201" s="38">
        <v>43511</v>
      </c>
      <c r="C10201" t="s">
        <v>89</v>
      </c>
      <c r="D10201" t="s">
        <v>3</v>
      </c>
      <c r="E10201" s="61">
        <v>25699</v>
      </c>
    </row>
    <row r="10202" spans="1:5" x14ac:dyDescent="0.25">
      <c r="A10202">
        <v>728.1</v>
      </c>
      <c r="B10202" s="38">
        <v>43504</v>
      </c>
      <c r="C10202" t="s">
        <v>42</v>
      </c>
      <c r="D10202" t="s">
        <v>185</v>
      </c>
      <c r="E10202" s="61">
        <v>1619</v>
      </c>
    </row>
    <row r="10203" spans="1:5" x14ac:dyDescent="0.25">
      <c r="A10203">
        <v>728.1</v>
      </c>
      <c r="B10203" s="38">
        <v>43504</v>
      </c>
      <c r="C10203" t="s">
        <v>58</v>
      </c>
      <c r="D10203" t="s">
        <v>189</v>
      </c>
      <c r="E10203" s="61">
        <v>-2036</v>
      </c>
    </row>
    <row r="10204" spans="1:5" x14ac:dyDescent="0.25">
      <c r="A10204">
        <v>728.1</v>
      </c>
      <c r="B10204" s="38">
        <v>43504</v>
      </c>
      <c r="C10204" t="s">
        <v>58</v>
      </c>
      <c r="D10204" t="s">
        <v>184</v>
      </c>
      <c r="E10204" s="61">
        <v>-925</v>
      </c>
    </row>
    <row r="10205" spans="1:5" x14ac:dyDescent="0.25">
      <c r="A10205">
        <v>728.1</v>
      </c>
      <c r="B10205" s="38">
        <v>43504</v>
      </c>
      <c r="C10205" t="s">
        <v>58</v>
      </c>
      <c r="D10205" t="s">
        <v>188</v>
      </c>
      <c r="E10205" s="61">
        <v>-1110</v>
      </c>
    </row>
    <row r="10206" spans="1:5" x14ac:dyDescent="0.25">
      <c r="A10206">
        <v>728.1</v>
      </c>
      <c r="B10206" s="38">
        <v>43504</v>
      </c>
      <c r="C10206" t="s">
        <v>58</v>
      </c>
      <c r="D10206" t="s">
        <v>187</v>
      </c>
      <c r="E10206" s="61">
        <v>-1666</v>
      </c>
    </row>
    <row r="10207" spans="1:5" x14ac:dyDescent="0.25">
      <c r="A10207">
        <v>728.1</v>
      </c>
      <c r="B10207" s="38">
        <v>43504</v>
      </c>
      <c r="C10207" t="s">
        <v>58</v>
      </c>
      <c r="D10207" t="s">
        <v>191</v>
      </c>
      <c r="E10207" s="61">
        <v>-1388</v>
      </c>
    </row>
    <row r="10208" spans="1:5" x14ac:dyDescent="0.25">
      <c r="A10208">
        <v>728.1</v>
      </c>
      <c r="B10208" s="38">
        <v>43511</v>
      </c>
      <c r="C10208" t="s">
        <v>89</v>
      </c>
      <c r="D10208" t="s">
        <v>3</v>
      </c>
      <c r="E10208" s="61">
        <v>-36000</v>
      </c>
    </row>
    <row r="10209" spans="1:5" x14ac:dyDescent="0.25">
      <c r="A10209">
        <v>728.2</v>
      </c>
      <c r="B10209" s="38">
        <v>43504</v>
      </c>
      <c r="C10209" t="s">
        <v>42</v>
      </c>
      <c r="D10209" t="s">
        <v>189</v>
      </c>
      <c r="E10209" s="61">
        <v>2036</v>
      </c>
    </row>
    <row r="10210" spans="1:5" x14ac:dyDescent="0.25">
      <c r="A10210">
        <v>728.2</v>
      </c>
      <c r="B10210" s="38">
        <v>43504</v>
      </c>
      <c r="C10210" t="s">
        <v>42</v>
      </c>
      <c r="D10210" t="s">
        <v>184</v>
      </c>
      <c r="E10210" s="61">
        <v>925</v>
      </c>
    </row>
    <row r="10211" spans="1:5" x14ac:dyDescent="0.25">
      <c r="A10211">
        <v>728.2</v>
      </c>
      <c r="B10211" s="38">
        <v>43504</v>
      </c>
      <c r="C10211" t="s">
        <v>42</v>
      </c>
      <c r="D10211" t="s">
        <v>188</v>
      </c>
      <c r="E10211" s="61">
        <v>1110</v>
      </c>
    </row>
    <row r="10212" spans="1:5" x14ac:dyDescent="0.25">
      <c r="A10212">
        <v>728.2</v>
      </c>
      <c r="B10212" s="38">
        <v>43504</v>
      </c>
      <c r="C10212" t="s">
        <v>42</v>
      </c>
      <c r="D10212" t="s">
        <v>187</v>
      </c>
      <c r="E10212" s="61">
        <v>1666</v>
      </c>
    </row>
    <row r="10213" spans="1:5" x14ac:dyDescent="0.25">
      <c r="A10213">
        <v>728.2</v>
      </c>
      <c r="B10213" s="38">
        <v>43504</v>
      </c>
      <c r="C10213" t="s">
        <v>42</v>
      </c>
      <c r="D10213" t="s">
        <v>191</v>
      </c>
      <c r="E10213" s="61">
        <v>1388</v>
      </c>
    </row>
    <row r="10214" spans="1:5" x14ac:dyDescent="0.25">
      <c r="A10214">
        <v>728.2</v>
      </c>
      <c r="B10214" s="38">
        <v>43507</v>
      </c>
      <c r="C10214" t="s">
        <v>58</v>
      </c>
      <c r="D10214" t="s">
        <v>185</v>
      </c>
      <c r="E10214" s="61">
        <v>-1691</v>
      </c>
    </row>
    <row r="10215" spans="1:5" x14ac:dyDescent="0.25">
      <c r="A10215">
        <v>728.2</v>
      </c>
      <c r="B10215" s="38">
        <v>43511</v>
      </c>
      <c r="C10215" t="s">
        <v>85</v>
      </c>
      <c r="D10215" t="s">
        <v>3</v>
      </c>
      <c r="E10215" s="61">
        <v>-36000</v>
      </c>
    </row>
    <row r="10216" spans="1:5" x14ac:dyDescent="0.25">
      <c r="A10216">
        <v>729.1</v>
      </c>
      <c r="B10216" s="38">
        <v>43507</v>
      </c>
      <c r="C10216" t="s">
        <v>42</v>
      </c>
      <c r="D10216" t="s">
        <v>185</v>
      </c>
      <c r="E10216" s="61">
        <v>1691</v>
      </c>
    </row>
    <row r="10217" spans="1:5" x14ac:dyDescent="0.25">
      <c r="A10217">
        <v>729.1</v>
      </c>
      <c r="B10217" s="38">
        <v>43507</v>
      </c>
      <c r="C10217" t="s">
        <v>58</v>
      </c>
      <c r="D10217" t="s">
        <v>189</v>
      </c>
      <c r="E10217" s="61">
        <v>-2126</v>
      </c>
    </row>
    <row r="10218" spans="1:5" x14ac:dyDescent="0.25">
      <c r="A10218">
        <v>729.1</v>
      </c>
      <c r="B10218" s="38">
        <v>43507</v>
      </c>
      <c r="C10218" t="s">
        <v>58</v>
      </c>
      <c r="D10218" t="s">
        <v>184</v>
      </c>
      <c r="E10218" s="61">
        <v>-966</v>
      </c>
    </row>
    <row r="10219" spans="1:5" x14ac:dyDescent="0.25">
      <c r="A10219">
        <v>729.1</v>
      </c>
      <c r="B10219" s="38">
        <v>43507</v>
      </c>
      <c r="C10219" t="s">
        <v>58</v>
      </c>
      <c r="D10219" t="s">
        <v>188</v>
      </c>
      <c r="E10219" s="61">
        <v>-1160</v>
      </c>
    </row>
    <row r="10220" spans="1:5" x14ac:dyDescent="0.25">
      <c r="A10220">
        <v>729.1</v>
      </c>
      <c r="B10220" s="38">
        <v>43507</v>
      </c>
      <c r="C10220" t="s">
        <v>58</v>
      </c>
      <c r="D10220" t="s">
        <v>187</v>
      </c>
      <c r="E10220" s="61">
        <v>-1740</v>
      </c>
    </row>
    <row r="10221" spans="1:5" x14ac:dyDescent="0.25">
      <c r="A10221">
        <v>729.1</v>
      </c>
      <c r="B10221" s="38">
        <v>43507</v>
      </c>
      <c r="C10221" t="s">
        <v>58</v>
      </c>
      <c r="D10221" t="s">
        <v>191</v>
      </c>
      <c r="E10221" s="61">
        <v>-1450</v>
      </c>
    </row>
    <row r="10222" spans="1:5" x14ac:dyDescent="0.25">
      <c r="A10222">
        <v>729.1</v>
      </c>
      <c r="B10222" s="38">
        <v>43512</v>
      </c>
      <c r="C10222" t="s">
        <v>89</v>
      </c>
      <c r="D10222" t="s">
        <v>3</v>
      </c>
      <c r="E10222" s="61">
        <v>-3861</v>
      </c>
    </row>
    <row r="10223" spans="1:5" x14ac:dyDescent="0.25">
      <c r="A10223">
        <v>729.2</v>
      </c>
      <c r="B10223" s="38">
        <v>43507</v>
      </c>
      <c r="C10223" t="s">
        <v>42</v>
      </c>
      <c r="D10223" t="s">
        <v>189</v>
      </c>
      <c r="E10223" s="61">
        <v>2126</v>
      </c>
    </row>
    <row r="10224" spans="1:5" x14ac:dyDescent="0.25">
      <c r="A10224">
        <v>729.2</v>
      </c>
      <c r="B10224" s="38">
        <v>43507</v>
      </c>
      <c r="C10224" t="s">
        <v>42</v>
      </c>
      <c r="D10224" t="s">
        <v>184</v>
      </c>
      <c r="E10224" s="61">
        <v>966</v>
      </c>
    </row>
    <row r="10225" spans="1:5" x14ac:dyDescent="0.25">
      <c r="A10225">
        <v>729.2</v>
      </c>
      <c r="B10225" s="38">
        <v>43507</v>
      </c>
      <c r="C10225" t="s">
        <v>42</v>
      </c>
      <c r="D10225" t="s">
        <v>188</v>
      </c>
      <c r="E10225" s="61">
        <v>1160</v>
      </c>
    </row>
    <row r="10226" spans="1:5" x14ac:dyDescent="0.25">
      <c r="A10226">
        <v>729.2</v>
      </c>
      <c r="B10226" s="38">
        <v>43507</v>
      </c>
      <c r="C10226" t="s">
        <v>42</v>
      </c>
      <c r="D10226" t="s">
        <v>187</v>
      </c>
      <c r="E10226" s="61">
        <v>1740</v>
      </c>
    </row>
    <row r="10227" spans="1:5" x14ac:dyDescent="0.25">
      <c r="A10227">
        <v>729.2</v>
      </c>
      <c r="B10227" s="38">
        <v>43507</v>
      </c>
      <c r="C10227" t="s">
        <v>42</v>
      </c>
      <c r="D10227" t="s">
        <v>191</v>
      </c>
      <c r="E10227" s="61">
        <v>1450</v>
      </c>
    </row>
    <row r="10228" spans="1:5" x14ac:dyDescent="0.25">
      <c r="A10228">
        <v>729.2</v>
      </c>
      <c r="B10228" s="38">
        <v>43508</v>
      </c>
      <c r="C10228" t="s">
        <v>89</v>
      </c>
      <c r="D10228" t="s">
        <v>185</v>
      </c>
      <c r="E10228" s="61">
        <v>-1608</v>
      </c>
    </row>
    <row r="10229" spans="1:5" x14ac:dyDescent="0.25">
      <c r="A10229">
        <v>729.2</v>
      </c>
      <c r="B10229" s="38">
        <v>43512</v>
      </c>
      <c r="C10229" t="s">
        <v>42</v>
      </c>
      <c r="D10229" t="s">
        <v>3</v>
      </c>
      <c r="E10229" s="61">
        <v>-3861</v>
      </c>
    </row>
    <row r="10230" spans="1:5" x14ac:dyDescent="0.25">
      <c r="A10230">
        <v>730.1</v>
      </c>
      <c r="B10230" s="38">
        <v>43508</v>
      </c>
      <c r="C10230" t="s">
        <v>42</v>
      </c>
      <c r="D10230" t="s">
        <v>185</v>
      </c>
      <c r="E10230" s="61">
        <v>-1608</v>
      </c>
    </row>
    <row r="10231" spans="1:5" x14ac:dyDescent="0.25">
      <c r="A10231">
        <v>730.1</v>
      </c>
      <c r="B10231" s="38">
        <v>43508</v>
      </c>
      <c r="C10231" t="s">
        <v>89</v>
      </c>
      <c r="D10231" t="s">
        <v>189</v>
      </c>
      <c r="E10231" s="61">
        <v>-1378</v>
      </c>
    </row>
    <row r="10232" spans="1:5" x14ac:dyDescent="0.25">
      <c r="A10232">
        <v>730.1</v>
      </c>
      <c r="B10232" s="38">
        <v>43508</v>
      </c>
      <c r="C10232" t="s">
        <v>89</v>
      </c>
      <c r="D10232" t="s">
        <v>184</v>
      </c>
      <c r="E10232" s="61">
        <v>-919</v>
      </c>
    </row>
    <row r="10233" spans="1:5" x14ac:dyDescent="0.25">
      <c r="A10233">
        <v>730.1</v>
      </c>
      <c r="B10233" s="38">
        <v>43508</v>
      </c>
      <c r="C10233" t="s">
        <v>89</v>
      </c>
      <c r="D10233" t="s">
        <v>188</v>
      </c>
      <c r="E10233" s="61">
        <v>-1378</v>
      </c>
    </row>
    <row r="10234" spans="1:5" x14ac:dyDescent="0.25">
      <c r="A10234">
        <v>730.1</v>
      </c>
      <c r="B10234" s="38">
        <v>43508</v>
      </c>
      <c r="C10234" t="s">
        <v>89</v>
      </c>
      <c r="D10234" t="s">
        <v>187</v>
      </c>
      <c r="E10234" s="61">
        <v>-1654</v>
      </c>
    </row>
    <row r="10235" spans="1:5" x14ac:dyDescent="0.25">
      <c r="A10235">
        <v>730.1</v>
      </c>
      <c r="B10235" s="38">
        <v>43508</v>
      </c>
      <c r="C10235" t="s">
        <v>89</v>
      </c>
      <c r="D10235" t="s">
        <v>191</v>
      </c>
      <c r="E10235" s="61">
        <v>-1378</v>
      </c>
    </row>
    <row r="10236" spans="1:5" x14ac:dyDescent="0.25">
      <c r="A10236">
        <v>730.1</v>
      </c>
      <c r="B10236" s="38">
        <v>43512</v>
      </c>
      <c r="C10236" t="s">
        <v>66</v>
      </c>
      <c r="D10236" t="s">
        <v>3</v>
      </c>
      <c r="E10236" s="61">
        <v>-3967</v>
      </c>
    </row>
    <row r="10237" spans="1:5" x14ac:dyDescent="0.25">
      <c r="A10237">
        <v>730.2</v>
      </c>
      <c r="B10237" s="38">
        <v>43508</v>
      </c>
      <c r="C10237" t="s">
        <v>42</v>
      </c>
      <c r="D10237" t="s">
        <v>189</v>
      </c>
      <c r="E10237" s="61">
        <v>-1378</v>
      </c>
    </row>
    <row r="10238" spans="1:5" x14ac:dyDescent="0.25">
      <c r="A10238">
        <v>730.2</v>
      </c>
      <c r="B10238" s="38">
        <v>43508</v>
      </c>
      <c r="C10238" t="s">
        <v>42</v>
      </c>
      <c r="D10238" t="s">
        <v>184</v>
      </c>
      <c r="E10238" s="61">
        <v>-919</v>
      </c>
    </row>
    <row r="10239" spans="1:5" x14ac:dyDescent="0.25">
      <c r="A10239">
        <v>730.2</v>
      </c>
      <c r="B10239" s="38">
        <v>43508</v>
      </c>
      <c r="C10239" t="s">
        <v>42</v>
      </c>
      <c r="D10239" t="s">
        <v>188</v>
      </c>
      <c r="E10239" s="61">
        <v>-1378</v>
      </c>
    </row>
    <row r="10240" spans="1:5" x14ac:dyDescent="0.25">
      <c r="A10240">
        <v>730.2</v>
      </c>
      <c r="B10240" s="38">
        <v>43508</v>
      </c>
      <c r="C10240" t="s">
        <v>42</v>
      </c>
      <c r="D10240" t="s">
        <v>187</v>
      </c>
      <c r="E10240" s="61">
        <v>-1654</v>
      </c>
    </row>
    <row r="10241" spans="1:5" x14ac:dyDescent="0.25">
      <c r="A10241">
        <v>730.2</v>
      </c>
      <c r="B10241" s="38">
        <v>43508</v>
      </c>
      <c r="C10241" t="s">
        <v>42</v>
      </c>
      <c r="D10241" t="s">
        <v>191</v>
      </c>
      <c r="E10241" s="61">
        <v>-1378</v>
      </c>
    </row>
    <row r="10242" spans="1:5" x14ac:dyDescent="0.25">
      <c r="A10242">
        <v>730.2</v>
      </c>
      <c r="B10242" s="38">
        <v>43510</v>
      </c>
      <c r="C10242" t="s">
        <v>58</v>
      </c>
      <c r="D10242" t="s">
        <v>185</v>
      </c>
      <c r="E10242" s="61">
        <v>-99</v>
      </c>
    </row>
    <row r="10243" spans="1:5" x14ac:dyDescent="0.25">
      <c r="A10243">
        <v>730.2</v>
      </c>
      <c r="B10243" s="38">
        <v>43512</v>
      </c>
      <c r="C10243" t="s">
        <v>42</v>
      </c>
      <c r="D10243" t="s">
        <v>3</v>
      </c>
      <c r="E10243" s="61">
        <v>3967</v>
      </c>
    </row>
    <row r="10244" spans="1:5" x14ac:dyDescent="0.25">
      <c r="A10244">
        <v>731.1</v>
      </c>
      <c r="B10244" s="38">
        <v>43510</v>
      </c>
      <c r="C10244" t="s">
        <v>88</v>
      </c>
      <c r="D10244" t="s">
        <v>185</v>
      </c>
      <c r="E10244" s="61">
        <v>-99</v>
      </c>
    </row>
    <row r="10245" spans="1:5" x14ac:dyDescent="0.25">
      <c r="A10245">
        <v>731.1</v>
      </c>
      <c r="B10245" s="38">
        <v>43510</v>
      </c>
      <c r="C10245" t="s">
        <v>58</v>
      </c>
      <c r="D10245" t="s">
        <v>189</v>
      </c>
      <c r="E10245" s="61">
        <v>-173</v>
      </c>
    </row>
    <row r="10246" spans="1:5" x14ac:dyDescent="0.25">
      <c r="A10246">
        <v>731.1</v>
      </c>
      <c r="B10246" s="38">
        <v>43510</v>
      </c>
      <c r="C10246" t="s">
        <v>58</v>
      </c>
      <c r="D10246" t="s">
        <v>184</v>
      </c>
      <c r="E10246" s="61">
        <v>-58</v>
      </c>
    </row>
    <row r="10247" spans="1:5" x14ac:dyDescent="0.25">
      <c r="A10247">
        <v>731.1</v>
      </c>
      <c r="B10247" s="38">
        <v>43510</v>
      </c>
      <c r="C10247" t="s">
        <v>58</v>
      </c>
      <c r="D10247" t="s">
        <v>188</v>
      </c>
      <c r="E10247" s="61">
        <v>-173</v>
      </c>
    </row>
    <row r="10248" spans="1:5" x14ac:dyDescent="0.25">
      <c r="A10248">
        <v>731.1</v>
      </c>
      <c r="B10248" s="38">
        <v>43510</v>
      </c>
      <c r="C10248" t="s">
        <v>58</v>
      </c>
      <c r="D10248" t="s">
        <v>187</v>
      </c>
      <c r="E10248" s="61">
        <v>-190</v>
      </c>
    </row>
    <row r="10249" spans="1:5" x14ac:dyDescent="0.25">
      <c r="A10249">
        <v>731.1</v>
      </c>
      <c r="B10249" s="38">
        <v>43510</v>
      </c>
      <c r="C10249" t="s">
        <v>58</v>
      </c>
      <c r="D10249" t="s">
        <v>191</v>
      </c>
      <c r="E10249" s="61">
        <v>-86</v>
      </c>
    </row>
    <row r="10250" spans="1:5" x14ac:dyDescent="0.25">
      <c r="A10250">
        <v>731.1</v>
      </c>
      <c r="B10250" s="38">
        <v>43514</v>
      </c>
      <c r="C10250" t="s">
        <v>4</v>
      </c>
      <c r="D10250" t="s">
        <v>3</v>
      </c>
      <c r="E10250" s="61">
        <v>-1748</v>
      </c>
    </row>
    <row r="10251" spans="1:5" x14ac:dyDescent="0.25">
      <c r="A10251">
        <v>731.2</v>
      </c>
      <c r="B10251" s="38">
        <v>43510</v>
      </c>
      <c r="C10251" t="s">
        <v>88</v>
      </c>
      <c r="D10251" t="s">
        <v>189</v>
      </c>
      <c r="E10251" s="61">
        <v>-173</v>
      </c>
    </row>
    <row r="10252" spans="1:5" x14ac:dyDescent="0.25">
      <c r="A10252">
        <v>731.2</v>
      </c>
      <c r="B10252" s="38">
        <v>43510</v>
      </c>
      <c r="C10252" t="s">
        <v>88</v>
      </c>
      <c r="D10252" t="s">
        <v>184</v>
      </c>
      <c r="E10252" s="61">
        <v>-58</v>
      </c>
    </row>
    <row r="10253" spans="1:5" x14ac:dyDescent="0.25">
      <c r="A10253">
        <v>731.2</v>
      </c>
      <c r="B10253" s="38">
        <v>43510</v>
      </c>
      <c r="C10253" t="s">
        <v>88</v>
      </c>
      <c r="D10253" t="s">
        <v>188</v>
      </c>
      <c r="E10253" s="61">
        <v>-173</v>
      </c>
    </row>
    <row r="10254" spans="1:5" x14ac:dyDescent="0.25">
      <c r="A10254">
        <v>731.2</v>
      </c>
      <c r="B10254" s="38">
        <v>43510</v>
      </c>
      <c r="C10254" t="s">
        <v>88</v>
      </c>
      <c r="D10254" t="s">
        <v>187</v>
      </c>
      <c r="E10254" s="61">
        <v>-190</v>
      </c>
    </row>
    <row r="10255" spans="1:5" x14ac:dyDescent="0.25">
      <c r="A10255">
        <v>731.2</v>
      </c>
      <c r="B10255" s="38">
        <v>43510</v>
      </c>
      <c r="C10255" t="s">
        <v>88</v>
      </c>
      <c r="D10255" t="s">
        <v>191</v>
      </c>
      <c r="E10255" s="61">
        <v>-86</v>
      </c>
    </row>
    <row r="10256" spans="1:5" x14ac:dyDescent="0.25">
      <c r="A10256">
        <v>731.2</v>
      </c>
      <c r="B10256" s="38">
        <v>43510</v>
      </c>
      <c r="C10256" t="s">
        <v>62</v>
      </c>
      <c r="D10256" t="s">
        <v>185</v>
      </c>
      <c r="E10256" s="61">
        <v>-1661</v>
      </c>
    </row>
    <row r="10257" spans="1:5" x14ac:dyDescent="0.25">
      <c r="A10257">
        <v>731.2</v>
      </c>
      <c r="B10257" s="38">
        <v>43514</v>
      </c>
      <c r="C10257" t="s">
        <v>34</v>
      </c>
      <c r="D10257" t="s">
        <v>3</v>
      </c>
      <c r="E10257" s="61">
        <v>-1748</v>
      </c>
    </row>
    <row r="10258" spans="1:5" x14ac:dyDescent="0.25">
      <c r="A10258">
        <v>732.1</v>
      </c>
      <c r="B10258" s="38">
        <v>43510</v>
      </c>
      <c r="C10258" t="s">
        <v>42</v>
      </c>
      <c r="D10258" t="s">
        <v>185</v>
      </c>
      <c r="E10258" s="61">
        <v>1661</v>
      </c>
    </row>
    <row r="10259" spans="1:5" x14ac:dyDescent="0.25">
      <c r="A10259">
        <v>732.1</v>
      </c>
      <c r="B10259" s="38">
        <v>43510</v>
      </c>
      <c r="C10259" t="s">
        <v>89</v>
      </c>
      <c r="D10259" t="s">
        <v>189</v>
      </c>
      <c r="E10259" s="61">
        <v>-1916</v>
      </c>
    </row>
    <row r="10260" spans="1:5" x14ac:dyDescent="0.25">
      <c r="A10260">
        <v>732.1</v>
      </c>
      <c r="B10260" s="38">
        <v>43510</v>
      </c>
      <c r="C10260" t="s">
        <v>62</v>
      </c>
      <c r="D10260" t="s">
        <v>184</v>
      </c>
      <c r="E10260" s="61">
        <v>-949</v>
      </c>
    </row>
    <row r="10261" spans="1:5" x14ac:dyDescent="0.25">
      <c r="A10261">
        <v>732.1</v>
      </c>
      <c r="B10261" s="38">
        <v>43510</v>
      </c>
      <c r="C10261" t="s">
        <v>62</v>
      </c>
      <c r="D10261" t="s">
        <v>188</v>
      </c>
      <c r="E10261" s="61">
        <v>-1139</v>
      </c>
    </row>
    <row r="10262" spans="1:5" x14ac:dyDescent="0.25">
      <c r="A10262">
        <v>732.1</v>
      </c>
      <c r="B10262" s="38">
        <v>43510</v>
      </c>
      <c r="C10262" t="s">
        <v>62</v>
      </c>
      <c r="D10262" t="s">
        <v>187</v>
      </c>
      <c r="E10262" s="61">
        <v>-1708</v>
      </c>
    </row>
    <row r="10263" spans="1:5" x14ac:dyDescent="0.25">
      <c r="A10263">
        <v>732.1</v>
      </c>
      <c r="B10263" s="38">
        <v>43510</v>
      </c>
      <c r="C10263" t="s">
        <v>62</v>
      </c>
      <c r="D10263" t="s">
        <v>191</v>
      </c>
      <c r="E10263" s="61">
        <v>-1423</v>
      </c>
    </row>
    <row r="10264" spans="1:5" x14ac:dyDescent="0.25">
      <c r="A10264">
        <v>732.1</v>
      </c>
      <c r="B10264" s="38">
        <v>43514</v>
      </c>
      <c r="C10264" t="s">
        <v>2</v>
      </c>
      <c r="D10264" t="s">
        <v>3</v>
      </c>
      <c r="E10264" s="61">
        <v>6018</v>
      </c>
    </row>
    <row r="10265" spans="1:5" x14ac:dyDescent="0.25">
      <c r="A10265">
        <v>732.2</v>
      </c>
      <c r="B10265" s="38">
        <v>43510</v>
      </c>
      <c r="C10265" t="s">
        <v>42</v>
      </c>
      <c r="D10265" t="s">
        <v>189</v>
      </c>
      <c r="E10265" s="61">
        <v>-1916</v>
      </c>
    </row>
    <row r="10266" spans="1:5" x14ac:dyDescent="0.25">
      <c r="A10266">
        <v>732.2</v>
      </c>
      <c r="B10266" s="38">
        <v>43510</v>
      </c>
      <c r="C10266" t="s">
        <v>42</v>
      </c>
      <c r="D10266" t="s">
        <v>184</v>
      </c>
      <c r="E10266" s="61">
        <v>949</v>
      </c>
    </row>
    <row r="10267" spans="1:5" x14ac:dyDescent="0.25">
      <c r="A10267">
        <v>732.2</v>
      </c>
      <c r="B10267" s="38">
        <v>43510</v>
      </c>
      <c r="C10267" t="s">
        <v>42</v>
      </c>
      <c r="D10267" t="s">
        <v>188</v>
      </c>
      <c r="E10267" s="61">
        <v>1139</v>
      </c>
    </row>
    <row r="10268" spans="1:5" x14ac:dyDescent="0.25">
      <c r="A10268">
        <v>732.2</v>
      </c>
      <c r="B10268" s="38">
        <v>43510</v>
      </c>
      <c r="C10268" t="s">
        <v>42</v>
      </c>
      <c r="D10268" t="s">
        <v>187</v>
      </c>
      <c r="E10268" s="61">
        <v>1708</v>
      </c>
    </row>
    <row r="10269" spans="1:5" x14ac:dyDescent="0.25">
      <c r="A10269">
        <v>732.2</v>
      </c>
      <c r="B10269" s="38">
        <v>43510</v>
      </c>
      <c r="C10269" t="s">
        <v>42</v>
      </c>
      <c r="D10269" t="s">
        <v>191</v>
      </c>
      <c r="E10269" s="61">
        <v>1423</v>
      </c>
    </row>
    <row r="10270" spans="1:5" x14ac:dyDescent="0.25">
      <c r="A10270">
        <v>732.2</v>
      </c>
      <c r="B10270" s="38">
        <v>43510</v>
      </c>
      <c r="C10270" t="s">
        <v>89</v>
      </c>
      <c r="D10270" t="s">
        <v>185</v>
      </c>
      <c r="E10270" s="61">
        <v>-2236</v>
      </c>
    </row>
    <row r="10271" spans="1:5" x14ac:dyDescent="0.25">
      <c r="A10271">
        <v>732.2</v>
      </c>
      <c r="B10271" s="38">
        <v>43514</v>
      </c>
      <c r="C10271" t="s">
        <v>89</v>
      </c>
      <c r="D10271" t="s">
        <v>3</v>
      </c>
      <c r="E10271" s="61">
        <v>6018</v>
      </c>
    </row>
    <row r="10272" spans="1:5" x14ac:dyDescent="0.25">
      <c r="A10272">
        <v>733.1</v>
      </c>
      <c r="B10272" s="38">
        <v>43510</v>
      </c>
      <c r="C10272" t="s">
        <v>42</v>
      </c>
      <c r="D10272" t="s">
        <v>185</v>
      </c>
      <c r="E10272" s="61">
        <v>-2236</v>
      </c>
    </row>
    <row r="10273" spans="1:5" x14ac:dyDescent="0.25">
      <c r="A10273">
        <v>733.1</v>
      </c>
      <c r="B10273" s="38">
        <v>43510</v>
      </c>
      <c r="C10273" t="s">
        <v>89</v>
      </c>
      <c r="D10273" t="s">
        <v>184</v>
      </c>
      <c r="E10273" s="61">
        <v>-1278</v>
      </c>
    </row>
    <row r="10274" spans="1:5" x14ac:dyDescent="0.25">
      <c r="A10274">
        <v>733.1</v>
      </c>
      <c r="B10274" s="38">
        <v>43510</v>
      </c>
      <c r="C10274" t="s">
        <v>89</v>
      </c>
      <c r="D10274" t="s">
        <v>188</v>
      </c>
      <c r="E10274" s="61">
        <v>-1916</v>
      </c>
    </row>
    <row r="10275" spans="1:5" x14ac:dyDescent="0.25">
      <c r="A10275">
        <v>733.1</v>
      </c>
      <c r="B10275" s="38">
        <v>43510</v>
      </c>
      <c r="C10275" t="s">
        <v>89</v>
      </c>
      <c r="D10275" t="s">
        <v>187</v>
      </c>
      <c r="E10275" s="61">
        <v>-2300</v>
      </c>
    </row>
    <row r="10276" spans="1:5" x14ac:dyDescent="0.25">
      <c r="A10276">
        <v>733.1</v>
      </c>
      <c r="B10276" s="38">
        <v>43510</v>
      </c>
      <c r="C10276" t="s">
        <v>89</v>
      </c>
      <c r="D10276" t="s">
        <v>191</v>
      </c>
      <c r="E10276" s="61">
        <v>-1916</v>
      </c>
    </row>
    <row r="10277" spans="1:5" x14ac:dyDescent="0.25">
      <c r="A10277">
        <v>733.1</v>
      </c>
      <c r="B10277" s="38">
        <v>43510</v>
      </c>
      <c r="C10277" t="s">
        <v>62</v>
      </c>
      <c r="D10277" t="s">
        <v>189</v>
      </c>
      <c r="E10277" s="61">
        <v>-2088</v>
      </c>
    </row>
    <row r="10278" spans="1:5" x14ac:dyDescent="0.25">
      <c r="A10278">
        <v>733.1</v>
      </c>
      <c r="B10278" s="38">
        <v>43514</v>
      </c>
      <c r="C10278" t="s">
        <v>4</v>
      </c>
      <c r="D10278" t="s">
        <v>3</v>
      </c>
      <c r="E10278" s="61">
        <v>-7218</v>
      </c>
    </row>
    <row r="10279" spans="1:5" x14ac:dyDescent="0.25">
      <c r="A10279">
        <v>733.2</v>
      </c>
      <c r="B10279" s="38">
        <v>43510</v>
      </c>
      <c r="C10279" t="s">
        <v>42</v>
      </c>
      <c r="D10279" t="s">
        <v>189</v>
      </c>
      <c r="E10279" s="61">
        <v>2088</v>
      </c>
    </row>
    <row r="10280" spans="1:5" x14ac:dyDescent="0.25">
      <c r="A10280">
        <v>733.2</v>
      </c>
      <c r="B10280" s="38">
        <v>43510</v>
      </c>
      <c r="C10280" t="s">
        <v>42</v>
      </c>
      <c r="D10280" t="s">
        <v>184</v>
      </c>
      <c r="E10280" s="61">
        <v>-1278</v>
      </c>
    </row>
    <row r="10281" spans="1:5" x14ac:dyDescent="0.25">
      <c r="A10281">
        <v>733.2</v>
      </c>
      <c r="B10281" s="38">
        <v>43510</v>
      </c>
      <c r="C10281" t="s">
        <v>42</v>
      </c>
      <c r="D10281" t="s">
        <v>188</v>
      </c>
      <c r="E10281" s="61">
        <v>-1916</v>
      </c>
    </row>
    <row r="10282" spans="1:5" x14ac:dyDescent="0.25">
      <c r="A10282">
        <v>733.2</v>
      </c>
      <c r="B10282" s="38">
        <v>43510</v>
      </c>
      <c r="C10282" t="s">
        <v>42</v>
      </c>
      <c r="D10282" t="s">
        <v>187</v>
      </c>
      <c r="E10282" s="61">
        <v>-2300</v>
      </c>
    </row>
    <row r="10283" spans="1:5" x14ac:dyDescent="0.25">
      <c r="A10283">
        <v>733.2</v>
      </c>
      <c r="B10283" s="38">
        <v>43510</v>
      </c>
      <c r="C10283" t="s">
        <v>42</v>
      </c>
      <c r="D10283" t="s">
        <v>191</v>
      </c>
      <c r="E10283" s="61">
        <v>-1916</v>
      </c>
    </row>
    <row r="10284" spans="1:5" x14ac:dyDescent="0.25">
      <c r="A10284">
        <v>733.2</v>
      </c>
      <c r="B10284" s="38">
        <v>43511</v>
      </c>
      <c r="C10284" t="s">
        <v>89</v>
      </c>
      <c r="D10284" t="s">
        <v>185</v>
      </c>
      <c r="E10284" s="61">
        <v>-225</v>
      </c>
    </row>
    <row r="10285" spans="1:5" x14ac:dyDescent="0.25">
      <c r="A10285">
        <v>733.2</v>
      </c>
      <c r="B10285" s="38">
        <v>43514</v>
      </c>
      <c r="C10285" t="s">
        <v>34</v>
      </c>
      <c r="D10285" t="s">
        <v>3</v>
      </c>
      <c r="E10285" s="61">
        <v>-7218</v>
      </c>
    </row>
    <row r="10286" spans="1:5" x14ac:dyDescent="0.25">
      <c r="A10286">
        <v>734.1</v>
      </c>
      <c r="B10286" s="38">
        <v>43511</v>
      </c>
      <c r="C10286" t="s">
        <v>89</v>
      </c>
      <c r="D10286" t="s">
        <v>189</v>
      </c>
      <c r="E10286" s="61">
        <v>-195</v>
      </c>
    </row>
    <row r="10287" spans="1:5" x14ac:dyDescent="0.25">
      <c r="A10287">
        <v>734.1</v>
      </c>
      <c r="B10287" s="38">
        <v>43511</v>
      </c>
      <c r="C10287" t="s">
        <v>89</v>
      </c>
      <c r="D10287" t="s">
        <v>184</v>
      </c>
      <c r="E10287" s="61">
        <v>-150</v>
      </c>
    </row>
    <row r="10288" spans="1:5" x14ac:dyDescent="0.25">
      <c r="A10288">
        <v>734.1</v>
      </c>
      <c r="B10288" s="38">
        <v>43511</v>
      </c>
      <c r="C10288" t="s">
        <v>89</v>
      </c>
      <c r="D10288" t="s">
        <v>188</v>
      </c>
      <c r="E10288" s="61">
        <v>-195</v>
      </c>
    </row>
    <row r="10289" spans="1:5" x14ac:dyDescent="0.25">
      <c r="A10289">
        <v>734.1</v>
      </c>
      <c r="B10289" s="38">
        <v>43511</v>
      </c>
      <c r="C10289" t="s">
        <v>89</v>
      </c>
      <c r="D10289" t="s">
        <v>187</v>
      </c>
      <c r="E10289" s="61">
        <v>-240</v>
      </c>
    </row>
    <row r="10290" spans="1:5" x14ac:dyDescent="0.25">
      <c r="A10290">
        <v>734.1</v>
      </c>
      <c r="B10290" s="38">
        <v>43511</v>
      </c>
      <c r="C10290" t="s">
        <v>89</v>
      </c>
      <c r="D10290" t="s">
        <v>191</v>
      </c>
      <c r="E10290" s="61">
        <v>-195</v>
      </c>
    </row>
    <row r="10291" spans="1:5" x14ac:dyDescent="0.25">
      <c r="A10291">
        <v>734.1</v>
      </c>
      <c r="B10291" s="38">
        <v>43511</v>
      </c>
      <c r="C10291" t="s">
        <v>116</v>
      </c>
      <c r="D10291" t="s">
        <v>185</v>
      </c>
      <c r="E10291" s="61">
        <v>-225</v>
      </c>
    </row>
    <row r="10292" spans="1:5" x14ac:dyDescent="0.25">
      <c r="A10292">
        <v>734.1</v>
      </c>
      <c r="B10292" s="38">
        <v>43514</v>
      </c>
      <c r="C10292" t="s">
        <v>2</v>
      </c>
      <c r="D10292" t="s">
        <v>3</v>
      </c>
      <c r="E10292" s="61">
        <v>26389</v>
      </c>
    </row>
    <row r="10293" spans="1:5" x14ac:dyDescent="0.25">
      <c r="A10293">
        <v>734.2</v>
      </c>
      <c r="B10293" s="38">
        <v>43511</v>
      </c>
      <c r="C10293" t="s">
        <v>116</v>
      </c>
      <c r="D10293" t="s">
        <v>189</v>
      </c>
      <c r="E10293" s="61">
        <v>-195</v>
      </c>
    </row>
    <row r="10294" spans="1:5" x14ac:dyDescent="0.25">
      <c r="A10294">
        <v>734.2</v>
      </c>
      <c r="B10294" s="38">
        <v>43511</v>
      </c>
      <c r="C10294" t="s">
        <v>116</v>
      </c>
      <c r="D10294" t="s">
        <v>184</v>
      </c>
      <c r="E10294" s="61">
        <v>-150</v>
      </c>
    </row>
    <row r="10295" spans="1:5" x14ac:dyDescent="0.25">
      <c r="A10295">
        <v>734.2</v>
      </c>
      <c r="B10295" s="38">
        <v>43511</v>
      </c>
      <c r="C10295" t="s">
        <v>116</v>
      </c>
      <c r="D10295" t="s">
        <v>188</v>
      </c>
      <c r="E10295" s="61">
        <v>-195</v>
      </c>
    </row>
    <row r="10296" spans="1:5" x14ac:dyDescent="0.25">
      <c r="A10296">
        <v>734.2</v>
      </c>
      <c r="B10296" s="38">
        <v>43511</v>
      </c>
      <c r="C10296" t="s">
        <v>116</v>
      </c>
      <c r="D10296" t="s">
        <v>187</v>
      </c>
      <c r="E10296" s="61">
        <v>-240</v>
      </c>
    </row>
    <row r="10297" spans="1:5" x14ac:dyDescent="0.25">
      <c r="A10297">
        <v>734.2</v>
      </c>
      <c r="B10297" s="38">
        <v>43511</v>
      </c>
      <c r="C10297" t="s">
        <v>116</v>
      </c>
      <c r="D10297" t="s">
        <v>191</v>
      </c>
      <c r="E10297" s="61">
        <v>-195</v>
      </c>
    </row>
    <row r="10298" spans="1:5" x14ac:dyDescent="0.25">
      <c r="A10298">
        <v>734.2</v>
      </c>
      <c r="B10298" s="38">
        <v>43511</v>
      </c>
      <c r="C10298" t="s">
        <v>31</v>
      </c>
      <c r="D10298" t="s">
        <v>185</v>
      </c>
      <c r="E10298" s="61">
        <v>-10922</v>
      </c>
    </row>
    <row r="10299" spans="1:5" x14ac:dyDescent="0.25">
      <c r="A10299">
        <v>734.2</v>
      </c>
      <c r="B10299" s="38">
        <v>43514</v>
      </c>
      <c r="C10299" t="s">
        <v>31</v>
      </c>
      <c r="D10299" t="s">
        <v>3</v>
      </c>
      <c r="E10299" s="61">
        <v>26389</v>
      </c>
    </row>
    <row r="10300" spans="1:5" x14ac:dyDescent="0.25">
      <c r="A10300">
        <v>735.1</v>
      </c>
      <c r="B10300" s="38">
        <v>43511</v>
      </c>
      <c r="C10300" t="s">
        <v>89</v>
      </c>
      <c r="D10300" t="s">
        <v>185</v>
      </c>
      <c r="E10300" s="61">
        <v>10922</v>
      </c>
    </row>
    <row r="10301" spans="1:5" x14ac:dyDescent="0.25">
      <c r="A10301">
        <v>735.1</v>
      </c>
      <c r="B10301" s="38">
        <v>43511</v>
      </c>
      <c r="C10301" t="s">
        <v>31</v>
      </c>
      <c r="D10301" t="s">
        <v>189</v>
      </c>
      <c r="E10301" s="61">
        <v>-10922</v>
      </c>
    </row>
    <row r="10302" spans="1:5" x14ac:dyDescent="0.25">
      <c r="A10302">
        <v>735.1</v>
      </c>
      <c r="B10302" s="38">
        <v>43511</v>
      </c>
      <c r="C10302" t="s">
        <v>31</v>
      </c>
      <c r="D10302" t="s">
        <v>184</v>
      </c>
      <c r="E10302" s="61">
        <v>-6425</v>
      </c>
    </row>
    <row r="10303" spans="1:5" x14ac:dyDescent="0.25">
      <c r="A10303">
        <v>735.1</v>
      </c>
      <c r="B10303" s="38">
        <v>43511</v>
      </c>
      <c r="C10303" t="s">
        <v>31</v>
      </c>
      <c r="D10303" t="s">
        <v>188</v>
      </c>
      <c r="E10303" s="61">
        <v>-10922</v>
      </c>
    </row>
    <row r="10304" spans="1:5" x14ac:dyDescent="0.25">
      <c r="A10304">
        <v>735.1</v>
      </c>
      <c r="B10304" s="38">
        <v>43511</v>
      </c>
      <c r="C10304" t="s">
        <v>31</v>
      </c>
      <c r="D10304" t="s">
        <v>187</v>
      </c>
      <c r="E10304" s="61">
        <v>-12849</v>
      </c>
    </row>
    <row r="10305" spans="1:5" x14ac:dyDescent="0.25">
      <c r="A10305">
        <v>735.1</v>
      </c>
      <c r="B10305" s="38">
        <v>43511</v>
      </c>
      <c r="C10305" t="s">
        <v>31</v>
      </c>
      <c r="D10305" t="s">
        <v>191</v>
      </c>
      <c r="E10305" s="61">
        <v>-10922</v>
      </c>
    </row>
    <row r="10306" spans="1:5" x14ac:dyDescent="0.25">
      <c r="A10306">
        <v>735.1</v>
      </c>
      <c r="B10306" s="38">
        <v>43515</v>
      </c>
      <c r="C10306" t="s">
        <v>4</v>
      </c>
      <c r="D10306" t="s">
        <v>3</v>
      </c>
      <c r="E10306" s="61">
        <v>-597</v>
      </c>
    </row>
    <row r="10307" spans="1:5" x14ac:dyDescent="0.25">
      <c r="A10307">
        <v>735.2</v>
      </c>
      <c r="B10307" s="38">
        <v>43511</v>
      </c>
      <c r="C10307" t="s">
        <v>89</v>
      </c>
      <c r="D10307" t="s">
        <v>189</v>
      </c>
      <c r="E10307" s="61">
        <v>10922</v>
      </c>
    </row>
    <row r="10308" spans="1:5" x14ac:dyDescent="0.25">
      <c r="A10308">
        <v>735.2</v>
      </c>
      <c r="B10308" s="38">
        <v>43511</v>
      </c>
      <c r="C10308" t="s">
        <v>89</v>
      </c>
      <c r="D10308" t="s">
        <v>184</v>
      </c>
      <c r="E10308" s="61">
        <v>6425</v>
      </c>
    </row>
    <row r="10309" spans="1:5" x14ac:dyDescent="0.25">
      <c r="A10309">
        <v>735.2</v>
      </c>
      <c r="B10309" s="38">
        <v>43511</v>
      </c>
      <c r="C10309" t="s">
        <v>89</v>
      </c>
      <c r="D10309" t="s">
        <v>188</v>
      </c>
      <c r="E10309" s="61">
        <v>10922</v>
      </c>
    </row>
    <row r="10310" spans="1:5" x14ac:dyDescent="0.25">
      <c r="A10310">
        <v>735.2</v>
      </c>
      <c r="B10310" s="38">
        <v>43511</v>
      </c>
      <c r="C10310" t="s">
        <v>89</v>
      </c>
      <c r="D10310" t="s">
        <v>187</v>
      </c>
      <c r="E10310" s="61">
        <v>12849</v>
      </c>
    </row>
    <row r="10311" spans="1:5" x14ac:dyDescent="0.25">
      <c r="A10311">
        <v>735.2</v>
      </c>
      <c r="B10311" s="38">
        <v>43511</v>
      </c>
      <c r="C10311" t="s">
        <v>89</v>
      </c>
      <c r="D10311" t="s">
        <v>191</v>
      </c>
      <c r="E10311" s="61">
        <v>10922</v>
      </c>
    </row>
    <row r="10312" spans="1:5" x14ac:dyDescent="0.25">
      <c r="A10312">
        <v>735.2</v>
      </c>
      <c r="B10312" s="38">
        <v>43511</v>
      </c>
      <c r="C10312" t="s">
        <v>89</v>
      </c>
      <c r="D10312" t="s">
        <v>185</v>
      </c>
      <c r="E10312" s="61">
        <v>-16200</v>
      </c>
    </row>
    <row r="10313" spans="1:5" x14ac:dyDescent="0.25">
      <c r="A10313">
        <v>735.2</v>
      </c>
      <c r="B10313" s="38">
        <v>43515</v>
      </c>
      <c r="C10313" t="s">
        <v>34</v>
      </c>
      <c r="D10313" t="s">
        <v>3</v>
      </c>
      <c r="E10313" s="61">
        <v>-597</v>
      </c>
    </row>
    <row r="10314" spans="1:5" x14ac:dyDescent="0.25">
      <c r="A10314">
        <v>736.1</v>
      </c>
      <c r="B10314" s="38">
        <v>43511</v>
      </c>
      <c r="C10314" t="s">
        <v>89</v>
      </c>
      <c r="D10314" t="s">
        <v>189</v>
      </c>
      <c r="E10314" s="61">
        <v>-23400</v>
      </c>
    </row>
    <row r="10315" spans="1:5" x14ac:dyDescent="0.25">
      <c r="A10315">
        <v>736.1</v>
      </c>
      <c r="B10315" s="38">
        <v>43511</v>
      </c>
      <c r="C10315" t="s">
        <v>89</v>
      </c>
      <c r="D10315" t="s">
        <v>184</v>
      </c>
      <c r="E10315" s="61">
        <v>-9000</v>
      </c>
    </row>
    <row r="10316" spans="1:5" x14ac:dyDescent="0.25">
      <c r="A10316">
        <v>736.1</v>
      </c>
      <c r="B10316" s="38">
        <v>43511</v>
      </c>
      <c r="C10316" t="s">
        <v>89</v>
      </c>
      <c r="D10316" t="s">
        <v>188</v>
      </c>
      <c r="E10316" s="61">
        <v>-11700</v>
      </c>
    </row>
    <row r="10317" spans="1:5" x14ac:dyDescent="0.25">
      <c r="A10317">
        <v>736.1</v>
      </c>
      <c r="B10317" s="38">
        <v>43511</v>
      </c>
      <c r="C10317" t="s">
        <v>89</v>
      </c>
      <c r="D10317" t="s">
        <v>187</v>
      </c>
      <c r="E10317" s="61">
        <v>-19800</v>
      </c>
    </row>
    <row r="10318" spans="1:5" x14ac:dyDescent="0.25">
      <c r="A10318">
        <v>736.1</v>
      </c>
      <c r="B10318" s="38">
        <v>43511</v>
      </c>
      <c r="C10318" t="s">
        <v>89</v>
      </c>
      <c r="D10318" t="s">
        <v>191</v>
      </c>
      <c r="E10318" s="61">
        <v>-13950</v>
      </c>
    </row>
    <row r="10319" spans="1:5" x14ac:dyDescent="0.25">
      <c r="A10319">
        <v>736.1</v>
      </c>
      <c r="B10319" s="38">
        <v>43511</v>
      </c>
      <c r="C10319" t="s">
        <v>85</v>
      </c>
      <c r="D10319" t="s">
        <v>185</v>
      </c>
      <c r="E10319" s="61">
        <v>-16200</v>
      </c>
    </row>
    <row r="10320" spans="1:5" x14ac:dyDescent="0.25">
      <c r="A10320">
        <v>736.1</v>
      </c>
      <c r="B10320" s="38">
        <v>43515</v>
      </c>
      <c r="C10320" t="s">
        <v>2</v>
      </c>
      <c r="D10320" t="s">
        <v>3</v>
      </c>
      <c r="E10320" s="61">
        <v>2183</v>
      </c>
    </row>
    <row r="10321" spans="1:5" x14ac:dyDescent="0.25">
      <c r="A10321">
        <v>736.2</v>
      </c>
      <c r="B10321" s="38">
        <v>43511</v>
      </c>
      <c r="C10321" t="s">
        <v>85</v>
      </c>
      <c r="D10321" t="s">
        <v>189</v>
      </c>
      <c r="E10321" s="61">
        <v>-23400</v>
      </c>
    </row>
    <row r="10322" spans="1:5" x14ac:dyDescent="0.25">
      <c r="A10322">
        <v>736.2</v>
      </c>
      <c r="B10322" s="38">
        <v>43511</v>
      </c>
      <c r="C10322" t="s">
        <v>85</v>
      </c>
      <c r="D10322" t="s">
        <v>184</v>
      </c>
      <c r="E10322" s="61">
        <v>-9000</v>
      </c>
    </row>
    <row r="10323" spans="1:5" x14ac:dyDescent="0.25">
      <c r="A10323">
        <v>736.2</v>
      </c>
      <c r="B10323" s="38">
        <v>43511</v>
      </c>
      <c r="C10323" t="s">
        <v>85</v>
      </c>
      <c r="D10323" t="s">
        <v>188</v>
      </c>
      <c r="E10323" s="61">
        <v>-11700</v>
      </c>
    </row>
    <row r="10324" spans="1:5" x14ac:dyDescent="0.25">
      <c r="A10324">
        <v>736.2</v>
      </c>
      <c r="B10324" s="38">
        <v>43511</v>
      </c>
      <c r="C10324" t="s">
        <v>85</v>
      </c>
      <c r="D10324" t="s">
        <v>187</v>
      </c>
      <c r="E10324" s="61">
        <v>-19800</v>
      </c>
    </row>
    <row r="10325" spans="1:5" x14ac:dyDescent="0.25">
      <c r="A10325">
        <v>736.2</v>
      </c>
      <c r="B10325" s="38">
        <v>43511</v>
      </c>
      <c r="C10325" t="s">
        <v>85</v>
      </c>
      <c r="D10325" t="s">
        <v>191</v>
      </c>
      <c r="E10325" s="61">
        <v>-13950</v>
      </c>
    </row>
    <row r="10326" spans="1:5" x14ac:dyDescent="0.25">
      <c r="A10326">
        <v>736.2</v>
      </c>
      <c r="B10326" s="38">
        <v>43512</v>
      </c>
      <c r="C10326" t="s">
        <v>89</v>
      </c>
      <c r="D10326" t="s">
        <v>185</v>
      </c>
      <c r="E10326" s="61">
        <v>-1689</v>
      </c>
    </row>
    <row r="10327" spans="1:5" x14ac:dyDescent="0.25">
      <c r="A10327">
        <v>736.2</v>
      </c>
      <c r="B10327" s="38">
        <v>43515</v>
      </c>
      <c r="C10327" t="s">
        <v>31</v>
      </c>
      <c r="D10327" t="s">
        <v>3</v>
      </c>
      <c r="E10327" s="61">
        <v>2183</v>
      </c>
    </row>
    <row r="10328" spans="1:5" x14ac:dyDescent="0.25">
      <c r="A10328">
        <v>737.1</v>
      </c>
      <c r="B10328" s="38">
        <v>43512</v>
      </c>
      <c r="C10328" t="s">
        <v>42</v>
      </c>
      <c r="D10328" t="s">
        <v>185</v>
      </c>
      <c r="E10328" s="61">
        <v>-1689</v>
      </c>
    </row>
    <row r="10329" spans="1:5" x14ac:dyDescent="0.25">
      <c r="A10329">
        <v>737.1</v>
      </c>
      <c r="B10329" s="38">
        <v>43512</v>
      </c>
      <c r="C10329" t="s">
        <v>89</v>
      </c>
      <c r="D10329" t="s">
        <v>189</v>
      </c>
      <c r="E10329" s="61">
        <v>-1448</v>
      </c>
    </row>
    <row r="10330" spans="1:5" x14ac:dyDescent="0.25">
      <c r="A10330">
        <v>737.1</v>
      </c>
      <c r="B10330" s="38">
        <v>43512</v>
      </c>
      <c r="C10330" t="s">
        <v>89</v>
      </c>
      <c r="D10330" t="s">
        <v>184</v>
      </c>
      <c r="E10330" s="61">
        <v>-965</v>
      </c>
    </row>
    <row r="10331" spans="1:5" x14ac:dyDescent="0.25">
      <c r="A10331">
        <v>737.1</v>
      </c>
      <c r="B10331" s="38">
        <v>43512</v>
      </c>
      <c r="C10331" t="s">
        <v>89</v>
      </c>
      <c r="D10331" t="s">
        <v>187</v>
      </c>
      <c r="E10331" s="61">
        <v>-1737</v>
      </c>
    </row>
    <row r="10332" spans="1:5" x14ac:dyDescent="0.25">
      <c r="A10332">
        <v>737.1</v>
      </c>
      <c r="B10332" s="38">
        <v>43512</v>
      </c>
      <c r="C10332" t="s">
        <v>89</v>
      </c>
      <c r="D10332" t="s">
        <v>191</v>
      </c>
      <c r="E10332" s="61">
        <v>-1448</v>
      </c>
    </row>
    <row r="10333" spans="1:5" x14ac:dyDescent="0.25">
      <c r="A10333">
        <v>737.1</v>
      </c>
      <c r="B10333" s="38">
        <v>43512</v>
      </c>
      <c r="C10333" t="s">
        <v>66</v>
      </c>
      <c r="D10333" t="s">
        <v>188</v>
      </c>
      <c r="E10333" s="61">
        <v>-1190</v>
      </c>
    </row>
    <row r="10334" spans="1:5" x14ac:dyDescent="0.25">
      <c r="A10334">
        <v>737.1</v>
      </c>
      <c r="B10334" s="38">
        <v>43516</v>
      </c>
      <c r="C10334" t="s">
        <v>81</v>
      </c>
      <c r="D10334" t="s">
        <v>3</v>
      </c>
      <c r="E10334" s="61">
        <v>-4290</v>
      </c>
    </row>
    <row r="10335" spans="1:5" x14ac:dyDescent="0.25">
      <c r="A10335">
        <v>737.2</v>
      </c>
      <c r="B10335" s="38">
        <v>43512</v>
      </c>
      <c r="C10335" t="s">
        <v>42</v>
      </c>
      <c r="D10335" t="s">
        <v>189</v>
      </c>
      <c r="E10335" s="61">
        <v>-1448</v>
      </c>
    </row>
    <row r="10336" spans="1:5" x14ac:dyDescent="0.25">
      <c r="A10336">
        <v>737.2</v>
      </c>
      <c r="B10336" s="38">
        <v>43512</v>
      </c>
      <c r="C10336" t="s">
        <v>42</v>
      </c>
      <c r="D10336" t="s">
        <v>184</v>
      </c>
      <c r="E10336" s="61">
        <v>-965</v>
      </c>
    </row>
    <row r="10337" spans="1:5" x14ac:dyDescent="0.25">
      <c r="A10337">
        <v>737.2</v>
      </c>
      <c r="B10337" s="38">
        <v>43512</v>
      </c>
      <c r="C10337" t="s">
        <v>42</v>
      </c>
      <c r="D10337" t="s">
        <v>188</v>
      </c>
      <c r="E10337" s="61">
        <v>1190</v>
      </c>
    </row>
    <row r="10338" spans="1:5" x14ac:dyDescent="0.25">
      <c r="A10338">
        <v>737.2</v>
      </c>
      <c r="B10338" s="38">
        <v>43512</v>
      </c>
      <c r="C10338" t="s">
        <v>42</v>
      </c>
      <c r="D10338" t="s">
        <v>187</v>
      </c>
      <c r="E10338" s="61">
        <v>-1737</v>
      </c>
    </row>
    <row r="10339" spans="1:5" x14ac:dyDescent="0.25">
      <c r="A10339">
        <v>737.2</v>
      </c>
      <c r="B10339" s="38">
        <v>43512</v>
      </c>
      <c r="C10339" t="s">
        <v>42</v>
      </c>
      <c r="D10339" t="s">
        <v>191</v>
      </c>
      <c r="E10339" s="61">
        <v>-1448</v>
      </c>
    </row>
    <row r="10340" spans="1:5" x14ac:dyDescent="0.25">
      <c r="A10340">
        <v>737.2</v>
      </c>
      <c r="B10340" s="38">
        <v>43512</v>
      </c>
      <c r="C10340" t="s">
        <v>66</v>
      </c>
      <c r="D10340" t="s">
        <v>185</v>
      </c>
      <c r="E10340" s="61">
        <v>-1736</v>
      </c>
    </row>
    <row r="10341" spans="1:5" x14ac:dyDescent="0.25">
      <c r="A10341">
        <v>737.2</v>
      </c>
      <c r="B10341" s="38">
        <v>43516</v>
      </c>
      <c r="C10341" t="s">
        <v>88</v>
      </c>
      <c r="D10341" t="s">
        <v>3</v>
      </c>
      <c r="E10341" s="61">
        <v>-4290</v>
      </c>
    </row>
    <row r="10342" spans="1:5" x14ac:dyDescent="0.25">
      <c r="A10342">
        <v>738.1</v>
      </c>
      <c r="B10342" s="38">
        <v>43512</v>
      </c>
      <c r="C10342" t="s">
        <v>42</v>
      </c>
      <c r="D10342" t="s">
        <v>185</v>
      </c>
      <c r="E10342" s="61">
        <v>1736</v>
      </c>
    </row>
    <row r="10343" spans="1:5" x14ac:dyDescent="0.25">
      <c r="A10343">
        <v>738.1</v>
      </c>
      <c r="B10343" s="38">
        <v>43512</v>
      </c>
      <c r="C10343" t="s">
        <v>89</v>
      </c>
      <c r="D10343" t="s">
        <v>188</v>
      </c>
      <c r="E10343" s="61">
        <v>-1448</v>
      </c>
    </row>
    <row r="10344" spans="1:5" x14ac:dyDescent="0.25">
      <c r="A10344">
        <v>738.1</v>
      </c>
      <c r="B10344" s="38">
        <v>43512</v>
      </c>
      <c r="C10344" t="s">
        <v>66</v>
      </c>
      <c r="D10344" t="s">
        <v>189</v>
      </c>
      <c r="E10344" s="61">
        <v>-2182</v>
      </c>
    </row>
    <row r="10345" spans="1:5" x14ac:dyDescent="0.25">
      <c r="A10345">
        <v>738.1</v>
      </c>
      <c r="B10345" s="38">
        <v>43512</v>
      </c>
      <c r="C10345" t="s">
        <v>66</v>
      </c>
      <c r="D10345" t="s">
        <v>184</v>
      </c>
      <c r="E10345" s="61">
        <v>-992</v>
      </c>
    </row>
    <row r="10346" spans="1:5" x14ac:dyDescent="0.25">
      <c r="A10346">
        <v>738.1</v>
      </c>
      <c r="B10346" s="38">
        <v>43512</v>
      </c>
      <c r="C10346" t="s">
        <v>66</v>
      </c>
      <c r="D10346" t="s">
        <v>187</v>
      </c>
      <c r="E10346" s="61">
        <v>-1785</v>
      </c>
    </row>
    <row r="10347" spans="1:5" x14ac:dyDescent="0.25">
      <c r="A10347">
        <v>738.1</v>
      </c>
      <c r="B10347" s="38">
        <v>43512</v>
      </c>
      <c r="C10347" t="s">
        <v>66</v>
      </c>
      <c r="D10347" t="s">
        <v>191</v>
      </c>
      <c r="E10347" s="61">
        <v>-1488</v>
      </c>
    </row>
    <row r="10348" spans="1:5" x14ac:dyDescent="0.25">
      <c r="A10348">
        <v>738.1</v>
      </c>
      <c r="B10348" s="38">
        <v>43516</v>
      </c>
      <c r="C10348" t="s">
        <v>89</v>
      </c>
      <c r="D10348" t="s">
        <v>3</v>
      </c>
      <c r="E10348" s="61">
        <v>-4617</v>
      </c>
    </row>
    <row r="10349" spans="1:5" x14ac:dyDescent="0.25">
      <c r="A10349">
        <v>738.2</v>
      </c>
      <c r="B10349" s="38">
        <v>43512</v>
      </c>
      <c r="C10349" t="s">
        <v>42</v>
      </c>
      <c r="D10349" t="s">
        <v>189</v>
      </c>
      <c r="E10349" s="61">
        <v>2182</v>
      </c>
    </row>
    <row r="10350" spans="1:5" x14ac:dyDescent="0.25">
      <c r="A10350">
        <v>738.2</v>
      </c>
      <c r="B10350" s="38">
        <v>43512</v>
      </c>
      <c r="C10350" t="s">
        <v>42</v>
      </c>
      <c r="D10350" t="s">
        <v>184</v>
      </c>
      <c r="E10350" s="61">
        <v>992</v>
      </c>
    </row>
    <row r="10351" spans="1:5" x14ac:dyDescent="0.25">
      <c r="A10351">
        <v>738.2</v>
      </c>
      <c r="B10351" s="38">
        <v>43512</v>
      </c>
      <c r="C10351" t="s">
        <v>42</v>
      </c>
      <c r="D10351" t="s">
        <v>188</v>
      </c>
      <c r="E10351" s="61">
        <v>-1448</v>
      </c>
    </row>
    <row r="10352" spans="1:5" x14ac:dyDescent="0.25">
      <c r="A10352">
        <v>738.2</v>
      </c>
      <c r="B10352" s="38">
        <v>43512</v>
      </c>
      <c r="C10352" t="s">
        <v>42</v>
      </c>
      <c r="D10352" t="s">
        <v>187</v>
      </c>
      <c r="E10352" s="61">
        <v>1785</v>
      </c>
    </row>
    <row r="10353" spans="1:5" x14ac:dyDescent="0.25">
      <c r="A10353">
        <v>738.2</v>
      </c>
      <c r="B10353" s="38">
        <v>43512</v>
      </c>
      <c r="C10353" t="s">
        <v>42</v>
      </c>
      <c r="D10353" t="s">
        <v>191</v>
      </c>
      <c r="E10353" s="61">
        <v>1488</v>
      </c>
    </row>
    <row r="10354" spans="1:5" x14ac:dyDescent="0.25">
      <c r="A10354">
        <v>738.2</v>
      </c>
      <c r="B10354" s="38">
        <v>43514</v>
      </c>
      <c r="C10354" t="s">
        <v>4</v>
      </c>
      <c r="D10354" t="s">
        <v>185</v>
      </c>
      <c r="E10354" s="61">
        <v>-678</v>
      </c>
    </row>
    <row r="10355" spans="1:5" x14ac:dyDescent="0.25">
      <c r="A10355">
        <v>738.2</v>
      </c>
      <c r="B10355" s="38">
        <v>43516</v>
      </c>
      <c r="C10355" t="s">
        <v>42</v>
      </c>
      <c r="D10355" t="s">
        <v>3</v>
      </c>
      <c r="E10355" s="61">
        <v>-4617</v>
      </c>
    </row>
    <row r="10356" spans="1:5" x14ac:dyDescent="0.25">
      <c r="A10356">
        <v>739.1</v>
      </c>
      <c r="B10356" s="38">
        <v>43514</v>
      </c>
      <c r="C10356" t="s">
        <v>4</v>
      </c>
      <c r="D10356" t="s">
        <v>189</v>
      </c>
      <c r="E10356" s="61">
        <v>-1093</v>
      </c>
    </row>
    <row r="10357" spans="1:5" x14ac:dyDescent="0.25">
      <c r="A10357">
        <v>739.1</v>
      </c>
      <c r="B10357" s="38">
        <v>43514</v>
      </c>
      <c r="C10357" t="s">
        <v>4</v>
      </c>
      <c r="D10357" t="s">
        <v>184</v>
      </c>
      <c r="E10357" s="61">
        <v>-437</v>
      </c>
    </row>
    <row r="10358" spans="1:5" x14ac:dyDescent="0.25">
      <c r="A10358">
        <v>739.1</v>
      </c>
      <c r="B10358" s="38">
        <v>43514</v>
      </c>
      <c r="C10358" t="s">
        <v>4</v>
      </c>
      <c r="D10358" t="s">
        <v>188</v>
      </c>
      <c r="E10358" s="61">
        <v>-568</v>
      </c>
    </row>
    <row r="10359" spans="1:5" x14ac:dyDescent="0.25">
      <c r="A10359">
        <v>739.1</v>
      </c>
      <c r="B10359" s="38">
        <v>43514</v>
      </c>
      <c r="C10359" t="s">
        <v>4</v>
      </c>
      <c r="D10359" t="s">
        <v>187</v>
      </c>
      <c r="E10359" s="61">
        <v>-962</v>
      </c>
    </row>
    <row r="10360" spans="1:5" x14ac:dyDescent="0.25">
      <c r="A10360">
        <v>739.1</v>
      </c>
      <c r="B10360" s="38">
        <v>43514</v>
      </c>
      <c r="C10360" t="s">
        <v>4</v>
      </c>
      <c r="D10360" t="s">
        <v>191</v>
      </c>
      <c r="E10360" s="61">
        <v>-678</v>
      </c>
    </row>
    <row r="10361" spans="1:5" x14ac:dyDescent="0.25">
      <c r="A10361">
        <v>739.1</v>
      </c>
      <c r="B10361" s="38">
        <v>43514</v>
      </c>
      <c r="C10361" t="s">
        <v>34</v>
      </c>
      <c r="D10361" t="s">
        <v>185</v>
      </c>
      <c r="E10361" s="61">
        <v>-678</v>
      </c>
    </row>
    <row r="10362" spans="1:5" x14ac:dyDescent="0.25">
      <c r="A10362">
        <v>739.1</v>
      </c>
      <c r="B10362" s="38">
        <v>43517</v>
      </c>
      <c r="C10362" t="s">
        <v>64</v>
      </c>
      <c r="D10362" t="s">
        <v>3</v>
      </c>
      <c r="E10362" s="61">
        <v>-4554</v>
      </c>
    </row>
    <row r="10363" spans="1:5" x14ac:dyDescent="0.25">
      <c r="A10363">
        <v>739.2</v>
      </c>
      <c r="B10363" s="38">
        <v>43514</v>
      </c>
      <c r="C10363" t="s">
        <v>34</v>
      </c>
      <c r="D10363" t="s">
        <v>189</v>
      </c>
      <c r="E10363" s="61">
        <v>-1093</v>
      </c>
    </row>
    <row r="10364" spans="1:5" x14ac:dyDescent="0.25">
      <c r="A10364">
        <v>739.2</v>
      </c>
      <c r="B10364" s="38">
        <v>43514</v>
      </c>
      <c r="C10364" t="s">
        <v>34</v>
      </c>
      <c r="D10364" t="s">
        <v>184</v>
      </c>
      <c r="E10364" s="61">
        <v>-437</v>
      </c>
    </row>
    <row r="10365" spans="1:5" x14ac:dyDescent="0.25">
      <c r="A10365">
        <v>739.2</v>
      </c>
      <c r="B10365" s="38">
        <v>43514</v>
      </c>
      <c r="C10365" t="s">
        <v>34</v>
      </c>
      <c r="D10365" t="s">
        <v>188</v>
      </c>
      <c r="E10365" s="61">
        <v>-568</v>
      </c>
    </row>
    <row r="10366" spans="1:5" x14ac:dyDescent="0.25">
      <c r="A10366">
        <v>739.2</v>
      </c>
      <c r="B10366" s="38">
        <v>43514</v>
      </c>
      <c r="C10366" t="s">
        <v>34</v>
      </c>
      <c r="D10366" t="s">
        <v>187</v>
      </c>
      <c r="E10366" s="61">
        <v>-962</v>
      </c>
    </row>
    <row r="10367" spans="1:5" x14ac:dyDescent="0.25">
      <c r="A10367">
        <v>739.2</v>
      </c>
      <c r="B10367" s="38">
        <v>43514</v>
      </c>
      <c r="C10367" t="s">
        <v>34</v>
      </c>
      <c r="D10367" t="s">
        <v>191</v>
      </c>
      <c r="E10367" s="61">
        <v>-678</v>
      </c>
    </row>
    <row r="10368" spans="1:5" x14ac:dyDescent="0.25">
      <c r="A10368">
        <v>739.2</v>
      </c>
      <c r="B10368" s="38">
        <v>43514</v>
      </c>
      <c r="C10368" t="s">
        <v>2</v>
      </c>
      <c r="D10368" t="s">
        <v>185</v>
      </c>
      <c r="E10368" s="61">
        <v>2407</v>
      </c>
    </row>
    <row r="10369" spans="1:5" x14ac:dyDescent="0.25">
      <c r="A10369">
        <v>739.2</v>
      </c>
      <c r="B10369" s="38">
        <v>43517</v>
      </c>
      <c r="C10369" t="s">
        <v>42</v>
      </c>
      <c r="D10369" t="s">
        <v>3</v>
      </c>
      <c r="E10369" s="61">
        <v>4554</v>
      </c>
    </row>
    <row r="10370" spans="1:5" x14ac:dyDescent="0.25">
      <c r="A10370">
        <v>740.1</v>
      </c>
      <c r="B10370" s="38">
        <v>43514</v>
      </c>
      <c r="C10370" t="s">
        <v>89</v>
      </c>
      <c r="D10370" t="s">
        <v>185</v>
      </c>
      <c r="E10370" s="61">
        <v>2407</v>
      </c>
    </row>
    <row r="10371" spans="1:5" x14ac:dyDescent="0.25">
      <c r="A10371">
        <v>740.1</v>
      </c>
      <c r="B10371" s="38">
        <v>43514</v>
      </c>
      <c r="C10371" t="s">
        <v>4</v>
      </c>
      <c r="D10371" t="s">
        <v>188</v>
      </c>
      <c r="E10371" s="61">
        <v>-2346</v>
      </c>
    </row>
    <row r="10372" spans="1:5" x14ac:dyDescent="0.25">
      <c r="A10372">
        <v>740.1</v>
      </c>
      <c r="B10372" s="38">
        <v>43514</v>
      </c>
      <c r="C10372" t="s">
        <v>2</v>
      </c>
      <c r="D10372" t="s">
        <v>189</v>
      </c>
      <c r="E10372" s="61">
        <v>2557</v>
      </c>
    </row>
    <row r="10373" spans="1:5" x14ac:dyDescent="0.25">
      <c r="A10373">
        <v>740.1</v>
      </c>
      <c r="B10373" s="38">
        <v>43514</v>
      </c>
      <c r="C10373" t="s">
        <v>2</v>
      </c>
      <c r="D10373" t="s">
        <v>184</v>
      </c>
      <c r="E10373" s="61">
        <v>1504</v>
      </c>
    </row>
    <row r="10374" spans="1:5" x14ac:dyDescent="0.25">
      <c r="A10374">
        <v>740.1</v>
      </c>
      <c r="B10374" s="38">
        <v>43514</v>
      </c>
      <c r="C10374" t="s">
        <v>2</v>
      </c>
      <c r="D10374" t="s">
        <v>187</v>
      </c>
      <c r="E10374" s="61">
        <v>3009</v>
      </c>
    </row>
    <row r="10375" spans="1:5" x14ac:dyDescent="0.25">
      <c r="A10375">
        <v>740.1</v>
      </c>
      <c r="B10375" s="38">
        <v>43514</v>
      </c>
      <c r="C10375" t="s">
        <v>2</v>
      </c>
      <c r="D10375" t="s">
        <v>191</v>
      </c>
      <c r="E10375" s="61">
        <v>2557</v>
      </c>
    </row>
    <row r="10376" spans="1:5" x14ac:dyDescent="0.25">
      <c r="A10376">
        <v>740.1</v>
      </c>
      <c r="B10376" s="38">
        <v>43520</v>
      </c>
      <c r="C10376" t="s">
        <v>58</v>
      </c>
      <c r="D10376" t="s">
        <v>3</v>
      </c>
      <c r="E10376" s="61">
        <v>1383</v>
      </c>
    </row>
    <row r="10377" spans="1:5" x14ac:dyDescent="0.25">
      <c r="A10377">
        <v>740.2</v>
      </c>
      <c r="B10377" s="38">
        <v>43514</v>
      </c>
      <c r="C10377" t="s">
        <v>89</v>
      </c>
      <c r="D10377" t="s">
        <v>189</v>
      </c>
      <c r="E10377" s="61">
        <v>2557</v>
      </c>
    </row>
    <row r="10378" spans="1:5" x14ac:dyDescent="0.25">
      <c r="A10378">
        <v>740.2</v>
      </c>
      <c r="B10378" s="38">
        <v>43514</v>
      </c>
      <c r="C10378" t="s">
        <v>89</v>
      </c>
      <c r="D10378" t="s">
        <v>184</v>
      </c>
      <c r="E10378" s="61">
        <v>1504</v>
      </c>
    </row>
    <row r="10379" spans="1:5" x14ac:dyDescent="0.25">
      <c r="A10379">
        <v>740.2</v>
      </c>
      <c r="B10379" s="38">
        <v>43514</v>
      </c>
      <c r="C10379" t="s">
        <v>89</v>
      </c>
      <c r="D10379" t="s">
        <v>187</v>
      </c>
      <c r="E10379" s="61">
        <v>3009</v>
      </c>
    </row>
    <row r="10380" spans="1:5" x14ac:dyDescent="0.25">
      <c r="A10380">
        <v>740.2</v>
      </c>
      <c r="B10380" s="38">
        <v>43514</v>
      </c>
      <c r="C10380" t="s">
        <v>89</v>
      </c>
      <c r="D10380" t="s">
        <v>191</v>
      </c>
      <c r="E10380" s="61">
        <v>2557</v>
      </c>
    </row>
    <row r="10381" spans="1:5" x14ac:dyDescent="0.25">
      <c r="A10381">
        <v>740.2</v>
      </c>
      <c r="B10381" s="38">
        <v>43514</v>
      </c>
      <c r="C10381" t="s">
        <v>4</v>
      </c>
      <c r="D10381" t="s">
        <v>185</v>
      </c>
      <c r="E10381" s="61">
        <v>-2797</v>
      </c>
    </row>
    <row r="10382" spans="1:5" x14ac:dyDescent="0.25">
      <c r="A10382">
        <v>740.2</v>
      </c>
      <c r="B10382" s="38">
        <v>43514</v>
      </c>
      <c r="C10382" t="s">
        <v>34</v>
      </c>
      <c r="D10382" t="s">
        <v>188</v>
      </c>
      <c r="E10382" s="61">
        <v>-2346</v>
      </c>
    </row>
    <row r="10383" spans="1:5" x14ac:dyDescent="0.25">
      <c r="A10383">
        <v>740.2</v>
      </c>
      <c r="B10383" s="38">
        <v>43520</v>
      </c>
      <c r="C10383" t="s">
        <v>88</v>
      </c>
      <c r="D10383" t="s">
        <v>3</v>
      </c>
      <c r="E10383" s="61">
        <v>1383</v>
      </c>
    </row>
    <row r="10384" spans="1:5" x14ac:dyDescent="0.25">
      <c r="A10384">
        <v>741.1</v>
      </c>
      <c r="B10384" s="38">
        <v>43514</v>
      </c>
      <c r="C10384" t="s">
        <v>4</v>
      </c>
      <c r="D10384" t="s">
        <v>189</v>
      </c>
      <c r="E10384" s="61">
        <v>-4511</v>
      </c>
    </row>
    <row r="10385" spans="1:5" x14ac:dyDescent="0.25">
      <c r="A10385">
        <v>741.1</v>
      </c>
      <c r="B10385" s="38">
        <v>43514</v>
      </c>
      <c r="C10385" t="s">
        <v>4</v>
      </c>
      <c r="D10385" t="s">
        <v>184</v>
      </c>
      <c r="E10385" s="61">
        <v>-1805</v>
      </c>
    </row>
    <row r="10386" spans="1:5" x14ac:dyDescent="0.25">
      <c r="A10386">
        <v>741.1</v>
      </c>
      <c r="B10386" s="38">
        <v>43514</v>
      </c>
      <c r="C10386" t="s">
        <v>4</v>
      </c>
      <c r="D10386" t="s">
        <v>187</v>
      </c>
      <c r="E10386" s="61">
        <v>-3970</v>
      </c>
    </row>
    <row r="10387" spans="1:5" x14ac:dyDescent="0.25">
      <c r="A10387">
        <v>741.1</v>
      </c>
      <c r="B10387" s="38">
        <v>43514</v>
      </c>
      <c r="C10387" t="s">
        <v>4</v>
      </c>
      <c r="D10387" t="s">
        <v>191</v>
      </c>
      <c r="E10387" s="61">
        <v>-2797</v>
      </c>
    </row>
    <row r="10388" spans="1:5" x14ac:dyDescent="0.25">
      <c r="A10388">
        <v>741.1</v>
      </c>
      <c r="B10388" s="38">
        <v>43514</v>
      </c>
      <c r="C10388" t="s">
        <v>34</v>
      </c>
      <c r="D10388" t="s">
        <v>185</v>
      </c>
      <c r="E10388" s="61">
        <v>-2797</v>
      </c>
    </row>
    <row r="10389" spans="1:5" x14ac:dyDescent="0.25">
      <c r="A10389">
        <v>741.1</v>
      </c>
      <c r="B10389" s="38">
        <v>43514</v>
      </c>
      <c r="C10389" t="s">
        <v>2</v>
      </c>
      <c r="D10389" t="s">
        <v>188</v>
      </c>
      <c r="E10389" s="61">
        <v>2557</v>
      </c>
    </row>
    <row r="10390" spans="1:5" x14ac:dyDescent="0.25">
      <c r="A10390">
        <v>741.1</v>
      </c>
      <c r="B10390" s="38">
        <v>43521</v>
      </c>
      <c r="C10390" t="s">
        <v>58</v>
      </c>
      <c r="D10390" t="s">
        <v>3</v>
      </c>
      <c r="E10390" s="61">
        <v>-4422</v>
      </c>
    </row>
    <row r="10391" spans="1:5" x14ac:dyDescent="0.25">
      <c r="A10391">
        <v>741.2</v>
      </c>
      <c r="B10391" s="38">
        <v>43514</v>
      </c>
      <c r="C10391" t="s">
        <v>89</v>
      </c>
      <c r="D10391" t="s">
        <v>188</v>
      </c>
      <c r="E10391" s="61">
        <v>2557</v>
      </c>
    </row>
    <row r="10392" spans="1:5" x14ac:dyDescent="0.25">
      <c r="A10392">
        <v>741.2</v>
      </c>
      <c r="B10392" s="38">
        <v>43514</v>
      </c>
      <c r="C10392" t="s">
        <v>34</v>
      </c>
      <c r="D10392" t="s">
        <v>189</v>
      </c>
      <c r="E10392" s="61">
        <v>-4511</v>
      </c>
    </row>
    <row r="10393" spans="1:5" x14ac:dyDescent="0.25">
      <c r="A10393">
        <v>741.2</v>
      </c>
      <c r="B10393" s="38">
        <v>43514</v>
      </c>
      <c r="C10393" t="s">
        <v>34</v>
      </c>
      <c r="D10393" t="s">
        <v>184</v>
      </c>
      <c r="E10393" s="61">
        <v>-1805</v>
      </c>
    </row>
    <row r="10394" spans="1:5" x14ac:dyDescent="0.25">
      <c r="A10394">
        <v>741.2</v>
      </c>
      <c r="B10394" s="38">
        <v>43514</v>
      </c>
      <c r="C10394" t="s">
        <v>34</v>
      </c>
      <c r="D10394" t="s">
        <v>187</v>
      </c>
      <c r="E10394" s="61">
        <v>-3970</v>
      </c>
    </row>
    <row r="10395" spans="1:5" x14ac:dyDescent="0.25">
      <c r="A10395">
        <v>741.2</v>
      </c>
      <c r="B10395" s="38">
        <v>43514</v>
      </c>
      <c r="C10395" t="s">
        <v>34</v>
      </c>
      <c r="D10395" t="s">
        <v>191</v>
      </c>
      <c r="E10395" s="61">
        <v>-2797</v>
      </c>
    </row>
    <row r="10396" spans="1:5" x14ac:dyDescent="0.25">
      <c r="A10396">
        <v>741.2</v>
      </c>
      <c r="B10396" s="38">
        <v>43514</v>
      </c>
      <c r="C10396" t="s">
        <v>2</v>
      </c>
      <c r="D10396" t="s">
        <v>185</v>
      </c>
      <c r="E10396" s="61">
        <v>11215</v>
      </c>
    </row>
    <row r="10397" spans="1:5" x14ac:dyDescent="0.25">
      <c r="A10397">
        <v>741.2</v>
      </c>
      <c r="B10397" s="38">
        <v>43521</v>
      </c>
      <c r="C10397" t="s">
        <v>42</v>
      </c>
      <c r="D10397" t="s">
        <v>3</v>
      </c>
      <c r="E10397" s="61">
        <v>4422</v>
      </c>
    </row>
    <row r="10398" spans="1:5" x14ac:dyDescent="0.25">
      <c r="A10398">
        <v>742.1</v>
      </c>
      <c r="B10398" s="38">
        <v>43514</v>
      </c>
      <c r="C10398" t="s">
        <v>2</v>
      </c>
      <c r="D10398" t="s">
        <v>189</v>
      </c>
      <c r="E10398" s="61">
        <v>9236</v>
      </c>
    </row>
    <row r="10399" spans="1:5" x14ac:dyDescent="0.25">
      <c r="A10399">
        <v>742.1</v>
      </c>
      <c r="B10399" s="38">
        <v>43514</v>
      </c>
      <c r="C10399" t="s">
        <v>2</v>
      </c>
      <c r="D10399" t="s">
        <v>184</v>
      </c>
      <c r="E10399" s="61">
        <v>6597</v>
      </c>
    </row>
    <row r="10400" spans="1:5" x14ac:dyDescent="0.25">
      <c r="A10400">
        <v>742.1</v>
      </c>
      <c r="B10400" s="38">
        <v>43514</v>
      </c>
      <c r="C10400" t="s">
        <v>2</v>
      </c>
      <c r="D10400" t="s">
        <v>188</v>
      </c>
      <c r="E10400" s="61">
        <v>9236</v>
      </c>
    </row>
    <row r="10401" spans="1:5" x14ac:dyDescent="0.25">
      <c r="A10401">
        <v>742.1</v>
      </c>
      <c r="B10401" s="38">
        <v>43514</v>
      </c>
      <c r="C10401" t="s">
        <v>2</v>
      </c>
      <c r="D10401" t="s">
        <v>187</v>
      </c>
      <c r="E10401" s="61">
        <v>11215</v>
      </c>
    </row>
    <row r="10402" spans="1:5" x14ac:dyDescent="0.25">
      <c r="A10402">
        <v>742.1</v>
      </c>
      <c r="B10402" s="38">
        <v>43514</v>
      </c>
      <c r="C10402" t="s">
        <v>2</v>
      </c>
      <c r="D10402" t="s">
        <v>191</v>
      </c>
      <c r="E10402" s="61">
        <v>12535</v>
      </c>
    </row>
    <row r="10403" spans="1:5" x14ac:dyDescent="0.25">
      <c r="A10403">
        <v>742.1</v>
      </c>
      <c r="B10403" s="38">
        <v>43514</v>
      </c>
      <c r="C10403" t="s">
        <v>31</v>
      </c>
      <c r="D10403" t="s">
        <v>185</v>
      </c>
      <c r="E10403" s="61">
        <v>11215</v>
      </c>
    </row>
    <row r="10404" spans="1:5" x14ac:dyDescent="0.25">
      <c r="A10404">
        <v>742.1</v>
      </c>
      <c r="B10404" s="38">
        <v>43522</v>
      </c>
      <c r="C10404" t="s">
        <v>58</v>
      </c>
      <c r="D10404" t="s">
        <v>3</v>
      </c>
      <c r="E10404" s="61">
        <v>-144</v>
      </c>
    </row>
    <row r="10405" spans="1:5" x14ac:dyDescent="0.25">
      <c r="A10405">
        <v>742.2</v>
      </c>
      <c r="B10405" s="38">
        <v>43514</v>
      </c>
      <c r="C10405" t="s">
        <v>31</v>
      </c>
      <c r="D10405" t="s">
        <v>189</v>
      </c>
      <c r="E10405" s="61">
        <v>9236</v>
      </c>
    </row>
    <row r="10406" spans="1:5" x14ac:dyDescent="0.25">
      <c r="A10406">
        <v>742.2</v>
      </c>
      <c r="B10406" s="38">
        <v>43514</v>
      </c>
      <c r="C10406" t="s">
        <v>31</v>
      </c>
      <c r="D10406" t="s">
        <v>184</v>
      </c>
      <c r="E10406" s="61">
        <v>6597</v>
      </c>
    </row>
    <row r="10407" spans="1:5" x14ac:dyDescent="0.25">
      <c r="A10407">
        <v>742.2</v>
      </c>
      <c r="B10407" s="38">
        <v>43514</v>
      </c>
      <c r="C10407" t="s">
        <v>31</v>
      </c>
      <c r="D10407" t="s">
        <v>188</v>
      </c>
      <c r="E10407" s="61">
        <v>9236</v>
      </c>
    </row>
    <row r="10408" spans="1:5" x14ac:dyDescent="0.25">
      <c r="A10408">
        <v>742.2</v>
      </c>
      <c r="B10408" s="38">
        <v>43514</v>
      </c>
      <c r="C10408" t="s">
        <v>31</v>
      </c>
      <c r="D10408" t="s">
        <v>187</v>
      </c>
      <c r="E10408" s="61">
        <v>11215</v>
      </c>
    </row>
    <row r="10409" spans="1:5" x14ac:dyDescent="0.25">
      <c r="A10409">
        <v>742.2</v>
      </c>
      <c r="B10409" s="38">
        <v>43514</v>
      </c>
      <c r="C10409" t="s">
        <v>31</v>
      </c>
      <c r="D10409" t="s">
        <v>191</v>
      </c>
      <c r="E10409" s="61">
        <v>12535</v>
      </c>
    </row>
    <row r="10410" spans="1:5" x14ac:dyDescent="0.25">
      <c r="A10410">
        <v>742.2</v>
      </c>
      <c r="B10410" s="38">
        <v>43515</v>
      </c>
      <c r="C10410" t="s">
        <v>4</v>
      </c>
      <c r="D10410" t="s">
        <v>185</v>
      </c>
      <c r="E10410" s="61">
        <v>-231</v>
      </c>
    </row>
    <row r="10411" spans="1:5" x14ac:dyDescent="0.25">
      <c r="A10411">
        <v>742.2</v>
      </c>
      <c r="B10411" s="38">
        <v>43522</v>
      </c>
      <c r="C10411" t="s">
        <v>88</v>
      </c>
      <c r="D10411" t="s">
        <v>3</v>
      </c>
      <c r="E10411" s="61">
        <v>-144</v>
      </c>
    </row>
    <row r="10412" spans="1:5" x14ac:dyDescent="0.25">
      <c r="A10412">
        <v>743.1</v>
      </c>
      <c r="B10412" s="38">
        <v>43515</v>
      </c>
      <c r="C10412" t="s">
        <v>4</v>
      </c>
      <c r="D10412" t="s">
        <v>189</v>
      </c>
      <c r="E10412" s="61">
        <v>-373</v>
      </c>
    </row>
    <row r="10413" spans="1:5" x14ac:dyDescent="0.25">
      <c r="A10413">
        <v>743.1</v>
      </c>
      <c r="B10413" s="38">
        <v>43515</v>
      </c>
      <c r="C10413" t="s">
        <v>4</v>
      </c>
      <c r="D10413" t="s">
        <v>184</v>
      </c>
      <c r="E10413" s="61">
        <v>-149</v>
      </c>
    </row>
    <row r="10414" spans="1:5" x14ac:dyDescent="0.25">
      <c r="A10414">
        <v>743.1</v>
      </c>
      <c r="B10414" s="38">
        <v>43515</v>
      </c>
      <c r="C10414" t="s">
        <v>4</v>
      </c>
      <c r="D10414" t="s">
        <v>188</v>
      </c>
      <c r="E10414" s="61">
        <v>-194</v>
      </c>
    </row>
    <row r="10415" spans="1:5" x14ac:dyDescent="0.25">
      <c r="A10415">
        <v>743.1</v>
      </c>
      <c r="B10415" s="38">
        <v>43515</v>
      </c>
      <c r="C10415" t="s">
        <v>4</v>
      </c>
      <c r="D10415" t="s">
        <v>187</v>
      </c>
      <c r="E10415" s="61">
        <v>-328</v>
      </c>
    </row>
    <row r="10416" spans="1:5" x14ac:dyDescent="0.25">
      <c r="A10416">
        <v>743.1</v>
      </c>
      <c r="B10416" s="38">
        <v>43515</v>
      </c>
      <c r="C10416" t="s">
        <v>4</v>
      </c>
      <c r="D10416" t="s">
        <v>191</v>
      </c>
      <c r="E10416" s="61">
        <v>-231</v>
      </c>
    </row>
    <row r="10417" spans="1:5" x14ac:dyDescent="0.25">
      <c r="A10417">
        <v>743.1</v>
      </c>
      <c r="B10417" s="38">
        <v>43515</v>
      </c>
      <c r="C10417" t="s">
        <v>34</v>
      </c>
      <c r="D10417" t="s">
        <v>185</v>
      </c>
      <c r="E10417" s="61">
        <v>-231</v>
      </c>
    </row>
    <row r="10418" spans="1:5" x14ac:dyDescent="0.25">
      <c r="A10418">
        <v>743.1</v>
      </c>
      <c r="B10418" s="38">
        <v>43522</v>
      </c>
      <c r="C10418" t="s">
        <v>89</v>
      </c>
      <c r="D10418" t="s">
        <v>3</v>
      </c>
      <c r="E10418" s="61">
        <v>-4193</v>
      </c>
    </row>
    <row r="10419" spans="1:5" x14ac:dyDescent="0.25">
      <c r="A10419">
        <v>743.2</v>
      </c>
      <c r="B10419" s="38">
        <v>43515</v>
      </c>
      <c r="C10419" t="s">
        <v>34</v>
      </c>
      <c r="D10419" t="s">
        <v>189</v>
      </c>
      <c r="E10419" s="61">
        <v>-373</v>
      </c>
    </row>
    <row r="10420" spans="1:5" x14ac:dyDescent="0.25">
      <c r="A10420">
        <v>743.2</v>
      </c>
      <c r="B10420" s="38">
        <v>43515</v>
      </c>
      <c r="C10420" t="s">
        <v>34</v>
      </c>
      <c r="D10420" t="s">
        <v>184</v>
      </c>
      <c r="E10420" s="61">
        <v>-149</v>
      </c>
    </row>
    <row r="10421" spans="1:5" x14ac:dyDescent="0.25">
      <c r="A10421">
        <v>743.2</v>
      </c>
      <c r="B10421" s="38">
        <v>43515</v>
      </c>
      <c r="C10421" t="s">
        <v>34</v>
      </c>
      <c r="D10421" t="s">
        <v>188</v>
      </c>
      <c r="E10421" s="61">
        <v>-194</v>
      </c>
    </row>
    <row r="10422" spans="1:5" x14ac:dyDescent="0.25">
      <c r="A10422">
        <v>743.2</v>
      </c>
      <c r="B10422" s="38">
        <v>43515</v>
      </c>
      <c r="C10422" t="s">
        <v>34</v>
      </c>
      <c r="D10422" t="s">
        <v>187</v>
      </c>
      <c r="E10422" s="61">
        <v>-328</v>
      </c>
    </row>
    <row r="10423" spans="1:5" x14ac:dyDescent="0.25">
      <c r="A10423">
        <v>743.2</v>
      </c>
      <c r="B10423" s="38">
        <v>43515</v>
      </c>
      <c r="C10423" t="s">
        <v>34</v>
      </c>
      <c r="D10423" t="s">
        <v>191</v>
      </c>
      <c r="E10423" s="61">
        <v>-231</v>
      </c>
    </row>
    <row r="10424" spans="1:5" x14ac:dyDescent="0.25">
      <c r="A10424">
        <v>743.2</v>
      </c>
      <c r="B10424" s="38">
        <v>43515</v>
      </c>
      <c r="C10424" t="s">
        <v>2</v>
      </c>
      <c r="D10424" t="s">
        <v>185</v>
      </c>
      <c r="E10424" s="61">
        <v>928</v>
      </c>
    </row>
    <row r="10425" spans="1:5" x14ac:dyDescent="0.25">
      <c r="A10425">
        <v>743.2</v>
      </c>
      <c r="B10425" s="38">
        <v>43522</v>
      </c>
      <c r="C10425" t="s">
        <v>42</v>
      </c>
      <c r="D10425" t="s">
        <v>3</v>
      </c>
      <c r="E10425" s="61">
        <v>-4193</v>
      </c>
    </row>
    <row r="10426" spans="1:5" x14ac:dyDescent="0.25">
      <c r="A10426">
        <v>744.1</v>
      </c>
      <c r="B10426" s="38">
        <v>43515</v>
      </c>
      <c r="C10426" t="s">
        <v>2</v>
      </c>
      <c r="D10426" t="s">
        <v>189</v>
      </c>
      <c r="E10426" s="61">
        <v>764</v>
      </c>
    </row>
    <row r="10427" spans="1:5" x14ac:dyDescent="0.25">
      <c r="A10427">
        <v>744.1</v>
      </c>
      <c r="B10427" s="38">
        <v>43515</v>
      </c>
      <c r="C10427" t="s">
        <v>2</v>
      </c>
      <c r="D10427" t="s">
        <v>184</v>
      </c>
      <c r="E10427" s="61">
        <v>546</v>
      </c>
    </row>
    <row r="10428" spans="1:5" x14ac:dyDescent="0.25">
      <c r="A10428">
        <v>744.1</v>
      </c>
      <c r="B10428" s="38">
        <v>43515</v>
      </c>
      <c r="C10428" t="s">
        <v>2</v>
      </c>
      <c r="D10428" t="s">
        <v>188</v>
      </c>
      <c r="E10428" s="61">
        <v>764</v>
      </c>
    </row>
    <row r="10429" spans="1:5" x14ac:dyDescent="0.25">
      <c r="A10429">
        <v>744.1</v>
      </c>
      <c r="B10429" s="38">
        <v>43515</v>
      </c>
      <c r="C10429" t="s">
        <v>2</v>
      </c>
      <c r="D10429" t="s">
        <v>187</v>
      </c>
      <c r="E10429" s="61">
        <v>928</v>
      </c>
    </row>
    <row r="10430" spans="1:5" x14ac:dyDescent="0.25">
      <c r="A10430">
        <v>744.1</v>
      </c>
      <c r="B10430" s="38">
        <v>43515</v>
      </c>
      <c r="C10430" t="s">
        <v>2</v>
      </c>
      <c r="D10430" t="s">
        <v>191</v>
      </c>
      <c r="E10430" s="61">
        <v>1037</v>
      </c>
    </row>
    <row r="10431" spans="1:5" x14ac:dyDescent="0.25">
      <c r="A10431">
        <v>744.1</v>
      </c>
      <c r="B10431" s="38">
        <v>43515</v>
      </c>
      <c r="C10431" t="s">
        <v>31</v>
      </c>
      <c r="D10431" t="s">
        <v>185</v>
      </c>
      <c r="E10431" s="61">
        <v>928</v>
      </c>
    </row>
    <row r="10432" spans="1:5" x14ac:dyDescent="0.25">
      <c r="A10432">
        <v>744.1</v>
      </c>
      <c r="B10432" s="38">
        <v>43523</v>
      </c>
      <c r="C10432" t="s">
        <v>4</v>
      </c>
      <c r="D10432" t="s">
        <v>3</v>
      </c>
      <c r="E10432" s="61">
        <v>-1336</v>
      </c>
    </row>
    <row r="10433" spans="1:5" x14ac:dyDescent="0.25">
      <c r="A10433">
        <v>744.2</v>
      </c>
      <c r="B10433" s="38">
        <v>43515</v>
      </c>
      <c r="C10433" t="s">
        <v>31</v>
      </c>
      <c r="D10433" t="s">
        <v>189</v>
      </c>
      <c r="E10433" s="61">
        <v>764</v>
      </c>
    </row>
    <row r="10434" spans="1:5" x14ac:dyDescent="0.25">
      <c r="A10434">
        <v>744.2</v>
      </c>
      <c r="B10434" s="38">
        <v>43515</v>
      </c>
      <c r="C10434" t="s">
        <v>31</v>
      </c>
      <c r="D10434" t="s">
        <v>184</v>
      </c>
      <c r="E10434" s="61">
        <v>546</v>
      </c>
    </row>
    <row r="10435" spans="1:5" x14ac:dyDescent="0.25">
      <c r="A10435">
        <v>744.2</v>
      </c>
      <c r="B10435" s="38">
        <v>43515</v>
      </c>
      <c r="C10435" t="s">
        <v>31</v>
      </c>
      <c r="D10435" t="s">
        <v>188</v>
      </c>
      <c r="E10435" s="61">
        <v>764</v>
      </c>
    </row>
    <row r="10436" spans="1:5" x14ac:dyDescent="0.25">
      <c r="A10436">
        <v>744.2</v>
      </c>
      <c r="B10436" s="38">
        <v>43515</v>
      </c>
      <c r="C10436" t="s">
        <v>31</v>
      </c>
      <c r="D10436" t="s">
        <v>187</v>
      </c>
      <c r="E10436" s="61">
        <v>928</v>
      </c>
    </row>
    <row r="10437" spans="1:5" x14ac:dyDescent="0.25">
      <c r="A10437">
        <v>744.2</v>
      </c>
      <c r="B10437" s="38">
        <v>43515</v>
      </c>
      <c r="C10437" t="s">
        <v>31</v>
      </c>
      <c r="D10437" t="s">
        <v>191</v>
      </c>
      <c r="E10437" s="61">
        <v>1037</v>
      </c>
    </row>
    <row r="10438" spans="1:5" x14ac:dyDescent="0.25">
      <c r="A10438">
        <v>744.2</v>
      </c>
      <c r="B10438" s="38">
        <v>43516</v>
      </c>
      <c r="C10438" t="s">
        <v>81</v>
      </c>
      <c r="D10438" t="s">
        <v>185</v>
      </c>
      <c r="E10438" s="61">
        <v>-1501</v>
      </c>
    </row>
    <row r="10439" spans="1:5" x14ac:dyDescent="0.25">
      <c r="A10439">
        <v>744.2</v>
      </c>
      <c r="B10439" s="38">
        <v>43523</v>
      </c>
      <c r="C10439" t="s">
        <v>34</v>
      </c>
      <c r="D10439" t="s">
        <v>3</v>
      </c>
      <c r="E10439" s="61">
        <v>-1336</v>
      </c>
    </row>
    <row r="10440" spans="1:5" x14ac:dyDescent="0.25">
      <c r="A10440">
        <v>745.1</v>
      </c>
      <c r="B10440" s="38">
        <v>43516</v>
      </c>
      <c r="C10440" t="s">
        <v>88</v>
      </c>
      <c r="D10440" t="s">
        <v>185</v>
      </c>
      <c r="E10440" s="61">
        <v>-1501</v>
      </c>
    </row>
    <row r="10441" spans="1:5" x14ac:dyDescent="0.25">
      <c r="A10441">
        <v>745.1</v>
      </c>
      <c r="B10441" s="38">
        <v>43516</v>
      </c>
      <c r="C10441" t="s">
        <v>81</v>
      </c>
      <c r="D10441" t="s">
        <v>189</v>
      </c>
      <c r="E10441" s="61">
        <v>-1501</v>
      </c>
    </row>
    <row r="10442" spans="1:5" x14ac:dyDescent="0.25">
      <c r="A10442">
        <v>745.1</v>
      </c>
      <c r="B10442" s="38">
        <v>43516</v>
      </c>
      <c r="C10442" t="s">
        <v>81</v>
      </c>
      <c r="D10442" t="s">
        <v>184</v>
      </c>
      <c r="E10442" s="61">
        <v>-1072</v>
      </c>
    </row>
    <row r="10443" spans="1:5" x14ac:dyDescent="0.25">
      <c r="A10443">
        <v>745.1</v>
      </c>
      <c r="B10443" s="38">
        <v>43516</v>
      </c>
      <c r="C10443" t="s">
        <v>81</v>
      </c>
      <c r="D10443" t="s">
        <v>188</v>
      </c>
      <c r="E10443" s="61">
        <v>-1501</v>
      </c>
    </row>
    <row r="10444" spans="1:5" x14ac:dyDescent="0.25">
      <c r="A10444">
        <v>745.1</v>
      </c>
      <c r="B10444" s="38">
        <v>43516</v>
      </c>
      <c r="C10444" t="s">
        <v>81</v>
      </c>
      <c r="D10444" t="s">
        <v>187</v>
      </c>
      <c r="E10444" s="61">
        <v>-1823</v>
      </c>
    </row>
    <row r="10445" spans="1:5" x14ac:dyDescent="0.25">
      <c r="A10445">
        <v>745.1</v>
      </c>
      <c r="B10445" s="38">
        <v>43516</v>
      </c>
      <c r="C10445" t="s">
        <v>81</v>
      </c>
      <c r="D10445" t="s">
        <v>191</v>
      </c>
      <c r="E10445" s="61">
        <v>-1501</v>
      </c>
    </row>
    <row r="10446" spans="1:5" x14ac:dyDescent="0.25">
      <c r="A10446">
        <v>745.1</v>
      </c>
      <c r="B10446" s="38">
        <v>43523</v>
      </c>
      <c r="C10446" t="s">
        <v>2</v>
      </c>
      <c r="D10446" t="s">
        <v>3</v>
      </c>
      <c r="E10446" s="61">
        <v>4882</v>
      </c>
    </row>
    <row r="10447" spans="1:5" x14ac:dyDescent="0.25">
      <c r="A10447">
        <v>745.2</v>
      </c>
      <c r="B10447" s="38">
        <v>43516</v>
      </c>
      <c r="C10447" t="s">
        <v>89</v>
      </c>
      <c r="D10447" t="s">
        <v>185</v>
      </c>
      <c r="E10447" s="61">
        <v>-2020</v>
      </c>
    </row>
    <row r="10448" spans="1:5" x14ac:dyDescent="0.25">
      <c r="A10448">
        <v>745.2</v>
      </c>
      <c r="B10448" s="38">
        <v>43516</v>
      </c>
      <c r="C10448" t="s">
        <v>88</v>
      </c>
      <c r="D10448" t="s">
        <v>189</v>
      </c>
      <c r="E10448" s="61">
        <v>-1501</v>
      </c>
    </row>
    <row r="10449" spans="1:5" x14ac:dyDescent="0.25">
      <c r="A10449">
        <v>745.2</v>
      </c>
      <c r="B10449" s="38">
        <v>43516</v>
      </c>
      <c r="C10449" t="s">
        <v>88</v>
      </c>
      <c r="D10449" t="s">
        <v>184</v>
      </c>
      <c r="E10449" s="61">
        <v>-1072</v>
      </c>
    </row>
    <row r="10450" spans="1:5" x14ac:dyDescent="0.25">
      <c r="A10450">
        <v>745.2</v>
      </c>
      <c r="B10450" s="38">
        <v>43516</v>
      </c>
      <c r="C10450" t="s">
        <v>88</v>
      </c>
      <c r="D10450" t="s">
        <v>188</v>
      </c>
      <c r="E10450" s="61">
        <v>-1501</v>
      </c>
    </row>
    <row r="10451" spans="1:5" x14ac:dyDescent="0.25">
      <c r="A10451">
        <v>745.2</v>
      </c>
      <c r="B10451" s="38">
        <v>43516</v>
      </c>
      <c r="C10451" t="s">
        <v>88</v>
      </c>
      <c r="D10451" t="s">
        <v>187</v>
      </c>
      <c r="E10451" s="61">
        <v>-1823</v>
      </c>
    </row>
    <row r="10452" spans="1:5" x14ac:dyDescent="0.25">
      <c r="A10452">
        <v>745.2</v>
      </c>
      <c r="B10452" s="38">
        <v>43516</v>
      </c>
      <c r="C10452" t="s">
        <v>88</v>
      </c>
      <c r="D10452" t="s">
        <v>191</v>
      </c>
      <c r="E10452" s="61">
        <v>-1501</v>
      </c>
    </row>
    <row r="10453" spans="1:5" x14ac:dyDescent="0.25">
      <c r="A10453">
        <v>745.2</v>
      </c>
      <c r="B10453" s="38">
        <v>43523</v>
      </c>
      <c r="C10453" t="s">
        <v>31</v>
      </c>
      <c r="D10453" t="s">
        <v>3</v>
      </c>
      <c r="E10453" s="61">
        <v>4882</v>
      </c>
    </row>
    <row r="10454" spans="1:5" x14ac:dyDescent="0.25">
      <c r="A10454">
        <v>746.1</v>
      </c>
      <c r="B10454" s="38">
        <v>43516</v>
      </c>
      <c r="C10454" t="s">
        <v>42</v>
      </c>
      <c r="D10454" t="s">
        <v>185</v>
      </c>
      <c r="E10454" s="61">
        <v>-2020</v>
      </c>
    </row>
    <row r="10455" spans="1:5" x14ac:dyDescent="0.25">
      <c r="A10455">
        <v>746.1</v>
      </c>
      <c r="B10455" s="38">
        <v>43516</v>
      </c>
      <c r="C10455" t="s">
        <v>89</v>
      </c>
      <c r="D10455" t="s">
        <v>189</v>
      </c>
      <c r="E10455" s="61">
        <v>-1731</v>
      </c>
    </row>
    <row r="10456" spans="1:5" x14ac:dyDescent="0.25">
      <c r="A10456">
        <v>746.1</v>
      </c>
      <c r="B10456" s="38">
        <v>43516</v>
      </c>
      <c r="C10456" t="s">
        <v>89</v>
      </c>
      <c r="D10456" t="s">
        <v>184</v>
      </c>
      <c r="E10456" s="61">
        <v>-1154</v>
      </c>
    </row>
    <row r="10457" spans="1:5" x14ac:dyDescent="0.25">
      <c r="A10457">
        <v>746.1</v>
      </c>
      <c r="B10457" s="38">
        <v>43516</v>
      </c>
      <c r="C10457" t="s">
        <v>89</v>
      </c>
      <c r="D10457" t="s">
        <v>188</v>
      </c>
      <c r="E10457" s="61">
        <v>-1731</v>
      </c>
    </row>
    <row r="10458" spans="1:5" x14ac:dyDescent="0.25">
      <c r="A10458">
        <v>746.1</v>
      </c>
      <c r="B10458" s="38">
        <v>43516</v>
      </c>
      <c r="C10458" t="s">
        <v>89</v>
      </c>
      <c r="D10458" t="s">
        <v>187</v>
      </c>
      <c r="E10458" s="61">
        <v>-2077</v>
      </c>
    </row>
    <row r="10459" spans="1:5" x14ac:dyDescent="0.25">
      <c r="A10459">
        <v>746.1</v>
      </c>
      <c r="B10459" s="38">
        <v>43516</v>
      </c>
      <c r="C10459" t="s">
        <v>89</v>
      </c>
      <c r="D10459" t="s">
        <v>191</v>
      </c>
      <c r="E10459" s="61">
        <v>-1731</v>
      </c>
    </row>
    <row r="10460" spans="1:5" x14ac:dyDescent="0.25">
      <c r="A10460">
        <v>746.1</v>
      </c>
      <c r="B10460" s="38">
        <v>43523</v>
      </c>
      <c r="C10460" t="s">
        <v>31</v>
      </c>
      <c r="D10460" t="s">
        <v>3</v>
      </c>
      <c r="E10460" s="61">
        <v>-24392</v>
      </c>
    </row>
    <row r="10461" spans="1:5" x14ac:dyDescent="0.25">
      <c r="A10461">
        <v>746.2</v>
      </c>
      <c r="B10461" s="38">
        <v>43516</v>
      </c>
      <c r="C10461" t="s">
        <v>42</v>
      </c>
      <c r="D10461" t="s">
        <v>189</v>
      </c>
      <c r="E10461" s="61">
        <v>-1731</v>
      </c>
    </row>
    <row r="10462" spans="1:5" x14ac:dyDescent="0.25">
      <c r="A10462">
        <v>746.2</v>
      </c>
      <c r="B10462" s="38">
        <v>43516</v>
      </c>
      <c r="C10462" t="s">
        <v>42</v>
      </c>
      <c r="D10462" t="s">
        <v>184</v>
      </c>
      <c r="E10462" s="61">
        <v>-1154</v>
      </c>
    </row>
    <row r="10463" spans="1:5" x14ac:dyDescent="0.25">
      <c r="A10463">
        <v>746.2</v>
      </c>
      <c r="B10463" s="38">
        <v>43516</v>
      </c>
      <c r="C10463" t="s">
        <v>42</v>
      </c>
      <c r="D10463" t="s">
        <v>188</v>
      </c>
      <c r="E10463" s="61">
        <v>-1731</v>
      </c>
    </row>
    <row r="10464" spans="1:5" x14ac:dyDescent="0.25">
      <c r="A10464">
        <v>746.2</v>
      </c>
      <c r="B10464" s="38">
        <v>43516</v>
      </c>
      <c r="C10464" t="s">
        <v>42</v>
      </c>
      <c r="D10464" t="s">
        <v>187</v>
      </c>
      <c r="E10464" s="61">
        <v>-2077</v>
      </c>
    </row>
    <row r="10465" spans="1:5" x14ac:dyDescent="0.25">
      <c r="A10465">
        <v>746.2</v>
      </c>
      <c r="B10465" s="38">
        <v>43516</v>
      </c>
      <c r="C10465" t="s">
        <v>42</v>
      </c>
      <c r="D10465" t="s">
        <v>191</v>
      </c>
      <c r="E10465" s="61">
        <v>-1731</v>
      </c>
    </row>
    <row r="10466" spans="1:5" x14ac:dyDescent="0.25">
      <c r="A10466">
        <v>746.2</v>
      </c>
      <c r="B10466" s="38">
        <v>43517</v>
      </c>
      <c r="C10466" t="s">
        <v>64</v>
      </c>
      <c r="D10466" t="s">
        <v>185</v>
      </c>
      <c r="E10466" s="61">
        <v>-1992</v>
      </c>
    </row>
    <row r="10467" spans="1:5" x14ac:dyDescent="0.25">
      <c r="A10467">
        <v>746.2</v>
      </c>
      <c r="B10467" s="38">
        <v>43523</v>
      </c>
      <c r="C10467" t="s">
        <v>89</v>
      </c>
      <c r="D10467" t="s">
        <v>3</v>
      </c>
      <c r="E10467" s="61">
        <v>24392</v>
      </c>
    </row>
    <row r="10468" spans="1:5" x14ac:dyDescent="0.25">
      <c r="A10468">
        <v>747.1</v>
      </c>
      <c r="B10468" s="38">
        <v>43517</v>
      </c>
      <c r="C10468" t="s">
        <v>42</v>
      </c>
      <c r="D10468" t="s">
        <v>185</v>
      </c>
      <c r="E10468" s="61">
        <v>1992</v>
      </c>
    </row>
    <row r="10469" spans="1:5" x14ac:dyDescent="0.25">
      <c r="A10469">
        <v>747.1</v>
      </c>
      <c r="B10469" s="38">
        <v>43517</v>
      </c>
      <c r="C10469" t="s">
        <v>64</v>
      </c>
      <c r="D10469" t="s">
        <v>189</v>
      </c>
      <c r="E10469" s="61">
        <v>-2504</v>
      </c>
    </row>
    <row r="10470" spans="1:5" x14ac:dyDescent="0.25">
      <c r="A10470">
        <v>747.1</v>
      </c>
      <c r="B10470" s="38">
        <v>43517</v>
      </c>
      <c r="C10470" t="s">
        <v>64</v>
      </c>
      <c r="D10470" t="s">
        <v>184</v>
      </c>
      <c r="E10470" s="61">
        <v>-1138</v>
      </c>
    </row>
    <row r="10471" spans="1:5" x14ac:dyDescent="0.25">
      <c r="A10471">
        <v>747.1</v>
      </c>
      <c r="B10471" s="38">
        <v>43517</v>
      </c>
      <c r="C10471" t="s">
        <v>64</v>
      </c>
      <c r="D10471" t="s">
        <v>188</v>
      </c>
      <c r="E10471" s="61">
        <v>-1366</v>
      </c>
    </row>
    <row r="10472" spans="1:5" x14ac:dyDescent="0.25">
      <c r="A10472">
        <v>747.1</v>
      </c>
      <c r="B10472" s="38">
        <v>43517</v>
      </c>
      <c r="C10472" t="s">
        <v>64</v>
      </c>
      <c r="D10472" t="s">
        <v>187</v>
      </c>
      <c r="E10472" s="61">
        <v>-2049</v>
      </c>
    </row>
    <row r="10473" spans="1:5" x14ac:dyDescent="0.25">
      <c r="A10473">
        <v>747.1</v>
      </c>
      <c r="B10473" s="38">
        <v>43517</v>
      </c>
      <c r="C10473" t="s">
        <v>64</v>
      </c>
      <c r="D10473" t="s">
        <v>191</v>
      </c>
      <c r="E10473" s="61">
        <v>-1708</v>
      </c>
    </row>
    <row r="10474" spans="1:5" x14ac:dyDescent="0.25">
      <c r="A10474">
        <v>747.1</v>
      </c>
      <c r="B10474" s="38">
        <v>43524</v>
      </c>
      <c r="C10474" t="s">
        <v>89</v>
      </c>
      <c r="D10474" t="s">
        <v>3</v>
      </c>
      <c r="E10474" s="61">
        <v>32</v>
      </c>
    </row>
    <row r="10475" spans="1:5" x14ac:dyDescent="0.25">
      <c r="A10475">
        <v>747.2</v>
      </c>
      <c r="B10475" s="38">
        <v>43517</v>
      </c>
      <c r="C10475" t="s">
        <v>42</v>
      </c>
      <c r="D10475" t="s">
        <v>189</v>
      </c>
      <c r="E10475" s="61">
        <v>2504</v>
      </c>
    </row>
    <row r="10476" spans="1:5" x14ac:dyDescent="0.25">
      <c r="A10476">
        <v>747.2</v>
      </c>
      <c r="B10476" s="38">
        <v>43517</v>
      </c>
      <c r="C10476" t="s">
        <v>42</v>
      </c>
      <c r="D10476" t="s">
        <v>184</v>
      </c>
      <c r="E10476" s="61">
        <v>1138</v>
      </c>
    </row>
    <row r="10477" spans="1:5" x14ac:dyDescent="0.25">
      <c r="A10477">
        <v>747.2</v>
      </c>
      <c r="B10477" s="38">
        <v>43517</v>
      </c>
      <c r="C10477" t="s">
        <v>42</v>
      </c>
      <c r="D10477" t="s">
        <v>188</v>
      </c>
      <c r="E10477" s="61">
        <v>1366</v>
      </c>
    </row>
    <row r="10478" spans="1:5" x14ac:dyDescent="0.25">
      <c r="A10478">
        <v>747.2</v>
      </c>
      <c r="B10478" s="38">
        <v>43517</v>
      </c>
      <c r="C10478" t="s">
        <v>42</v>
      </c>
      <c r="D10478" t="s">
        <v>187</v>
      </c>
      <c r="E10478" s="61">
        <v>2049</v>
      </c>
    </row>
    <row r="10479" spans="1:5" x14ac:dyDescent="0.25">
      <c r="A10479">
        <v>747.2</v>
      </c>
      <c r="B10479" s="38">
        <v>43517</v>
      </c>
      <c r="C10479" t="s">
        <v>42</v>
      </c>
      <c r="D10479" t="s">
        <v>191</v>
      </c>
      <c r="E10479" s="61">
        <v>1708</v>
      </c>
    </row>
    <row r="10480" spans="1:5" x14ac:dyDescent="0.25">
      <c r="A10480">
        <v>747.2</v>
      </c>
      <c r="B10480" s="38">
        <v>43520</v>
      </c>
      <c r="C10480" t="s">
        <v>58</v>
      </c>
      <c r="D10480" t="s">
        <v>185</v>
      </c>
      <c r="E10480" s="61">
        <v>363</v>
      </c>
    </row>
    <row r="10481" spans="1:5" x14ac:dyDescent="0.25">
      <c r="A10481">
        <v>747.2</v>
      </c>
      <c r="B10481" s="38">
        <v>43524</v>
      </c>
      <c r="C10481" t="s">
        <v>76</v>
      </c>
      <c r="D10481" t="s">
        <v>3</v>
      </c>
      <c r="E10481" s="61">
        <v>32</v>
      </c>
    </row>
    <row r="10482" spans="1:5" x14ac:dyDescent="0.25">
      <c r="A10482">
        <v>748.1</v>
      </c>
      <c r="B10482" s="38">
        <v>43520</v>
      </c>
      <c r="C10482" t="s">
        <v>88</v>
      </c>
      <c r="D10482" t="s">
        <v>185</v>
      </c>
      <c r="E10482" s="61">
        <v>363</v>
      </c>
    </row>
    <row r="10483" spans="1:5" x14ac:dyDescent="0.25">
      <c r="A10483">
        <v>748.1</v>
      </c>
      <c r="B10483" s="38">
        <v>43520</v>
      </c>
      <c r="C10483" t="s">
        <v>58</v>
      </c>
      <c r="D10483" t="s">
        <v>189</v>
      </c>
      <c r="E10483" s="61">
        <v>311</v>
      </c>
    </row>
    <row r="10484" spans="1:5" x14ac:dyDescent="0.25">
      <c r="A10484">
        <v>748.1</v>
      </c>
      <c r="B10484" s="38">
        <v>43520</v>
      </c>
      <c r="C10484" t="s">
        <v>58</v>
      </c>
      <c r="D10484" t="s">
        <v>184</v>
      </c>
      <c r="E10484" s="61">
        <v>346</v>
      </c>
    </row>
    <row r="10485" spans="1:5" x14ac:dyDescent="0.25">
      <c r="A10485">
        <v>748.1</v>
      </c>
      <c r="B10485" s="38">
        <v>43520</v>
      </c>
      <c r="C10485" t="s">
        <v>58</v>
      </c>
      <c r="D10485" t="s">
        <v>188</v>
      </c>
      <c r="E10485" s="61">
        <v>311</v>
      </c>
    </row>
    <row r="10486" spans="1:5" x14ac:dyDescent="0.25">
      <c r="A10486">
        <v>748.1</v>
      </c>
      <c r="B10486" s="38">
        <v>43520</v>
      </c>
      <c r="C10486" t="s">
        <v>58</v>
      </c>
      <c r="D10486" t="s">
        <v>187</v>
      </c>
      <c r="E10486" s="61">
        <v>415</v>
      </c>
    </row>
    <row r="10487" spans="1:5" x14ac:dyDescent="0.25">
      <c r="A10487">
        <v>748.1</v>
      </c>
      <c r="B10487" s="38">
        <v>43520</v>
      </c>
      <c r="C10487" t="s">
        <v>58</v>
      </c>
      <c r="D10487" t="s">
        <v>191</v>
      </c>
      <c r="E10487" s="61">
        <v>311</v>
      </c>
    </row>
    <row r="10488" spans="1:5" x14ac:dyDescent="0.25">
      <c r="A10488">
        <v>748.1</v>
      </c>
      <c r="B10488" s="38">
        <v>43524</v>
      </c>
      <c r="C10488" t="s">
        <v>106</v>
      </c>
      <c r="D10488" t="s">
        <v>3</v>
      </c>
      <c r="E10488" s="61">
        <v>-500</v>
      </c>
    </row>
    <row r="10489" spans="1:5" x14ac:dyDescent="0.25">
      <c r="A10489">
        <v>748.2</v>
      </c>
      <c r="B10489" s="38">
        <v>43520</v>
      </c>
      <c r="C10489" t="s">
        <v>88</v>
      </c>
      <c r="D10489" t="s">
        <v>189</v>
      </c>
      <c r="E10489" s="61">
        <v>311</v>
      </c>
    </row>
    <row r="10490" spans="1:5" x14ac:dyDescent="0.25">
      <c r="A10490">
        <v>748.2</v>
      </c>
      <c r="B10490" s="38">
        <v>43520</v>
      </c>
      <c r="C10490" t="s">
        <v>88</v>
      </c>
      <c r="D10490" t="s">
        <v>184</v>
      </c>
      <c r="E10490" s="61">
        <v>346</v>
      </c>
    </row>
    <row r="10491" spans="1:5" x14ac:dyDescent="0.25">
      <c r="A10491">
        <v>748.2</v>
      </c>
      <c r="B10491" s="38">
        <v>43520</v>
      </c>
      <c r="C10491" t="s">
        <v>88</v>
      </c>
      <c r="D10491" t="s">
        <v>188</v>
      </c>
      <c r="E10491" s="61">
        <v>311</v>
      </c>
    </row>
    <row r="10492" spans="1:5" x14ac:dyDescent="0.25">
      <c r="A10492">
        <v>748.2</v>
      </c>
      <c r="B10492" s="38">
        <v>43520</v>
      </c>
      <c r="C10492" t="s">
        <v>88</v>
      </c>
      <c r="D10492" t="s">
        <v>187</v>
      </c>
      <c r="E10492" s="61">
        <v>415</v>
      </c>
    </row>
    <row r="10493" spans="1:5" x14ac:dyDescent="0.25">
      <c r="A10493">
        <v>748.2</v>
      </c>
      <c r="B10493" s="38">
        <v>43520</v>
      </c>
      <c r="C10493" t="s">
        <v>88</v>
      </c>
      <c r="D10493" t="s">
        <v>191</v>
      </c>
      <c r="E10493" s="61">
        <v>311</v>
      </c>
    </row>
    <row r="10494" spans="1:5" x14ac:dyDescent="0.25">
      <c r="A10494">
        <v>748.2</v>
      </c>
      <c r="B10494" s="38">
        <v>43521</v>
      </c>
      <c r="C10494" t="s">
        <v>58</v>
      </c>
      <c r="D10494" t="s">
        <v>185</v>
      </c>
      <c r="E10494" s="61">
        <v>-1935</v>
      </c>
    </row>
    <row r="10495" spans="1:5" x14ac:dyDescent="0.25">
      <c r="A10495">
        <v>748.2</v>
      </c>
      <c r="B10495" s="38">
        <v>43524</v>
      </c>
      <c r="C10495" t="s">
        <v>92</v>
      </c>
      <c r="D10495" t="s">
        <v>3</v>
      </c>
      <c r="E10495" s="61">
        <v>-500</v>
      </c>
    </row>
    <row r="10496" spans="1:5" x14ac:dyDescent="0.25">
      <c r="A10496">
        <v>749.1</v>
      </c>
      <c r="B10496" s="38">
        <v>43521</v>
      </c>
      <c r="C10496" t="s">
        <v>42</v>
      </c>
      <c r="D10496" t="s">
        <v>185</v>
      </c>
      <c r="E10496" s="61">
        <v>1935</v>
      </c>
    </row>
    <row r="10497" spans="1:5" x14ac:dyDescent="0.25">
      <c r="A10497">
        <v>749.1</v>
      </c>
      <c r="B10497" s="38">
        <v>43521</v>
      </c>
      <c r="C10497" t="s">
        <v>58</v>
      </c>
      <c r="D10497" t="s">
        <v>189</v>
      </c>
      <c r="E10497" s="61">
        <v>-2432</v>
      </c>
    </row>
    <row r="10498" spans="1:5" x14ac:dyDescent="0.25">
      <c r="A10498">
        <v>749.1</v>
      </c>
      <c r="B10498" s="38">
        <v>43521</v>
      </c>
      <c r="C10498" t="s">
        <v>58</v>
      </c>
      <c r="D10498" t="s">
        <v>184</v>
      </c>
      <c r="E10498" s="61">
        <v>-1106</v>
      </c>
    </row>
    <row r="10499" spans="1:5" x14ac:dyDescent="0.25">
      <c r="A10499">
        <v>749.1</v>
      </c>
      <c r="B10499" s="38">
        <v>43521</v>
      </c>
      <c r="C10499" t="s">
        <v>58</v>
      </c>
      <c r="D10499" t="s">
        <v>188</v>
      </c>
      <c r="E10499" s="61">
        <v>-1327</v>
      </c>
    </row>
    <row r="10500" spans="1:5" x14ac:dyDescent="0.25">
      <c r="A10500">
        <v>749.1</v>
      </c>
      <c r="B10500" s="38">
        <v>43521</v>
      </c>
      <c r="C10500" t="s">
        <v>58</v>
      </c>
      <c r="D10500" t="s">
        <v>187</v>
      </c>
      <c r="E10500" s="61">
        <v>-1990</v>
      </c>
    </row>
    <row r="10501" spans="1:5" x14ac:dyDescent="0.25">
      <c r="A10501">
        <v>749.1</v>
      </c>
      <c r="B10501" s="38">
        <v>43521</v>
      </c>
      <c r="C10501" t="s">
        <v>58</v>
      </c>
      <c r="D10501" t="s">
        <v>191</v>
      </c>
      <c r="E10501" s="61">
        <v>-1658</v>
      </c>
    </row>
    <row r="10502" spans="1:5" x14ac:dyDescent="0.25">
      <c r="A10502">
        <v>749.1</v>
      </c>
      <c r="B10502" s="38">
        <v>43524</v>
      </c>
      <c r="C10502" t="s">
        <v>78</v>
      </c>
      <c r="D10502" t="s">
        <v>3</v>
      </c>
      <c r="E10502" s="61">
        <v>-600</v>
      </c>
    </row>
    <row r="10503" spans="1:5" x14ac:dyDescent="0.25">
      <c r="A10503">
        <v>749.2</v>
      </c>
      <c r="B10503" s="38">
        <v>43521</v>
      </c>
      <c r="C10503" t="s">
        <v>42</v>
      </c>
      <c r="D10503" t="s">
        <v>189</v>
      </c>
      <c r="E10503" s="61">
        <v>2432</v>
      </c>
    </row>
    <row r="10504" spans="1:5" x14ac:dyDescent="0.25">
      <c r="A10504">
        <v>749.2</v>
      </c>
      <c r="B10504" s="38">
        <v>43521</v>
      </c>
      <c r="C10504" t="s">
        <v>42</v>
      </c>
      <c r="D10504" t="s">
        <v>184</v>
      </c>
      <c r="E10504" s="61">
        <v>1106</v>
      </c>
    </row>
    <row r="10505" spans="1:5" x14ac:dyDescent="0.25">
      <c r="A10505">
        <v>749.2</v>
      </c>
      <c r="B10505" s="38">
        <v>43521</v>
      </c>
      <c r="C10505" t="s">
        <v>42</v>
      </c>
      <c r="D10505" t="s">
        <v>188</v>
      </c>
      <c r="E10505" s="61">
        <v>1327</v>
      </c>
    </row>
    <row r="10506" spans="1:5" x14ac:dyDescent="0.25">
      <c r="A10506">
        <v>749.2</v>
      </c>
      <c r="B10506" s="38">
        <v>43521</v>
      </c>
      <c r="C10506" t="s">
        <v>42</v>
      </c>
      <c r="D10506" t="s">
        <v>187</v>
      </c>
      <c r="E10506" s="61">
        <v>1990</v>
      </c>
    </row>
    <row r="10507" spans="1:5" x14ac:dyDescent="0.25">
      <c r="A10507">
        <v>749.2</v>
      </c>
      <c r="B10507" s="38">
        <v>43521</v>
      </c>
      <c r="C10507" t="s">
        <v>42</v>
      </c>
      <c r="D10507" t="s">
        <v>191</v>
      </c>
      <c r="E10507" s="61">
        <v>1658</v>
      </c>
    </row>
    <row r="10508" spans="1:5" x14ac:dyDescent="0.25">
      <c r="A10508">
        <v>749.2</v>
      </c>
      <c r="B10508" s="38">
        <v>43522</v>
      </c>
      <c r="C10508" t="s">
        <v>58</v>
      </c>
      <c r="D10508" t="s">
        <v>185</v>
      </c>
      <c r="E10508" s="61">
        <v>-62</v>
      </c>
    </row>
    <row r="10509" spans="1:5" x14ac:dyDescent="0.25">
      <c r="A10509">
        <v>749.2</v>
      </c>
      <c r="B10509" s="38">
        <v>43524</v>
      </c>
      <c r="C10509" t="s">
        <v>116</v>
      </c>
      <c r="D10509" t="s">
        <v>3</v>
      </c>
      <c r="E10509" s="61">
        <v>600</v>
      </c>
    </row>
    <row r="10510" spans="1:5" x14ac:dyDescent="0.25">
      <c r="A10510">
        <v>750.1</v>
      </c>
      <c r="B10510" s="38">
        <v>43522</v>
      </c>
      <c r="C10510" t="s">
        <v>88</v>
      </c>
      <c r="D10510" t="s">
        <v>185</v>
      </c>
      <c r="E10510" s="61">
        <v>-62</v>
      </c>
    </row>
    <row r="10511" spans="1:5" x14ac:dyDescent="0.25">
      <c r="A10511">
        <v>750.1</v>
      </c>
      <c r="B10511" s="38">
        <v>43522</v>
      </c>
      <c r="C10511" t="s">
        <v>58</v>
      </c>
      <c r="D10511" t="s">
        <v>189</v>
      </c>
      <c r="E10511" s="61">
        <v>-108</v>
      </c>
    </row>
    <row r="10512" spans="1:5" x14ac:dyDescent="0.25">
      <c r="A10512">
        <v>750.1</v>
      </c>
      <c r="B10512" s="38">
        <v>43522</v>
      </c>
      <c r="C10512" t="s">
        <v>58</v>
      </c>
      <c r="D10512" t="s">
        <v>184</v>
      </c>
      <c r="E10512" s="61">
        <v>-36</v>
      </c>
    </row>
    <row r="10513" spans="1:5" x14ac:dyDescent="0.25">
      <c r="A10513">
        <v>750.1</v>
      </c>
      <c r="B10513" s="38">
        <v>43522</v>
      </c>
      <c r="C10513" t="s">
        <v>58</v>
      </c>
      <c r="D10513" t="s">
        <v>188</v>
      </c>
      <c r="E10513" s="61">
        <v>-108</v>
      </c>
    </row>
    <row r="10514" spans="1:5" x14ac:dyDescent="0.25">
      <c r="A10514">
        <v>750.1</v>
      </c>
      <c r="B10514" s="38">
        <v>43522</v>
      </c>
      <c r="C10514" t="s">
        <v>58</v>
      </c>
      <c r="D10514" t="s">
        <v>187</v>
      </c>
      <c r="E10514" s="61">
        <v>-119</v>
      </c>
    </row>
    <row r="10515" spans="1:5" x14ac:dyDescent="0.25">
      <c r="A10515">
        <v>750.1</v>
      </c>
      <c r="B10515" s="38">
        <v>43522</v>
      </c>
      <c r="C10515" t="s">
        <v>58</v>
      </c>
      <c r="D10515" t="s">
        <v>191</v>
      </c>
      <c r="E10515" s="61">
        <v>-54</v>
      </c>
    </row>
    <row r="10516" spans="1:5" x14ac:dyDescent="0.25">
      <c r="A10516">
        <v>750.1</v>
      </c>
      <c r="B10516" s="38">
        <v>43524</v>
      </c>
      <c r="C10516" t="s">
        <v>89</v>
      </c>
      <c r="D10516" t="s">
        <v>3</v>
      </c>
      <c r="E10516" s="61">
        <v>798</v>
      </c>
    </row>
    <row r="10517" spans="1:5" x14ac:dyDescent="0.25">
      <c r="A10517">
        <v>750.2</v>
      </c>
      <c r="B10517" s="38">
        <v>43522</v>
      </c>
      <c r="C10517" t="s">
        <v>89</v>
      </c>
      <c r="D10517" t="s">
        <v>185</v>
      </c>
      <c r="E10517" s="61">
        <v>-1834</v>
      </c>
    </row>
    <row r="10518" spans="1:5" x14ac:dyDescent="0.25">
      <c r="A10518">
        <v>750.2</v>
      </c>
      <c r="B10518" s="38">
        <v>43522</v>
      </c>
      <c r="C10518" t="s">
        <v>88</v>
      </c>
      <c r="D10518" t="s">
        <v>189</v>
      </c>
      <c r="E10518" s="61">
        <v>-108</v>
      </c>
    </row>
    <row r="10519" spans="1:5" x14ac:dyDescent="0.25">
      <c r="A10519">
        <v>750.2</v>
      </c>
      <c r="B10519" s="38">
        <v>43522</v>
      </c>
      <c r="C10519" t="s">
        <v>88</v>
      </c>
      <c r="D10519" t="s">
        <v>184</v>
      </c>
      <c r="E10519" s="61">
        <v>-36</v>
      </c>
    </row>
    <row r="10520" spans="1:5" x14ac:dyDescent="0.25">
      <c r="A10520">
        <v>750.2</v>
      </c>
      <c r="B10520" s="38">
        <v>43522</v>
      </c>
      <c r="C10520" t="s">
        <v>88</v>
      </c>
      <c r="D10520" t="s">
        <v>188</v>
      </c>
      <c r="E10520" s="61">
        <v>-108</v>
      </c>
    </row>
    <row r="10521" spans="1:5" x14ac:dyDescent="0.25">
      <c r="A10521">
        <v>750.2</v>
      </c>
      <c r="B10521" s="38">
        <v>43522</v>
      </c>
      <c r="C10521" t="s">
        <v>88</v>
      </c>
      <c r="D10521" t="s">
        <v>187</v>
      </c>
      <c r="E10521" s="61">
        <v>-119</v>
      </c>
    </row>
    <row r="10522" spans="1:5" x14ac:dyDescent="0.25">
      <c r="A10522">
        <v>750.2</v>
      </c>
      <c r="B10522" s="38">
        <v>43522</v>
      </c>
      <c r="C10522" t="s">
        <v>88</v>
      </c>
      <c r="D10522" t="s">
        <v>191</v>
      </c>
      <c r="E10522" s="61">
        <v>-54</v>
      </c>
    </row>
    <row r="10523" spans="1:5" x14ac:dyDescent="0.25">
      <c r="A10523">
        <v>750.2</v>
      </c>
      <c r="B10523" s="38">
        <v>43524</v>
      </c>
      <c r="C10523" t="s">
        <v>74</v>
      </c>
      <c r="D10523" t="s">
        <v>3</v>
      </c>
      <c r="E10523" s="61">
        <v>798</v>
      </c>
    </row>
    <row r="10524" spans="1:5" x14ac:dyDescent="0.25">
      <c r="A10524">
        <v>751.1</v>
      </c>
      <c r="B10524" s="38">
        <v>43522</v>
      </c>
      <c r="C10524" t="s">
        <v>42</v>
      </c>
      <c r="D10524" t="s">
        <v>185</v>
      </c>
      <c r="E10524" s="61">
        <v>-1834</v>
      </c>
    </row>
    <row r="10525" spans="1:5" x14ac:dyDescent="0.25">
      <c r="A10525">
        <v>751.1</v>
      </c>
      <c r="B10525" s="38">
        <v>43522</v>
      </c>
      <c r="C10525" t="s">
        <v>89</v>
      </c>
      <c r="D10525" t="s">
        <v>189</v>
      </c>
      <c r="E10525" s="61">
        <v>-1572</v>
      </c>
    </row>
    <row r="10526" spans="1:5" x14ac:dyDescent="0.25">
      <c r="A10526">
        <v>751.1</v>
      </c>
      <c r="B10526" s="38">
        <v>43522</v>
      </c>
      <c r="C10526" t="s">
        <v>89</v>
      </c>
      <c r="D10526" t="s">
        <v>184</v>
      </c>
      <c r="E10526" s="61">
        <v>-1048</v>
      </c>
    </row>
    <row r="10527" spans="1:5" x14ac:dyDescent="0.25">
      <c r="A10527">
        <v>751.1</v>
      </c>
      <c r="B10527" s="38">
        <v>43522</v>
      </c>
      <c r="C10527" t="s">
        <v>89</v>
      </c>
      <c r="D10527" t="s">
        <v>188</v>
      </c>
      <c r="E10527" s="61">
        <v>-1572</v>
      </c>
    </row>
    <row r="10528" spans="1:5" x14ac:dyDescent="0.25">
      <c r="A10528">
        <v>751.1</v>
      </c>
      <c r="B10528" s="38">
        <v>43522</v>
      </c>
      <c r="C10528" t="s">
        <v>89</v>
      </c>
      <c r="D10528" t="s">
        <v>187</v>
      </c>
      <c r="E10528" s="61">
        <v>-1887</v>
      </c>
    </row>
    <row r="10529" spans="1:5" x14ac:dyDescent="0.25">
      <c r="A10529">
        <v>751.1</v>
      </c>
      <c r="B10529" s="38">
        <v>43522</v>
      </c>
      <c r="C10529" t="s">
        <v>89</v>
      </c>
      <c r="D10529" t="s">
        <v>191</v>
      </c>
      <c r="E10529" s="61">
        <v>-1572</v>
      </c>
    </row>
    <row r="10530" spans="1:5" x14ac:dyDescent="0.25">
      <c r="A10530">
        <v>751.1</v>
      </c>
      <c r="B10530" s="38">
        <v>43524</v>
      </c>
      <c r="C10530" t="s">
        <v>79</v>
      </c>
      <c r="D10530" t="s">
        <v>3</v>
      </c>
      <c r="E10530" s="61">
        <v>3341</v>
      </c>
    </row>
    <row r="10531" spans="1:5" x14ac:dyDescent="0.25">
      <c r="A10531">
        <v>751.2</v>
      </c>
      <c r="B10531" s="38">
        <v>43522</v>
      </c>
      <c r="C10531" t="s">
        <v>42</v>
      </c>
      <c r="D10531" t="s">
        <v>189</v>
      </c>
      <c r="E10531" s="61">
        <v>-1572</v>
      </c>
    </row>
    <row r="10532" spans="1:5" x14ac:dyDescent="0.25">
      <c r="A10532">
        <v>751.2</v>
      </c>
      <c r="B10532" s="38">
        <v>43522</v>
      </c>
      <c r="C10532" t="s">
        <v>42</v>
      </c>
      <c r="D10532" t="s">
        <v>184</v>
      </c>
      <c r="E10532" s="61">
        <v>-1048</v>
      </c>
    </row>
    <row r="10533" spans="1:5" x14ac:dyDescent="0.25">
      <c r="A10533">
        <v>751.2</v>
      </c>
      <c r="B10533" s="38">
        <v>43522</v>
      </c>
      <c r="C10533" t="s">
        <v>42</v>
      </c>
      <c r="D10533" t="s">
        <v>188</v>
      </c>
      <c r="E10533" s="61">
        <v>-1572</v>
      </c>
    </row>
    <row r="10534" spans="1:5" x14ac:dyDescent="0.25">
      <c r="A10534">
        <v>751.2</v>
      </c>
      <c r="B10534" s="38">
        <v>43522</v>
      </c>
      <c r="C10534" t="s">
        <v>42</v>
      </c>
      <c r="D10534" t="s">
        <v>187</v>
      </c>
      <c r="E10534" s="61">
        <v>-1887</v>
      </c>
    </row>
    <row r="10535" spans="1:5" x14ac:dyDescent="0.25">
      <c r="A10535">
        <v>751.2</v>
      </c>
      <c r="B10535" s="38">
        <v>43522</v>
      </c>
      <c r="C10535" t="s">
        <v>42</v>
      </c>
      <c r="D10535" t="s">
        <v>191</v>
      </c>
      <c r="E10535" s="61">
        <v>-1572</v>
      </c>
    </row>
    <row r="10536" spans="1:5" x14ac:dyDescent="0.25">
      <c r="A10536">
        <v>751.2</v>
      </c>
      <c r="B10536" s="38">
        <v>43523</v>
      </c>
      <c r="C10536" t="s">
        <v>4</v>
      </c>
      <c r="D10536" t="s">
        <v>185</v>
      </c>
      <c r="E10536" s="61">
        <v>-518</v>
      </c>
    </row>
    <row r="10537" spans="1:5" x14ac:dyDescent="0.25">
      <c r="A10537">
        <v>751.2</v>
      </c>
      <c r="B10537" s="38">
        <v>43524</v>
      </c>
      <c r="C10537" t="s">
        <v>117</v>
      </c>
      <c r="D10537" t="s">
        <v>3</v>
      </c>
      <c r="E10537" s="61">
        <v>-3341</v>
      </c>
    </row>
    <row r="10538" spans="1:5" x14ac:dyDescent="0.25">
      <c r="A10538">
        <v>752.1</v>
      </c>
      <c r="B10538" s="38">
        <v>43523</v>
      </c>
      <c r="C10538" t="s">
        <v>4</v>
      </c>
      <c r="D10538" t="s">
        <v>189</v>
      </c>
      <c r="E10538" s="61">
        <v>-835</v>
      </c>
    </row>
    <row r="10539" spans="1:5" x14ac:dyDescent="0.25">
      <c r="A10539">
        <v>752.1</v>
      </c>
      <c r="B10539" s="38">
        <v>43523</v>
      </c>
      <c r="C10539" t="s">
        <v>4</v>
      </c>
      <c r="D10539" t="s">
        <v>184</v>
      </c>
      <c r="E10539" s="61">
        <v>-334</v>
      </c>
    </row>
    <row r="10540" spans="1:5" x14ac:dyDescent="0.25">
      <c r="A10540">
        <v>752.1</v>
      </c>
      <c r="B10540" s="38">
        <v>43523</v>
      </c>
      <c r="C10540" t="s">
        <v>4</v>
      </c>
      <c r="D10540" t="s">
        <v>188</v>
      </c>
      <c r="E10540" s="61">
        <v>-434</v>
      </c>
    </row>
    <row r="10541" spans="1:5" x14ac:dyDescent="0.25">
      <c r="A10541">
        <v>752.1</v>
      </c>
      <c r="B10541" s="38">
        <v>43523</v>
      </c>
      <c r="C10541" t="s">
        <v>4</v>
      </c>
      <c r="D10541" t="s">
        <v>187</v>
      </c>
      <c r="E10541" s="61">
        <v>-735</v>
      </c>
    </row>
    <row r="10542" spans="1:5" x14ac:dyDescent="0.25">
      <c r="A10542">
        <v>752.1</v>
      </c>
      <c r="B10542" s="38">
        <v>43523</v>
      </c>
      <c r="C10542" t="s">
        <v>4</v>
      </c>
      <c r="D10542" t="s">
        <v>191</v>
      </c>
      <c r="E10542" s="61">
        <v>-518</v>
      </c>
    </row>
    <row r="10543" spans="1:5" x14ac:dyDescent="0.25">
      <c r="A10543">
        <v>752.1</v>
      </c>
      <c r="B10543" s="38">
        <v>43523</v>
      </c>
      <c r="C10543" t="s">
        <v>34</v>
      </c>
      <c r="D10543" t="s">
        <v>185</v>
      </c>
      <c r="E10543" s="61">
        <v>-518</v>
      </c>
    </row>
    <row r="10544" spans="1:5" x14ac:dyDescent="0.25">
      <c r="A10544">
        <v>752.1</v>
      </c>
      <c r="B10544" s="38">
        <v>43524</v>
      </c>
      <c r="C10544" t="s">
        <v>51</v>
      </c>
      <c r="D10544" t="s">
        <v>3</v>
      </c>
      <c r="E10544" s="61">
        <v>-4064</v>
      </c>
    </row>
    <row r="10545" spans="1:5" x14ac:dyDescent="0.25">
      <c r="A10545">
        <v>752.2</v>
      </c>
      <c r="B10545" s="38">
        <v>43523</v>
      </c>
      <c r="C10545" t="s">
        <v>34</v>
      </c>
      <c r="D10545" t="s">
        <v>189</v>
      </c>
      <c r="E10545" s="61">
        <v>-835</v>
      </c>
    </row>
    <row r="10546" spans="1:5" x14ac:dyDescent="0.25">
      <c r="A10546">
        <v>752.2</v>
      </c>
      <c r="B10546" s="38">
        <v>43523</v>
      </c>
      <c r="C10546" t="s">
        <v>34</v>
      </c>
      <c r="D10546" t="s">
        <v>184</v>
      </c>
      <c r="E10546" s="61">
        <v>-334</v>
      </c>
    </row>
    <row r="10547" spans="1:5" x14ac:dyDescent="0.25">
      <c r="A10547">
        <v>752.2</v>
      </c>
      <c r="B10547" s="38">
        <v>43523</v>
      </c>
      <c r="C10547" t="s">
        <v>34</v>
      </c>
      <c r="D10547" t="s">
        <v>188</v>
      </c>
      <c r="E10547" s="61">
        <v>-434</v>
      </c>
    </row>
    <row r="10548" spans="1:5" x14ac:dyDescent="0.25">
      <c r="A10548">
        <v>752.2</v>
      </c>
      <c r="B10548" s="38">
        <v>43523</v>
      </c>
      <c r="C10548" t="s">
        <v>34</v>
      </c>
      <c r="D10548" t="s">
        <v>187</v>
      </c>
      <c r="E10548" s="61">
        <v>-735</v>
      </c>
    </row>
    <row r="10549" spans="1:5" x14ac:dyDescent="0.25">
      <c r="A10549">
        <v>752.2</v>
      </c>
      <c r="B10549" s="38">
        <v>43523</v>
      </c>
      <c r="C10549" t="s">
        <v>34</v>
      </c>
      <c r="D10549" t="s">
        <v>191</v>
      </c>
      <c r="E10549" s="61">
        <v>-518</v>
      </c>
    </row>
    <row r="10550" spans="1:5" x14ac:dyDescent="0.25">
      <c r="A10550">
        <v>752.2</v>
      </c>
      <c r="B10550" s="38">
        <v>43523</v>
      </c>
      <c r="C10550" t="s">
        <v>2</v>
      </c>
      <c r="D10550" t="s">
        <v>185</v>
      </c>
      <c r="E10550" s="61">
        <v>2075</v>
      </c>
    </row>
    <row r="10551" spans="1:5" x14ac:dyDescent="0.25">
      <c r="A10551">
        <v>752.2</v>
      </c>
      <c r="B10551" s="38">
        <v>43524</v>
      </c>
      <c r="C10551" t="s">
        <v>110</v>
      </c>
      <c r="D10551" t="s">
        <v>3</v>
      </c>
      <c r="E10551" s="61">
        <v>4064</v>
      </c>
    </row>
    <row r="10552" spans="1:5" x14ac:dyDescent="0.25">
      <c r="A10552">
        <v>753.1</v>
      </c>
      <c r="B10552" s="38">
        <v>43523</v>
      </c>
      <c r="C10552" t="s">
        <v>2</v>
      </c>
      <c r="D10552" t="s">
        <v>189</v>
      </c>
      <c r="E10552" s="61">
        <v>1709</v>
      </c>
    </row>
    <row r="10553" spans="1:5" x14ac:dyDescent="0.25">
      <c r="A10553">
        <v>753.1</v>
      </c>
      <c r="B10553" s="38">
        <v>43523</v>
      </c>
      <c r="C10553" t="s">
        <v>2</v>
      </c>
      <c r="D10553" t="s">
        <v>184</v>
      </c>
      <c r="E10553" s="61">
        <v>1221</v>
      </c>
    </row>
    <row r="10554" spans="1:5" x14ac:dyDescent="0.25">
      <c r="A10554">
        <v>753.1</v>
      </c>
      <c r="B10554" s="38">
        <v>43523</v>
      </c>
      <c r="C10554" t="s">
        <v>2</v>
      </c>
      <c r="D10554" t="s">
        <v>188</v>
      </c>
      <c r="E10554" s="61">
        <v>1709</v>
      </c>
    </row>
    <row r="10555" spans="1:5" x14ac:dyDescent="0.25">
      <c r="A10555">
        <v>753.1</v>
      </c>
      <c r="B10555" s="38">
        <v>43523</v>
      </c>
      <c r="C10555" t="s">
        <v>2</v>
      </c>
      <c r="D10555" t="s">
        <v>187</v>
      </c>
      <c r="E10555" s="61">
        <v>2075</v>
      </c>
    </row>
    <row r="10556" spans="1:5" x14ac:dyDescent="0.25">
      <c r="A10556">
        <v>753.1</v>
      </c>
      <c r="B10556" s="38">
        <v>43523</v>
      </c>
      <c r="C10556" t="s">
        <v>2</v>
      </c>
      <c r="D10556" t="s">
        <v>191</v>
      </c>
      <c r="E10556" s="61">
        <v>2319</v>
      </c>
    </row>
    <row r="10557" spans="1:5" x14ac:dyDescent="0.25">
      <c r="A10557">
        <v>753.1</v>
      </c>
      <c r="B10557" s="38">
        <v>43523</v>
      </c>
      <c r="C10557" t="s">
        <v>31</v>
      </c>
      <c r="D10557" t="s">
        <v>185</v>
      </c>
      <c r="E10557" s="61">
        <v>2075</v>
      </c>
    </row>
    <row r="10558" spans="1:5" x14ac:dyDescent="0.25">
      <c r="A10558">
        <v>753.1</v>
      </c>
      <c r="B10558" s="38">
        <v>43524</v>
      </c>
      <c r="C10558" t="s">
        <v>56</v>
      </c>
      <c r="D10558" t="s">
        <v>3</v>
      </c>
      <c r="E10558" s="61">
        <v>-7500</v>
      </c>
    </row>
    <row r="10559" spans="1:5" x14ac:dyDescent="0.25">
      <c r="A10559">
        <v>753.2</v>
      </c>
      <c r="B10559" s="38">
        <v>43523</v>
      </c>
      <c r="C10559" t="s">
        <v>31</v>
      </c>
      <c r="D10559" t="s">
        <v>189</v>
      </c>
      <c r="E10559" s="61">
        <v>1709</v>
      </c>
    </row>
    <row r="10560" spans="1:5" x14ac:dyDescent="0.25">
      <c r="A10560">
        <v>753.2</v>
      </c>
      <c r="B10560" s="38">
        <v>43523</v>
      </c>
      <c r="C10560" t="s">
        <v>31</v>
      </c>
      <c r="D10560" t="s">
        <v>184</v>
      </c>
      <c r="E10560" s="61">
        <v>1221</v>
      </c>
    </row>
    <row r="10561" spans="1:5" x14ac:dyDescent="0.25">
      <c r="A10561">
        <v>753.2</v>
      </c>
      <c r="B10561" s="38">
        <v>43523</v>
      </c>
      <c r="C10561" t="s">
        <v>31</v>
      </c>
      <c r="D10561" t="s">
        <v>188</v>
      </c>
      <c r="E10561" s="61">
        <v>1709</v>
      </c>
    </row>
    <row r="10562" spans="1:5" x14ac:dyDescent="0.25">
      <c r="A10562">
        <v>753.2</v>
      </c>
      <c r="B10562" s="38">
        <v>43523</v>
      </c>
      <c r="C10562" t="s">
        <v>31</v>
      </c>
      <c r="D10562" t="s">
        <v>187</v>
      </c>
      <c r="E10562" s="61">
        <v>2075</v>
      </c>
    </row>
    <row r="10563" spans="1:5" x14ac:dyDescent="0.25">
      <c r="A10563">
        <v>753.2</v>
      </c>
      <c r="B10563" s="38">
        <v>43523</v>
      </c>
      <c r="C10563" t="s">
        <v>31</v>
      </c>
      <c r="D10563" t="s">
        <v>191</v>
      </c>
      <c r="E10563" s="61">
        <v>2319</v>
      </c>
    </row>
    <row r="10564" spans="1:5" x14ac:dyDescent="0.25">
      <c r="A10564">
        <v>753.2</v>
      </c>
      <c r="B10564" s="38">
        <v>43523</v>
      </c>
      <c r="C10564" t="s">
        <v>31</v>
      </c>
      <c r="D10564" t="s">
        <v>185</v>
      </c>
      <c r="E10564" s="61">
        <v>-10366</v>
      </c>
    </row>
    <row r="10565" spans="1:5" x14ac:dyDescent="0.25">
      <c r="A10565">
        <v>753.2</v>
      </c>
      <c r="B10565" s="38">
        <v>43524</v>
      </c>
      <c r="C10565" t="s">
        <v>89</v>
      </c>
      <c r="D10565" t="s">
        <v>3</v>
      </c>
      <c r="E10565" s="61">
        <v>-7500</v>
      </c>
    </row>
    <row r="10566" spans="1:5" x14ac:dyDescent="0.25">
      <c r="A10566">
        <v>754.1</v>
      </c>
      <c r="B10566" s="38">
        <v>43523</v>
      </c>
      <c r="C10566" t="s">
        <v>89</v>
      </c>
      <c r="D10566" t="s">
        <v>185</v>
      </c>
      <c r="E10566" s="61">
        <v>10366</v>
      </c>
    </row>
    <row r="10567" spans="1:5" x14ac:dyDescent="0.25">
      <c r="A10567">
        <v>754.1</v>
      </c>
      <c r="B10567" s="38">
        <v>43523</v>
      </c>
      <c r="C10567" t="s">
        <v>31</v>
      </c>
      <c r="D10567" t="s">
        <v>189</v>
      </c>
      <c r="E10567" s="61">
        <v>-10366</v>
      </c>
    </row>
    <row r="10568" spans="1:5" x14ac:dyDescent="0.25">
      <c r="A10568">
        <v>754.1</v>
      </c>
      <c r="B10568" s="38">
        <v>43523</v>
      </c>
      <c r="C10568" t="s">
        <v>31</v>
      </c>
      <c r="D10568" t="s">
        <v>184</v>
      </c>
      <c r="E10568" s="61">
        <v>-6098</v>
      </c>
    </row>
    <row r="10569" spans="1:5" x14ac:dyDescent="0.25">
      <c r="A10569">
        <v>754.1</v>
      </c>
      <c r="B10569" s="38">
        <v>43523</v>
      </c>
      <c r="C10569" t="s">
        <v>31</v>
      </c>
      <c r="D10569" t="s">
        <v>188</v>
      </c>
      <c r="E10569" s="61">
        <v>-10366</v>
      </c>
    </row>
    <row r="10570" spans="1:5" x14ac:dyDescent="0.25">
      <c r="A10570">
        <v>754.1</v>
      </c>
      <c r="B10570" s="38">
        <v>43523</v>
      </c>
      <c r="C10570" t="s">
        <v>31</v>
      </c>
      <c r="D10570" t="s">
        <v>187</v>
      </c>
      <c r="E10570" s="61">
        <v>-12196</v>
      </c>
    </row>
    <row r="10571" spans="1:5" x14ac:dyDescent="0.25">
      <c r="A10571">
        <v>754.1</v>
      </c>
      <c r="B10571" s="38">
        <v>43523</v>
      </c>
      <c r="C10571" t="s">
        <v>31</v>
      </c>
      <c r="D10571" t="s">
        <v>191</v>
      </c>
      <c r="E10571" s="61">
        <v>-10366</v>
      </c>
    </row>
    <row r="10572" spans="1:5" x14ac:dyDescent="0.25">
      <c r="A10572">
        <v>754.1</v>
      </c>
      <c r="B10572" s="38">
        <v>43524</v>
      </c>
      <c r="C10572" t="s">
        <v>70</v>
      </c>
      <c r="D10572" t="s">
        <v>3</v>
      </c>
      <c r="E10572" s="61">
        <v>-14000</v>
      </c>
    </row>
    <row r="10573" spans="1:5" x14ac:dyDescent="0.25">
      <c r="A10573">
        <v>754.2</v>
      </c>
      <c r="B10573" s="38">
        <v>43523</v>
      </c>
      <c r="C10573" t="s">
        <v>89</v>
      </c>
      <c r="D10573" t="s">
        <v>189</v>
      </c>
      <c r="E10573" s="61">
        <v>10366</v>
      </c>
    </row>
    <row r="10574" spans="1:5" x14ac:dyDescent="0.25">
      <c r="A10574">
        <v>754.2</v>
      </c>
      <c r="B10574" s="38">
        <v>43523</v>
      </c>
      <c r="C10574" t="s">
        <v>89</v>
      </c>
      <c r="D10574" t="s">
        <v>184</v>
      </c>
      <c r="E10574" s="61">
        <v>6098</v>
      </c>
    </row>
    <row r="10575" spans="1:5" x14ac:dyDescent="0.25">
      <c r="A10575">
        <v>754.2</v>
      </c>
      <c r="B10575" s="38">
        <v>43523</v>
      </c>
      <c r="C10575" t="s">
        <v>89</v>
      </c>
      <c r="D10575" t="s">
        <v>188</v>
      </c>
      <c r="E10575" s="61">
        <v>10366</v>
      </c>
    </row>
    <row r="10576" spans="1:5" x14ac:dyDescent="0.25">
      <c r="A10576">
        <v>754.2</v>
      </c>
      <c r="B10576" s="38">
        <v>43523</v>
      </c>
      <c r="C10576" t="s">
        <v>89</v>
      </c>
      <c r="D10576" t="s">
        <v>187</v>
      </c>
      <c r="E10576" s="61">
        <v>12196</v>
      </c>
    </row>
    <row r="10577" spans="1:5" x14ac:dyDescent="0.25">
      <c r="A10577">
        <v>754.2</v>
      </c>
      <c r="B10577" s="38">
        <v>43523</v>
      </c>
      <c r="C10577" t="s">
        <v>89</v>
      </c>
      <c r="D10577" t="s">
        <v>191</v>
      </c>
      <c r="E10577" s="61">
        <v>10366</v>
      </c>
    </row>
    <row r="10578" spans="1:5" x14ac:dyDescent="0.25">
      <c r="A10578">
        <v>754.2</v>
      </c>
      <c r="B10578" s="38">
        <v>43524</v>
      </c>
      <c r="C10578" t="s">
        <v>89</v>
      </c>
      <c r="D10578" t="s">
        <v>185</v>
      </c>
      <c r="E10578" s="61">
        <v>13</v>
      </c>
    </row>
    <row r="10579" spans="1:5" x14ac:dyDescent="0.25">
      <c r="A10579">
        <v>754.2</v>
      </c>
      <c r="B10579" s="38">
        <v>43524</v>
      </c>
      <c r="C10579" t="s">
        <v>38</v>
      </c>
      <c r="D10579" t="s">
        <v>3</v>
      </c>
      <c r="E10579" s="61">
        <v>-14000</v>
      </c>
    </row>
    <row r="10580" spans="1:5" x14ac:dyDescent="0.25">
      <c r="A10580">
        <v>755.1</v>
      </c>
      <c r="B10580" s="38">
        <v>43524</v>
      </c>
      <c r="C10580" t="s">
        <v>89</v>
      </c>
      <c r="D10580" t="s">
        <v>189</v>
      </c>
      <c r="E10580" s="61">
        <v>13</v>
      </c>
    </row>
    <row r="10581" spans="1:5" x14ac:dyDescent="0.25">
      <c r="A10581">
        <v>755.1</v>
      </c>
      <c r="B10581" s="38">
        <v>43524</v>
      </c>
      <c r="C10581" t="s">
        <v>89</v>
      </c>
      <c r="D10581" t="s">
        <v>184</v>
      </c>
      <c r="E10581" s="61">
        <v>8</v>
      </c>
    </row>
    <row r="10582" spans="1:5" x14ac:dyDescent="0.25">
      <c r="A10582">
        <v>755.1</v>
      </c>
      <c r="B10582" s="38">
        <v>43524</v>
      </c>
      <c r="C10582" t="s">
        <v>89</v>
      </c>
      <c r="D10582" t="s">
        <v>188</v>
      </c>
      <c r="E10582" s="61">
        <v>13</v>
      </c>
    </row>
    <row r="10583" spans="1:5" x14ac:dyDescent="0.25">
      <c r="A10583">
        <v>755.1</v>
      </c>
      <c r="B10583" s="38">
        <v>43524</v>
      </c>
      <c r="C10583" t="s">
        <v>89</v>
      </c>
      <c r="D10583" t="s">
        <v>187</v>
      </c>
      <c r="E10583" s="61">
        <v>15</v>
      </c>
    </row>
    <row r="10584" spans="1:5" x14ac:dyDescent="0.25">
      <c r="A10584">
        <v>755.1</v>
      </c>
      <c r="B10584" s="38">
        <v>43524</v>
      </c>
      <c r="C10584" t="s">
        <v>89</v>
      </c>
      <c r="D10584" t="s">
        <v>191</v>
      </c>
      <c r="E10584" s="61">
        <v>13</v>
      </c>
    </row>
    <row r="10585" spans="1:5" x14ac:dyDescent="0.25">
      <c r="A10585">
        <v>755.1</v>
      </c>
      <c r="B10585" s="38">
        <v>43524</v>
      </c>
      <c r="C10585" t="s">
        <v>76</v>
      </c>
      <c r="D10585" t="s">
        <v>185</v>
      </c>
      <c r="E10585" s="61">
        <v>13</v>
      </c>
    </row>
    <row r="10586" spans="1:5" x14ac:dyDescent="0.25">
      <c r="A10586">
        <v>755.1</v>
      </c>
      <c r="B10586" s="38">
        <v>43525</v>
      </c>
      <c r="C10586" t="s">
        <v>66</v>
      </c>
      <c r="D10586" t="s">
        <v>3</v>
      </c>
      <c r="E10586" s="61">
        <v>-3661</v>
      </c>
    </row>
    <row r="10587" spans="1:5" x14ac:dyDescent="0.25">
      <c r="A10587">
        <v>755.2</v>
      </c>
      <c r="B10587" s="38">
        <v>43524</v>
      </c>
      <c r="C10587" t="s">
        <v>106</v>
      </c>
      <c r="D10587" t="s">
        <v>185</v>
      </c>
      <c r="E10587" s="61">
        <v>-125</v>
      </c>
    </row>
    <row r="10588" spans="1:5" x14ac:dyDescent="0.25">
      <c r="A10588">
        <v>755.2</v>
      </c>
      <c r="B10588" s="38">
        <v>43524</v>
      </c>
      <c r="C10588" t="s">
        <v>76</v>
      </c>
      <c r="D10588" t="s">
        <v>189</v>
      </c>
      <c r="E10588" s="61">
        <v>13</v>
      </c>
    </row>
    <row r="10589" spans="1:5" x14ac:dyDescent="0.25">
      <c r="A10589">
        <v>755.2</v>
      </c>
      <c r="B10589" s="38">
        <v>43524</v>
      </c>
      <c r="C10589" t="s">
        <v>76</v>
      </c>
      <c r="D10589" t="s">
        <v>184</v>
      </c>
      <c r="E10589" s="61">
        <v>8</v>
      </c>
    </row>
    <row r="10590" spans="1:5" x14ac:dyDescent="0.25">
      <c r="A10590">
        <v>755.2</v>
      </c>
      <c r="B10590" s="38">
        <v>43524</v>
      </c>
      <c r="C10590" t="s">
        <v>76</v>
      </c>
      <c r="D10590" t="s">
        <v>188</v>
      </c>
      <c r="E10590" s="61">
        <v>13</v>
      </c>
    </row>
    <row r="10591" spans="1:5" x14ac:dyDescent="0.25">
      <c r="A10591">
        <v>755.2</v>
      </c>
      <c r="B10591" s="38">
        <v>43524</v>
      </c>
      <c r="C10591" t="s">
        <v>76</v>
      </c>
      <c r="D10591" t="s">
        <v>187</v>
      </c>
      <c r="E10591" s="61">
        <v>15</v>
      </c>
    </row>
    <row r="10592" spans="1:5" x14ac:dyDescent="0.25">
      <c r="A10592">
        <v>755.2</v>
      </c>
      <c r="B10592" s="38">
        <v>43524</v>
      </c>
      <c r="C10592" t="s">
        <v>76</v>
      </c>
      <c r="D10592" t="s">
        <v>191</v>
      </c>
      <c r="E10592" s="61">
        <v>13</v>
      </c>
    </row>
    <row r="10593" spans="1:5" x14ac:dyDescent="0.25">
      <c r="A10593">
        <v>755.2</v>
      </c>
      <c r="B10593" s="38">
        <v>43525</v>
      </c>
      <c r="C10593" t="s">
        <v>42</v>
      </c>
      <c r="D10593" t="s">
        <v>3</v>
      </c>
      <c r="E10593" s="61">
        <v>3661</v>
      </c>
    </row>
    <row r="10594" spans="1:5" x14ac:dyDescent="0.25">
      <c r="A10594">
        <v>756.1</v>
      </c>
      <c r="B10594" s="38">
        <v>43524</v>
      </c>
      <c r="C10594" t="s">
        <v>106</v>
      </c>
      <c r="D10594" t="s">
        <v>189</v>
      </c>
      <c r="E10594" s="61">
        <v>-125</v>
      </c>
    </row>
    <row r="10595" spans="1:5" x14ac:dyDescent="0.25">
      <c r="A10595">
        <v>756.1</v>
      </c>
      <c r="B10595" s="38">
        <v>43524</v>
      </c>
      <c r="C10595" t="s">
        <v>106</v>
      </c>
      <c r="D10595" t="s">
        <v>184</v>
      </c>
      <c r="E10595" s="61">
        <v>-125</v>
      </c>
    </row>
    <row r="10596" spans="1:5" x14ac:dyDescent="0.25">
      <c r="A10596">
        <v>756.1</v>
      </c>
      <c r="B10596" s="38">
        <v>43524</v>
      </c>
      <c r="C10596" t="s">
        <v>106</v>
      </c>
      <c r="D10596" t="s">
        <v>188</v>
      </c>
      <c r="E10596" s="61">
        <v>-125</v>
      </c>
    </row>
    <row r="10597" spans="1:5" x14ac:dyDescent="0.25">
      <c r="A10597">
        <v>756.1</v>
      </c>
      <c r="B10597" s="38">
        <v>43524</v>
      </c>
      <c r="C10597" t="s">
        <v>106</v>
      </c>
      <c r="D10597" t="s">
        <v>187</v>
      </c>
      <c r="E10597" s="61">
        <v>-163</v>
      </c>
    </row>
    <row r="10598" spans="1:5" x14ac:dyDescent="0.25">
      <c r="A10598">
        <v>756.1</v>
      </c>
      <c r="B10598" s="38">
        <v>43524</v>
      </c>
      <c r="C10598" t="s">
        <v>106</v>
      </c>
      <c r="D10598" t="s">
        <v>191</v>
      </c>
      <c r="E10598" s="61">
        <v>-125</v>
      </c>
    </row>
    <row r="10599" spans="1:5" x14ac:dyDescent="0.25">
      <c r="A10599">
        <v>756.1</v>
      </c>
      <c r="B10599" s="38">
        <v>43524</v>
      </c>
      <c r="C10599" t="s">
        <v>92</v>
      </c>
      <c r="D10599" t="s">
        <v>185</v>
      </c>
      <c r="E10599" s="61">
        <v>-125</v>
      </c>
    </row>
    <row r="10600" spans="1:5" x14ac:dyDescent="0.25">
      <c r="A10600">
        <v>756.1</v>
      </c>
      <c r="B10600" s="38">
        <v>43525</v>
      </c>
      <c r="C10600" t="s">
        <v>34</v>
      </c>
      <c r="D10600" t="s">
        <v>3</v>
      </c>
      <c r="E10600" s="61">
        <v>36000</v>
      </c>
    </row>
    <row r="10601" spans="1:5" x14ac:dyDescent="0.25">
      <c r="A10601">
        <v>756.2</v>
      </c>
      <c r="B10601" s="38">
        <v>43524</v>
      </c>
      <c r="C10601" t="s">
        <v>78</v>
      </c>
      <c r="D10601" t="s">
        <v>185</v>
      </c>
      <c r="E10601" s="61">
        <v>-225</v>
      </c>
    </row>
    <row r="10602" spans="1:5" x14ac:dyDescent="0.25">
      <c r="A10602">
        <v>756.2</v>
      </c>
      <c r="B10602" s="38">
        <v>43524</v>
      </c>
      <c r="C10602" t="s">
        <v>92</v>
      </c>
      <c r="D10602" t="s">
        <v>189</v>
      </c>
      <c r="E10602" s="61">
        <v>-125</v>
      </c>
    </row>
    <row r="10603" spans="1:5" x14ac:dyDescent="0.25">
      <c r="A10603">
        <v>756.2</v>
      </c>
      <c r="B10603" s="38">
        <v>43524</v>
      </c>
      <c r="C10603" t="s">
        <v>92</v>
      </c>
      <c r="D10603" t="s">
        <v>184</v>
      </c>
      <c r="E10603" s="61">
        <v>-125</v>
      </c>
    </row>
    <row r="10604" spans="1:5" x14ac:dyDescent="0.25">
      <c r="A10604">
        <v>756.2</v>
      </c>
      <c r="B10604" s="38">
        <v>43524</v>
      </c>
      <c r="C10604" t="s">
        <v>92</v>
      </c>
      <c r="D10604" t="s">
        <v>188</v>
      </c>
      <c r="E10604" s="61">
        <v>-125</v>
      </c>
    </row>
    <row r="10605" spans="1:5" x14ac:dyDescent="0.25">
      <c r="A10605">
        <v>756.2</v>
      </c>
      <c r="B10605" s="38">
        <v>43524</v>
      </c>
      <c r="C10605" t="s">
        <v>92</v>
      </c>
      <c r="D10605" t="s">
        <v>187</v>
      </c>
      <c r="E10605" s="61">
        <v>-163</v>
      </c>
    </row>
    <row r="10606" spans="1:5" x14ac:dyDescent="0.25">
      <c r="A10606">
        <v>756.2</v>
      </c>
      <c r="B10606" s="38">
        <v>43524</v>
      </c>
      <c r="C10606" t="s">
        <v>92</v>
      </c>
      <c r="D10606" t="s">
        <v>191</v>
      </c>
      <c r="E10606" s="61">
        <v>-125</v>
      </c>
    </row>
    <row r="10607" spans="1:5" x14ac:dyDescent="0.25">
      <c r="A10607">
        <v>756.2</v>
      </c>
      <c r="B10607" s="38">
        <v>43525</v>
      </c>
      <c r="C10607" t="s">
        <v>85</v>
      </c>
      <c r="D10607" t="s">
        <v>3</v>
      </c>
      <c r="E10607" s="61">
        <v>36000</v>
      </c>
    </row>
    <row r="10608" spans="1:5" x14ac:dyDescent="0.25">
      <c r="A10608">
        <v>757.1</v>
      </c>
      <c r="B10608" s="38">
        <v>43524</v>
      </c>
      <c r="C10608" t="s">
        <v>78</v>
      </c>
      <c r="D10608" t="s">
        <v>189</v>
      </c>
      <c r="E10608" s="61">
        <v>-195</v>
      </c>
    </row>
    <row r="10609" spans="1:5" x14ac:dyDescent="0.25">
      <c r="A10609">
        <v>757.1</v>
      </c>
      <c r="B10609" s="38">
        <v>43524</v>
      </c>
      <c r="C10609" t="s">
        <v>78</v>
      </c>
      <c r="D10609" t="s">
        <v>184</v>
      </c>
      <c r="E10609" s="61">
        <v>-150</v>
      </c>
    </row>
    <row r="10610" spans="1:5" x14ac:dyDescent="0.25">
      <c r="A10610">
        <v>757.1</v>
      </c>
      <c r="B10610" s="38">
        <v>43524</v>
      </c>
      <c r="C10610" t="s">
        <v>78</v>
      </c>
      <c r="D10610" t="s">
        <v>188</v>
      </c>
      <c r="E10610" s="61">
        <v>-195</v>
      </c>
    </row>
    <row r="10611" spans="1:5" x14ac:dyDescent="0.25">
      <c r="A10611">
        <v>757.1</v>
      </c>
      <c r="B10611" s="38">
        <v>43524</v>
      </c>
      <c r="C10611" t="s">
        <v>78</v>
      </c>
      <c r="D10611" t="s">
        <v>187</v>
      </c>
      <c r="E10611" s="61">
        <v>-240</v>
      </c>
    </row>
    <row r="10612" spans="1:5" x14ac:dyDescent="0.25">
      <c r="A10612">
        <v>757.1</v>
      </c>
      <c r="B10612" s="38">
        <v>43524</v>
      </c>
      <c r="C10612" t="s">
        <v>78</v>
      </c>
      <c r="D10612" t="s">
        <v>191</v>
      </c>
      <c r="E10612" s="61">
        <v>-195</v>
      </c>
    </row>
    <row r="10613" spans="1:5" x14ac:dyDescent="0.25">
      <c r="A10613">
        <v>757.1</v>
      </c>
      <c r="B10613" s="38">
        <v>43524</v>
      </c>
      <c r="C10613" t="s">
        <v>116</v>
      </c>
      <c r="D10613" t="s">
        <v>185</v>
      </c>
      <c r="E10613" s="61">
        <v>225</v>
      </c>
    </row>
    <row r="10614" spans="1:5" x14ac:dyDescent="0.25">
      <c r="A10614">
        <v>757.1</v>
      </c>
      <c r="B10614" s="38">
        <v>43526</v>
      </c>
      <c r="C10614" t="s">
        <v>4</v>
      </c>
      <c r="D10614" t="s">
        <v>3</v>
      </c>
      <c r="E10614" s="61">
        <v>-1587</v>
      </c>
    </row>
    <row r="10615" spans="1:5" x14ac:dyDescent="0.25">
      <c r="A10615">
        <v>757.2</v>
      </c>
      <c r="B10615" s="38">
        <v>43524</v>
      </c>
      <c r="C10615" t="s">
        <v>89</v>
      </c>
      <c r="D10615" t="s">
        <v>185</v>
      </c>
      <c r="E10615" s="61">
        <v>279</v>
      </c>
    </row>
    <row r="10616" spans="1:5" x14ac:dyDescent="0.25">
      <c r="A10616">
        <v>757.2</v>
      </c>
      <c r="B10616" s="38">
        <v>43524</v>
      </c>
      <c r="C10616" t="s">
        <v>116</v>
      </c>
      <c r="D10616" t="s">
        <v>189</v>
      </c>
      <c r="E10616" s="61">
        <v>195</v>
      </c>
    </row>
    <row r="10617" spans="1:5" x14ac:dyDescent="0.25">
      <c r="A10617">
        <v>757.2</v>
      </c>
      <c r="B10617" s="38">
        <v>43524</v>
      </c>
      <c r="C10617" t="s">
        <v>116</v>
      </c>
      <c r="D10617" t="s">
        <v>184</v>
      </c>
      <c r="E10617" s="61">
        <v>150</v>
      </c>
    </row>
    <row r="10618" spans="1:5" x14ac:dyDescent="0.25">
      <c r="A10618">
        <v>757.2</v>
      </c>
      <c r="B10618" s="38">
        <v>43524</v>
      </c>
      <c r="C10618" t="s">
        <v>116</v>
      </c>
      <c r="D10618" t="s">
        <v>188</v>
      </c>
      <c r="E10618" s="61">
        <v>195</v>
      </c>
    </row>
    <row r="10619" spans="1:5" x14ac:dyDescent="0.25">
      <c r="A10619">
        <v>757.2</v>
      </c>
      <c r="B10619" s="38">
        <v>43524</v>
      </c>
      <c r="C10619" t="s">
        <v>116</v>
      </c>
      <c r="D10619" t="s">
        <v>187</v>
      </c>
      <c r="E10619" s="61">
        <v>240</v>
      </c>
    </row>
    <row r="10620" spans="1:5" x14ac:dyDescent="0.25">
      <c r="A10620">
        <v>757.2</v>
      </c>
      <c r="B10620" s="38">
        <v>43524</v>
      </c>
      <c r="C10620" t="s">
        <v>116</v>
      </c>
      <c r="D10620" t="s">
        <v>191</v>
      </c>
      <c r="E10620" s="61">
        <v>195</v>
      </c>
    </row>
    <row r="10621" spans="1:5" x14ac:dyDescent="0.25">
      <c r="A10621">
        <v>757.2</v>
      </c>
      <c r="B10621" s="38">
        <v>43526</v>
      </c>
      <c r="C10621" t="s">
        <v>34</v>
      </c>
      <c r="D10621" t="s">
        <v>3</v>
      </c>
      <c r="E10621" s="61">
        <v>-1587</v>
      </c>
    </row>
    <row r="10622" spans="1:5" x14ac:dyDescent="0.25">
      <c r="A10622">
        <v>758.1</v>
      </c>
      <c r="B10622" s="38">
        <v>43524</v>
      </c>
      <c r="C10622" t="s">
        <v>89</v>
      </c>
      <c r="D10622" t="s">
        <v>189</v>
      </c>
      <c r="E10622" s="61">
        <v>239</v>
      </c>
    </row>
    <row r="10623" spans="1:5" x14ac:dyDescent="0.25">
      <c r="A10623">
        <v>758.1</v>
      </c>
      <c r="B10623" s="38">
        <v>43524</v>
      </c>
      <c r="C10623" t="s">
        <v>89</v>
      </c>
      <c r="D10623" t="s">
        <v>184</v>
      </c>
      <c r="E10623" s="61">
        <v>200</v>
      </c>
    </row>
    <row r="10624" spans="1:5" x14ac:dyDescent="0.25">
      <c r="A10624">
        <v>758.1</v>
      </c>
      <c r="B10624" s="38">
        <v>43524</v>
      </c>
      <c r="C10624" t="s">
        <v>89</v>
      </c>
      <c r="D10624" t="s">
        <v>188</v>
      </c>
      <c r="E10624" s="61">
        <v>239</v>
      </c>
    </row>
    <row r="10625" spans="1:5" x14ac:dyDescent="0.25">
      <c r="A10625">
        <v>758.1</v>
      </c>
      <c r="B10625" s="38">
        <v>43524</v>
      </c>
      <c r="C10625" t="s">
        <v>89</v>
      </c>
      <c r="D10625" t="s">
        <v>187</v>
      </c>
      <c r="E10625" s="61">
        <v>299</v>
      </c>
    </row>
    <row r="10626" spans="1:5" x14ac:dyDescent="0.25">
      <c r="A10626">
        <v>758.1</v>
      </c>
      <c r="B10626" s="38">
        <v>43524</v>
      </c>
      <c r="C10626" t="s">
        <v>89</v>
      </c>
      <c r="D10626" t="s">
        <v>191</v>
      </c>
      <c r="E10626" s="61">
        <v>239</v>
      </c>
    </row>
    <row r="10627" spans="1:5" x14ac:dyDescent="0.25">
      <c r="A10627">
        <v>758.1</v>
      </c>
      <c r="B10627" s="38">
        <v>43524</v>
      </c>
      <c r="C10627" t="s">
        <v>74</v>
      </c>
      <c r="D10627" t="s">
        <v>185</v>
      </c>
      <c r="E10627" s="61">
        <v>279</v>
      </c>
    </row>
    <row r="10628" spans="1:5" x14ac:dyDescent="0.25">
      <c r="A10628">
        <v>758.1</v>
      </c>
      <c r="B10628" s="38">
        <v>43526</v>
      </c>
      <c r="C10628" t="s">
        <v>2</v>
      </c>
      <c r="D10628" t="s">
        <v>3</v>
      </c>
      <c r="E10628" s="61">
        <v>5462</v>
      </c>
    </row>
    <row r="10629" spans="1:5" x14ac:dyDescent="0.25">
      <c r="A10629">
        <v>758.2</v>
      </c>
      <c r="B10629" s="38">
        <v>43524</v>
      </c>
      <c r="C10629" t="s">
        <v>74</v>
      </c>
      <c r="D10629" t="s">
        <v>189</v>
      </c>
      <c r="E10629" s="61">
        <v>239</v>
      </c>
    </row>
    <row r="10630" spans="1:5" x14ac:dyDescent="0.25">
      <c r="A10630">
        <v>758.2</v>
      </c>
      <c r="B10630" s="38">
        <v>43524</v>
      </c>
      <c r="C10630" t="s">
        <v>74</v>
      </c>
      <c r="D10630" t="s">
        <v>184</v>
      </c>
      <c r="E10630" s="61">
        <v>200</v>
      </c>
    </row>
    <row r="10631" spans="1:5" x14ac:dyDescent="0.25">
      <c r="A10631">
        <v>758.2</v>
      </c>
      <c r="B10631" s="38">
        <v>43524</v>
      </c>
      <c r="C10631" t="s">
        <v>74</v>
      </c>
      <c r="D10631" t="s">
        <v>188</v>
      </c>
      <c r="E10631" s="61">
        <v>239</v>
      </c>
    </row>
    <row r="10632" spans="1:5" x14ac:dyDescent="0.25">
      <c r="A10632">
        <v>758.2</v>
      </c>
      <c r="B10632" s="38">
        <v>43524</v>
      </c>
      <c r="C10632" t="s">
        <v>74</v>
      </c>
      <c r="D10632" t="s">
        <v>187</v>
      </c>
      <c r="E10632" s="61">
        <v>299</v>
      </c>
    </row>
    <row r="10633" spans="1:5" x14ac:dyDescent="0.25">
      <c r="A10633">
        <v>758.2</v>
      </c>
      <c r="B10633" s="38">
        <v>43524</v>
      </c>
      <c r="C10633" t="s">
        <v>74</v>
      </c>
      <c r="D10633" t="s">
        <v>191</v>
      </c>
      <c r="E10633" s="61">
        <v>239</v>
      </c>
    </row>
    <row r="10634" spans="1:5" x14ac:dyDescent="0.25">
      <c r="A10634">
        <v>758.2</v>
      </c>
      <c r="B10634" s="38">
        <v>43524</v>
      </c>
      <c r="C10634" t="s">
        <v>79</v>
      </c>
      <c r="D10634" t="s">
        <v>185</v>
      </c>
      <c r="E10634" s="61">
        <v>1253</v>
      </c>
    </row>
    <row r="10635" spans="1:5" x14ac:dyDescent="0.25">
      <c r="A10635">
        <v>758.2</v>
      </c>
      <c r="B10635" s="38">
        <v>43526</v>
      </c>
      <c r="C10635" t="s">
        <v>89</v>
      </c>
      <c r="D10635" t="s">
        <v>3</v>
      </c>
      <c r="E10635" s="61">
        <v>5462</v>
      </c>
    </row>
    <row r="10636" spans="1:5" x14ac:dyDescent="0.25">
      <c r="A10636">
        <v>759.1</v>
      </c>
      <c r="B10636" s="38">
        <v>43524</v>
      </c>
      <c r="C10636" t="s">
        <v>51</v>
      </c>
      <c r="D10636" t="s">
        <v>188</v>
      </c>
      <c r="E10636" s="61">
        <v>1072</v>
      </c>
    </row>
    <row r="10637" spans="1:5" x14ac:dyDescent="0.25">
      <c r="A10637">
        <v>759.1</v>
      </c>
      <c r="B10637" s="38">
        <v>43524</v>
      </c>
      <c r="C10637" t="s">
        <v>117</v>
      </c>
      <c r="D10637" t="s">
        <v>185</v>
      </c>
      <c r="E10637" s="61">
        <v>-1253</v>
      </c>
    </row>
    <row r="10638" spans="1:5" x14ac:dyDescent="0.25">
      <c r="A10638">
        <v>759.1</v>
      </c>
      <c r="B10638" s="38">
        <v>43524</v>
      </c>
      <c r="C10638" t="s">
        <v>79</v>
      </c>
      <c r="D10638" t="s">
        <v>189</v>
      </c>
      <c r="E10638" s="61">
        <v>1253</v>
      </c>
    </row>
    <row r="10639" spans="1:5" x14ac:dyDescent="0.25">
      <c r="A10639">
        <v>759.1</v>
      </c>
      <c r="B10639" s="38">
        <v>43524</v>
      </c>
      <c r="C10639" t="s">
        <v>79</v>
      </c>
      <c r="D10639" t="s">
        <v>184</v>
      </c>
      <c r="E10639" s="61">
        <v>835</v>
      </c>
    </row>
    <row r="10640" spans="1:5" x14ac:dyDescent="0.25">
      <c r="A10640">
        <v>759.1</v>
      </c>
      <c r="B10640" s="38">
        <v>43524</v>
      </c>
      <c r="C10640" t="s">
        <v>79</v>
      </c>
      <c r="D10640" t="s">
        <v>187</v>
      </c>
      <c r="E10640" s="61">
        <v>1503</v>
      </c>
    </row>
    <row r="10641" spans="1:5" x14ac:dyDescent="0.25">
      <c r="A10641">
        <v>759.1</v>
      </c>
      <c r="B10641" s="38">
        <v>43524</v>
      </c>
      <c r="C10641" t="s">
        <v>79</v>
      </c>
      <c r="D10641" t="s">
        <v>191</v>
      </c>
      <c r="E10641" s="61">
        <v>1253</v>
      </c>
    </row>
    <row r="10642" spans="1:5" x14ac:dyDescent="0.25">
      <c r="A10642">
        <v>759.1</v>
      </c>
      <c r="B10642" s="38">
        <v>43526</v>
      </c>
      <c r="C10642" t="s">
        <v>4</v>
      </c>
      <c r="D10642" t="s">
        <v>3</v>
      </c>
      <c r="E10642" s="61">
        <v>-6781</v>
      </c>
    </row>
    <row r="10643" spans="1:5" x14ac:dyDescent="0.25">
      <c r="A10643">
        <v>759.2</v>
      </c>
      <c r="B10643" s="38">
        <v>43524</v>
      </c>
      <c r="C10643" t="s">
        <v>110</v>
      </c>
      <c r="D10643" t="s">
        <v>188</v>
      </c>
      <c r="E10643" s="61">
        <v>-1072</v>
      </c>
    </row>
    <row r="10644" spans="1:5" x14ac:dyDescent="0.25">
      <c r="A10644">
        <v>759.2</v>
      </c>
      <c r="B10644" s="38">
        <v>43524</v>
      </c>
      <c r="C10644" t="s">
        <v>51</v>
      </c>
      <c r="D10644" t="s">
        <v>185</v>
      </c>
      <c r="E10644" s="61">
        <v>-298</v>
      </c>
    </row>
    <row r="10645" spans="1:5" x14ac:dyDescent="0.25">
      <c r="A10645">
        <v>759.2</v>
      </c>
      <c r="B10645" s="38">
        <v>43524</v>
      </c>
      <c r="C10645" t="s">
        <v>117</v>
      </c>
      <c r="D10645" t="s">
        <v>189</v>
      </c>
      <c r="E10645" s="61">
        <v>-1253</v>
      </c>
    </row>
    <row r="10646" spans="1:5" x14ac:dyDescent="0.25">
      <c r="A10646">
        <v>759.2</v>
      </c>
      <c r="B10646" s="38">
        <v>43524</v>
      </c>
      <c r="C10646" t="s">
        <v>117</v>
      </c>
      <c r="D10646" t="s">
        <v>184</v>
      </c>
      <c r="E10646" s="61">
        <v>-835</v>
      </c>
    </row>
    <row r="10647" spans="1:5" x14ac:dyDescent="0.25">
      <c r="A10647">
        <v>759.2</v>
      </c>
      <c r="B10647" s="38">
        <v>43524</v>
      </c>
      <c r="C10647" t="s">
        <v>117</v>
      </c>
      <c r="D10647" t="s">
        <v>187</v>
      </c>
      <c r="E10647" s="61">
        <v>-1503</v>
      </c>
    </row>
    <row r="10648" spans="1:5" x14ac:dyDescent="0.25">
      <c r="A10648">
        <v>759.2</v>
      </c>
      <c r="B10648" s="38">
        <v>43524</v>
      </c>
      <c r="C10648" t="s">
        <v>117</v>
      </c>
      <c r="D10648" t="s">
        <v>191</v>
      </c>
      <c r="E10648" s="61">
        <v>-1253</v>
      </c>
    </row>
    <row r="10649" spans="1:5" x14ac:dyDescent="0.25">
      <c r="A10649">
        <v>759.2</v>
      </c>
      <c r="B10649" s="38">
        <v>43526</v>
      </c>
      <c r="C10649" t="s">
        <v>34</v>
      </c>
      <c r="D10649" t="s">
        <v>3</v>
      </c>
      <c r="E10649" s="61">
        <v>-6781</v>
      </c>
    </row>
    <row r="10650" spans="1:5" x14ac:dyDescent="0.25">
      <c r="A10650">
        <v>760.1</v>
      </c>
      <c r="B10650" s="38">
        <v>43524</v>
      </c>
      <c r="C10650" t="s">
        <v>110</v>
      </c>
      <c r="D10650" t="s">
        <v>185</v>
      </c>
      <c r="E10650" s="61">
        <v>298</v>
      </c>
    </row>
    <row r="10651" spans="1:5" x14ac:dyDescent="0.25">
      <c r="A10651">
        <v>760.1</v>
      </c>
      <c r="B10651" s="38">
        <v>43524</v>
      </c>
      <c r="C10651" t="s">
        <v>51</v>
      </c>
      <c r="D10651" t="s">
        <v>184</v>
      </c>
      <c r="E10651" s="61">
        <v>-1016</v>
      </c>
    </row>
    <row r="10652" spans="1:5" x14ac:dyDescent="0.25">
      <c r="A10652">
        <v>760.1</v>
      </c>
      <c r="B10652" s="38">
        <v>43524</v>
      </c>
      <c r="C10652" t="s">
        <v>51</v>
      </c>
      <c r="D10652" t="s">
        <v>187</v>
      </c>
      <c r="E10652" s="61">
        <v>-4556</v>
      </c>
    </row>
    <row r="10653" spans="1:5" x14ac:dyDescent="0.25">
      <c r="A10653">
        <v>760.1</v>
      </c>
      <c r="B10653" s="38">
        <v>43524</v>
      </c>
      <c r="C10653" t="s">
        <v>51</v>
      </c>
      <c r="D10653" t="s">
        <v>191</v>
      </c>
      <c r="E10653" s="61">
        <v>4890</v>
      </c>
    </row>
    <row r="10654" spans="1:5" x14ac:dyDescent="0.25">
      <c r="A10654">
        <v>760.1</v>
      </c>
      <c r="B10654" s="38">
        <v>43524</v>
      </c>
      <c r="C10654" t="s">
        <v>56</v>
      </c>
      <c r="D10654" t="s">
        <v>189</v>
      </c>
      <c r="E10654" s="61">
        <v>-2813</v>
      </c>
    </row>
    <row r="10655" spans="1:5" x14ac:dyDescent="0.25">
      <c r="A10655">
        <v>760.1</v>
      </c>
      <c r="B10655" s="38">
        <v>43524</v>
      </c>
      <c r="C10655" t="s">
        <v>79</v>
      </c>
      <c r="D10655" t="s">
        <v>188</v>
      </c>
      <c r="E10655" s="61">
        <v>1253</v>
      </c>
    </row>
    <row r="10656" spans="1:5" x14ac:dyDescent="0.25">
      <c r="A10656">
        <v>760.1</v>
      </c>
      <c r="B10656" s="38">
        <v>43526</v>
      </c>
      <c r="C10656" t="s">
        <v>2</v>
      </c>
      <c r="D10656" t="s">
        <v>3</v>
      </c>
      <c r="E10656" s="61">
        <v>24789</v>
      </c>
    </row>
    <row r="10657" spans="1:5" x14ac:dyDescent="0.25">
      <c r="A10657">
        <v>760.2</v>
      </c>
      <c r="B10657" s="38">
        <v>43524</v>
      </c>
      <c r="C10657" t="s">
        <v>110</v>
      </c>
      <c r="D10657" t="s">
        <v>184</v>
      </c>
      <c r="E10657" s="61">
        <v>1016</v>
      </c>
    </row>
    <row r="10658" spans="1:5" x14ac:dyDescent="0.25">
      <c r="A10658">
        <v>760.2</v>
      </c>
      <c r="B10658" s="38">
        <v>43524</v>
      </c>
      <c r="C10658" t="s">
        <v>110</v>
      </c>
      <c r="D10658" t="s">
        <v>187</v>
      </c>
      <c r="E10658" s="61">
        <v>4556</v>
      </c>
    </row>
    <row r="10659" spans="1:5" x14ac:dyDescent="0.25">
      <c r="A10659">
        <v>760.2</v>
      </c>
      <c r="B10659" s="38">
        <v>43524</v>
      </c>
      <c r="C10659" t="s">
        <v>110</v>
      </c>
      <c r="D10659" t="s">
        <v>191</v>
      </c>
      <c r="E10659" s="61">
        <v>-4890</v>
      </c>
    </row>
    <row r="10660" spans="1:5" x14ac:dyDescent="0.25">
      <c r="A10660">
        <v>760.2</v>
      </c>
      <c r="B10660" s="38">
        <v>43524</v>
      </c>
      <c r="C10660" t="s">
        <v>89</v>
      </c>
      <c r="D10660" t="s">
        <v>189</v>
      </c>
      <c r="E10660" s="61">
        <v>-2813</v>
      </c>
    </row>
    <row r="10661" spans="1:5" x14ac:dyDescent="0.25">
      <c r="A10661">
        <v>760.2</v>
      </c>
      <c r="B10661" s="38">
        <v>43524</v>
      </c>
      <c r="C10661" t="s">
        <v>56</v>
      </c>
      <c r="D10661" t="s">
        <v>185</v>
      </c>
      <c r="E10661" s="61">
        <v>-2813</v>
      </c>
    </row>
    <row r="10662" spans="1:5" x14ac:dyDescent="0.25">
      <c r="A10662">
        <v>760.2</v>
      </c>
      <c r="B10662" s="38">
        <v>43524</v>
      </c>
      <c r="C10662" t="s">
        <v>117</v>
      </c>
      <c r="D10662" t="s">
        <v>188</v>
      </c>
      <c r="E10662" s="61">
        <v>-1253</v>
      </c>
    </row>
    <row r="10663" spans="1:5" x14ac:dyDescent="0.25">
      <c r="A10663">
        <v>760.2</v>
      </c>
      <c r="B10663" s="38">
        <v>43526</v>
      </c>
      <c r="C10663" t="s">
        <v>31</v>
      </c>
      <c r="D10663" t="s">
        <v>3</v>
      </c>
      <c r="E10663" s="61">
        <v>24789</v>
      </c>
    </row>
    <row r="10664" spans="1:5" x14ac:dyDescent="0.25">
      <c r="A10664">
        <v>761.1</v>
      </c>
      <c r="B10664" s="38">
        <v>43524</v>
      </c>
      <c r="C10664" t="s">
        <v>89</v>
      </c>
      <c r="D10664" t="s">
        <v>185</v>
      </c>
      <c r="E10664" s="61">
        <v>-2813</v>
      </c>
    </row>
    <row r="10665" spans="1:5" x14ac:dyDescent="0.25">
      <c r="A10665">
        <v>761.1</v>
      </c>
      <c r="B10665" s="38">
        <v>43524</v>
      </c>
      <c r="C10665" t="s">
        <v>70</v>
      </c>
      <c r="D10665" t="s">
        <v>189</v>
      </c>
      <c r="E10665" s="61">
        <v>-4900</v>
      </c>
    </row>
    <row r="10666" spans="1:5" x14ac:dyDescent="0.25">
      <c r="A10666">
        <v>761.1</v>
      </c>
      <c r="B10666" s="38">
        <v>43524</v>
      </c>
      <c r="C10666" t="s">
        <v>56</v>
      </c>
      <c r="D10666" t="s">
        <v>184</v>
      </c>
      <c r="E10666" s="61">
        <v>-1875</v>
      </c>
    </row>
    <row r="10667" spans="1:5" x14ac:dyDescent="0.25">
      <c r="A10667">
        <v>761.1</v>
      </c>
      <c r="B10667" s="38">
        <v>43524</v>
      </c>
      <c r="C10667" t="s">
        <v>56</v>
      </c>
      <c r="D10667" t="s">
        <v>188</v>
      </c>
      <c r="E10667" s="61">
        <v>-2813</v>
      </c>
    </row>
    <row r="10668" spans="1:5" x14ac:dyDescent="0.25">
      <c r="A10668">
        <v>761.1</v>
      </c>
      <c r="B10668" s="38">
        <v>43524</v>
      </c>
      <c r="C10668" t="s">
        <v>56</v>
      </c>
      <c r="D10668" t="s">
        <v>187</v>
      </c>
      <c r="E10668" s="61">
        <v>-3375</v>
      </c>
    </row>
    <row r="10669" spans="1:5" x14ac:dyDescent="0.25">
      <c r="A10669">
        <v>761.1</v>
      </c>
      <c r="B10669" s="38">
        <v>43524</v>
      </c>
      <c r="C10669" t="s">
        <v>56</v>
      </c>
      <c r="D10669" t="s">
        <v>191</v>
      </c>
      <c r="E10669" s="61">
        <v>-2813</v>
      </c>
    </row>
    <row r="10670" spans="1:5" x14ac:dyDescent="0.25">
      <c r="A10670">
        <v>761.1</v>
      </c>
      <c r="B10670" s="38">
        <v>43528</v>
      </c>
      <c r="C10670" t="s">
        <v>89</v>
      </c>
      <c r="D10670" t="s">
        <v>3</v>
      </c>
      <c r="E10670" s="61">
        <v>-3866</v>
      </c>
    </row>
    <row r="10671" spans="1:5" x14ac:dyDescent="0.25">
      <c r="A10671">
        <v>761.2</v>
      </c>
      <c r="B10671" s="38">
        <v>43524</v>
      </c>
      <c r="C10671" t="s">
        <v>89</v>
      </c>
      <c r="D10671" t="s">
        <v>184</v>
      </c>
      <c r="E10671" s="61">
        <v>-1875</v>
      </c>
    </row>
    <row r="10672" spans="1:5" x14ac:dyDescent="0.25">
      <c r="A10672">
        <v>761.2</v>
      </c>
      <c r="B10672" s="38">
        <v>43524</v>
      </c>
      <c r="C10672" t="s">
        <v>89</v>
      </c>
      <c r="D10672" t="s">
        <v>188</v>
      </c>
      <c r="E10672" s="61">
        <v>-2813</v>
      </c>
    </row>
    <row r="10673" spans="1:5" x14ac:dyDescent="0.25">
      <c r="A10673">
        <v>761.2</v>
      </c>
      <c r="B10673" s="38">
        <v>43524</v>
      </c>
      <c r="C10673" t="s">
        <v>89</v>
      </c>
      <c r="D10673" t="s">
        <v>187</v>
      </c>
      <c r="E10673" s="61">
        <v>-3375</v>
      </c>
    </row>
    <row r="10674" spans="1:5" x14ac:dyDescent="0.25">
      <c r="A10674">
        <v>761.2</v>
      </c>
      <c r="B10674" s="38">
        <v>43524</v>
      </c>
      <c r="C10674" t="s">
        <v>89</v>
      </c>
      <c r="D10674" t="s">
        <v>191</v>
      </c>
      <c r="E10674" s="61">
        <v>-2813</v>
      </c>
    </row>
    <row r="10675" spans="1:5" x14ac:dyDescent="0.25">
      <c r="A10675">
        <v>761.2</v>
      </c>
      <c r="B10675" s="38">
        <v>43524</v>
      </c>
      <c r="C10675" t="s">
        <v>70</v>
      </c>
      <c r="D10675" t="s">
        <v>185</v>
      </c>
      <c r="E10675" s="61">
        <v>-4900</v>
      </c>
    </row>
    <row r="10676" spans="1:5" x14ac:dyDescent="0.25">
      <c r="A10676">
        <v>761.2</v>
      </c>
      <c r="B10676" s="38">
        <v>43524</v>
      </c>
      <c r="C10676" t="s">
        <v>38</v>
      </c>
      <c r="D10676" t="s">
        <v>189</v>
      </c>
      <c r="E10676" s="61">
        <v>-4900</v>
      </c>
    </row>
    <row r="10677" spans="1:5" x14ac:dyDescent="0.25">
      <c r="A10677">
        <v>761.2</v>
      </c>
      <c r="B10677" s="38">
        <v>43528</v>
      </c>
      <c r="C10677" t="s">
        <v>42</v>
      </c>
      <c r="D10677" t="s">
        <v>3</v>
      </c>
      <c r="E10677" s="61">
        <v>-3866</v>
      </c>
    </row>
    <row r="10678" spans="1:5" x14ac:dyDescent="0.25">
      <c r="A10678">
        <v>762.1</v>
      </c>
      <c r="B10678" s="38">
        <v>43524</v>
      </c>
      <c r="C10678" t="s">
        <v>70</v>
      </c>
      <c r="D10678" t="s">
        <v>184</v>
      </c>
      <c r="E10678" s="61">
        <v>-3500</v>
      </c>
    </row>
    <row r="10679" spans="1:5" x14ac:dyDescent="0.25">
      <c r="A10679">
        <v>762.1</v>
      </c>
      <c r="B10679" s="38">
        <v>43524</v>
      </c>
      <c r="C10679" t="s">
        <v>70</v>
      </c>
      <c r="D10679" t="s">
        <v>188</v>
      </c>
      <c r="E10679" s="61">
        <v>-4900</v>
      </c>
    </row>
    <row r="10680" spans="1:5" x14ac:dyDescent="0.25">
      <c r="A10680">
        <v>762.1</v>
      </c>
      <c r="B10680" s="38">
        <v>43524</v>
      </c>
      <c r="C10680" t="s">
        <v>70</v>
      </c>
      <c r="D10680" t="s">
        <v>187</v>
      </c>
      <c r="E10680" s="61">
        <v>-5950</v>
      </c>
    </row>
    <row r="10681" spans="1:5" x14ac:dyDescent="0.25">
      <c r="A10681">
        <v>762.1</v>
      </c>
      <c r="B10681" s="38">
        <v>43524</v>
      </c>
      <c r="C10681" t="s">
        <v>70</v>
      </c>
      <c r="D10681" t="s">
        <v>191</v>
      </c>
      <c r="E10681" s="61">
        <v>-4900</v>
      </c>
    </row>
    <row r="10682" spans="1:5" x14ac:dyDescent="0.25">
      <c r="A10682">
        <v>762.1</v>
      </c>
      <c r="B10682" s="38">
        <v>43524</v>
      </c>
      <c r="C10682" t="s">
        <v>38</v>
      </c>
      <c r="D10682" t="s">
        <v>185</v>
      </c>
      <c r="E10682" s="61">
        <v>-4900</v>
      </c>
    </row>
    <row r="10683" spans="1:5" x14ac:dyDescent="0.25">
      <c r="A10683">
        <v>762.1</v>
      </c>
      <c r="B10683" s="38">
        <v>43524</v>
      </c>
      <c r="C10683" t="s">
        <v>51</v>
      </c>
      <c r="D10683" t="s">
        <v>189</v>
      </c>
      <c r="E10683" s="61">
        <v>-12820</v>
      </c>
    </row>
    <row r="10684" spans="1:5" x14ac:dyDescent="0.25">
      <c r="A10684">
        <v>762.1</v>
      </c>
      <c r="B10684" s="38">
        <v>43529</v>
      </c>
      <c r="C10684" t="s">
        <v>96</v>
      </c>
      <c r="D10684" t="s">
        <v>3</v>
      </c>
      <c r="E10684" s="61">
        <v>-3775</v>
      </c>
    </row>
    <row r="10685" spans="1:5" x14ac:dyDescent="0.25">
      <c r="A10685">
        <v>762.2</v>
      </c>
      <c r="B10685" s="38">
        <v>43524</v>
      </c>
      <c r="C10685" t="s">
        <v>110</v>
      </c>
      <c r="D10685" t="s">
        <v>189</v>
      </c>
      <c r="E10685" s="61">
        <v>12820</v>
      </c>
    </row>
    <row r="10686" spans="1:5" x14ac:dyDescent="0.25">
      <c r="A10686">
        <v>762.2</v>
      </c>
      <c r="B10686" s="38">
        <v>43524</v>
      </c>
      <c r="C10686" t="s">
        <v>38</v>
      </c>
      <c r="D10686" t="s">
        <v>184</v>
      </c>
      <c r="E10686" s="61">
        <v>-3500</v>
      </c>
    </row>
    <row r="10687" spans="1:5" x14ac:dyDescent="0.25">
      <c r="A10687">
        <v>762.2</v>
      </c>
      <c r="B10687" s="38">
        <v>43524</v>
      </c>
      <c r="C10687" t="s">
        <v>38</v>
      </c>
      <c r="D10687" t="s">
        <v>188</v>
      </c>
      <c r="E10687" s="61">
        <v>-4900</v>
      </c>
    </row>
    <row r="10688" spans="1:5" x14ac:dyDescent="0.25">
      <c r="A10688">
        <v>762.2</v>
      </c>
      <c r="B10688" s="38">
        <v>43524</v>
      </c>
      <c r="C10688" t="s">
        <v>38</v>
      </c>
      <c r="D10688" t="s">
        <v>187</v>
      </c>
      <c r="E10688" s="61">
        <v>-5950</v>
      </c>
    </row>
    <row r="10689" spans="1:5" x14ac:dyDescent="0.25">
      <c r="A10689">
        <v>762.2</v>
      </c>
      <c r="B10689" s="38">
        <v>43524</v>
      </c>
      <c r="C10689" t="s">
        <v>38</v>
      </c>
      <c r="D10689" t="s">
        <v>191</v>
      </c>
      <c r="E10689" s="61">
        <v>-4900</v>
      </c>
    </row>
    <row r="10690" spans="1:5" x14ac:dyDescent="0.25">
      <c r="A10690">
        <v>762.2</v>
      </c>
      <c r="B10690" s="38">
        <v>43525</v>
      </c>
      <c r="C10690" t="s">
        <v>66</v>
      </c>
      <c r="D10690" t="s">
        <v>185</v>
      </c>
      <c r="E10690" s="61">
        <v>-1602</v>
      </c>
    </row>
    <row r="10691" spans="1:5" x14ac:dyDescent="0.25">
      <c r="A10691">
        <v>762.2</v>
      </c>
      <c r="B10691" s="38">
        <v>43529</v>
      </c>
      <c r="C10691" t="s">
        <v>42</v>
      </c>
      <c r="D10691" t="s">
        <v>3</v>
      </c>
      <c r="E10691" s="61">
        <v>3775</v>
      </c>
    </row>
    <row r="10692" spans="1:5" x14ac:dyDescent="0.25">
      <c r="A10692">
        <v>763.1</v>
      </c>
      <c r="B10692" s="38">
        <v>43525</v>
      </c>
      <c r="C10692" t="s">
        <v>42</v>
      </c>
      <c r="D10692" t="s">
        <v>185</v>
      </c>
      <c r="E10692" s="61">
        <v>1602</v>
      </c>
    </row>
    <row r="10693" spans="1:5" x14ac:dyDescent="0.25">
      <c r="A10693">
        <v>763.1</v>
      </c>
      <c r="B10693" s="38">
        <v>43525</v>
      </c>
      <c r="C10693" t="s">
        <v>66</v>
      </c>
      <c r="D10693" t="s">
        <v>189</v>
      </c>
      <c r="E10693" s="61">
        <v>-2014</v>
      </c>
    </row>
    <row r="10694" spans="1:5" x14ac:dyDescent="0.25">
      <c r="A10694">
        <v>763.1</v>
      </c>
      <c r="B10694" s="38">
        <v>43525</v>
      </c>
      <c r="C10694" t="s">
        <v>66</v>
      </c>
      <c r="D10694" t="s">
        <v>184</v>
      </c>
      <c r="E10694" s="61">
        <v>-915</v>
      </c>
    </row>
    <row r="10695" spans="1:5" x14ac:dyDescent="0.25">
      <c r="A10695">
        <v>763.1</v>
      </c>
      <c r="B10695" s="38">
        <v>43525</v>
      </c>
      <c r="C10695" t="s">
        <v>66</v>
      </c>
      <c r="D10695" t="s">
        <v>188</v>
      </c>
      <c r="E10695" s="61">
        <v>-1098</v>
      </c>
    </row>
    <row r="10696" spans="1:5" x14ac:dyDescent="0.25">
      <c r="A10696">
        <v>763.1</v>
      </c>
      <c r="B10696" s="38">
        <v>43525</v>
      </c>
      <c r="C10696" t="s">
        <v>66</v>
      </c>
      <c r="D10696" t="s">
        <v>187</v>
      </c>
      <c r="E10696" s="61">
        <v>-1647</v>
      </c>
    </row>
    <row r="10697" spans="1:5" x14ac:dyDescent="0.25">
      <c r="A10697">
        <v>763.1</v>
      </c>
      <c r="B10697" s="38">
        <v>43525</v>
      </c>
      <c r="C10697" t="s">
        <v>66</v>
      </c>
      <c r="D10697" t="s">
        <v>191</v>
      </c>
      <c r="E10697" s="61">
        <v>-1373</v>
      </c>
    </row>
    <row r="10698" spans="1:5" x14ac:dyDescent="0.25">
      <c r="A10698">
        <v>763.1</v>
      </c>
      <c r="B10698" s="38">
        <v>43529</v>
      </c>
      <c r="C10698" t="s">
        <v>89</v>
      </c>
      <c r="D10698" t="s">
        <v>3</v>
      </c>
      <c r="E10698" s="61">
        <v>-36000</v>
      </c>
    </row>
    <row r="10699" spans="1:5" x14ac:dyDescent="0.25">
      <c r="A10699">
        <v>763.2</v>
      </c>
      <c r="B10699" s="38">
        <v>43525</v>
      </c>
      <c r="C10699" t="s">
        <v>42</v>
      </c>
      <c r="D10699" t="s">
        <v>189</v>
      </c>
      <c r="E10699" s="61">
        <v>2014</v>
      </c>
    </row>
    <row r="10700" spans="1:5" x14ac:dyDescent="0.25">
      <c r="A10700">
        <v>763.2</v>
      </c>
      <c r="B10700" s="38">
        <v>43525</v>
      </c>
      <c r="C10700" t="s">
        <v>42</v>
      </c>
      <c r="D10700" t="s">
        <v>184</v>
      </c>
      <c r="E10700" s="61">
        <v>915</v>
      </c>
    </row>
    <row r="10701" spans="1:5" x14ac:dyDescent="0.25">
      <c r="A10701">
        <v>763.2</v>
      </c>
      <c r="B10701" s="38">
        <v>43525</v>
      </c>
      <c r="C10701" t="s">
        <v>42</v>
      </c>
      <c r="D10701" t="s">
        <v>188</v>
      </c>
      <c r="E10701" s="61">
        <v>1098</v>
      </c>
    </row>
    <row r="10702" spans="1:5" x14ac:dyDescent="0.25">
      <c r="A10702">
        <v>763.2</v>
      </c>
      <c r="B10702" s="38">
        <v>43525</v>
      </c>
      <c r="C10702" t="s">
        <v>42</v>
      </c>
      <c r="D10702" t="s">
        <v>187</v>
      </c>
      <c r="E10702" s="61">
        <v>1647</v>
      </c>
    </row>
    <row r="10703" spans="1:5" x14ac:dyDescent="0.25">
      <c r="A10703">
        <v>763.2</v>
      </c>
      <c r="B10703" s="38">
        <v>43525</v>
      </c>
      <c r="C10703" t="s">
        <v>42</v>
      </c>
      <c r="D10703" t="s">
        <v>191</v>
      </c>
      <c r="E10703" s="61">
        <v>1373</v>
      </c>
    </row>
    <row r="10704" spans="1:5" x14ac:dyDescent="0.25">
      <c r="A10704">
        <v>763.2</v>
      </c>
      <c r="B10704" s="38">
        <v>43525</v>
      </c>
      <c r="C10704" t="s">
        <v>34</v>
      </c>
      <c r="D10704" t="s">
        <v>185</v>
      </c>
      <c r="E10704" s="61">
        <v>16200</v>
      </c>
    </row>
    <row r="10705" spans="1:5" x14ac:dyDescent="0.25">
      <c r="A10705">
        <v>763.2</v>
      </c>
      <c r="B10705" s="38">
        <v>43529</v>
      </c>
      <c r="C10705" t="s">
        <v>85</v>
      </c>
      <c r="D10705" t="s">
        <v>3</v>
      </c>
      <c r="E10705" s="61">
        <v>-36000</v>
      </c>
    </row>
    <row r="10706" spans="1:5" x14ac:dyDescent="0.25">
      <c r="A10706">
        <v>764.1</v>
      </c>
      <c r="B10706" s="38">
        <v>43525</v>
      </c>
      <c r="C10706" t="s">
        <v>34</v>
      </c>
      <c r="D10706" t="s">
        <v>189</v>
      </c>
      <c r="E10706" s="61">
        <v>23400</v>
      </c>
    </row>
    <row r="10707" spans="1:5" x14ac:dyDescent="0.25">
      <c r="A10707">
        <v>764.1</v>
      </c>
      <c r="B10707" s="38">
        <v>43525</v>
      </c>
      <c r="C10707" t="s">
        <v>34</v>
      </c>
      <c r="D10707" t="s">
        <v>184</v>
      </c>
      <c r="E10707" s="61">
        <v>9000</v>
      </c>
    </row>
    <row r="10708" spans="1:5" x14ac:dyDescent="0.25">
      <c r="A10708">
        <v>764.1</v>
      </c>
      <c r="B10708" s="38">
        <v>43525</v>
      </c>
      <c r="C10708" t="s">
        <v>34</v>
      </c>
      <c r="D10708" t="s">
        <v>188</v>
      </c>
      <c r="E10708" s="61">
        <v>11700</v>
      </c>
    </row>
    <row r="10709" spans="1:5" x14ac:dyDescent="0.25">
      <c r="A10709">
        <v>764.1</v>
      </c>
      <c r="B10709" s="38">
        <v>43525</v>
      </c>
      <c r="C10709" t="s">
        <v>34</v>
      </c>
      <c r="D10709" t="s">
        <v>187</v>
      </c>
      <c r="E10709" s="61">
        <v>19800</v>
      </c>
    </row>
    <row r="10710" spans="1:5" x14ac:dyDescent="0.25">
      <c r="A10710">
        <v>764.1</v>
      </c>
      <c r="B10710" s="38">
        <v>43525</v>
      </c>
      <c r="C10710" t="s">
        <v>34</v>
      </c>
      <c r="D10710" t="s">
        <v>191</v>
      </c>
      <c r="E10710" s="61">
        <v>13950</v>
      </c>
    </row>
    <row r="10711" spans="1:5" x14ac:dyDescent="0.25">
      <c r="A10711">
        <v>764.1</v>
      </c>
      <c r="B10711" s="38">
        <v>43525</v>
      </c>
      <c r="C10711" t="s">
        <v>85</v>
      </c>
      <c r="D10711" t="s">
        <v>185</v>
      </c>
      <c r="E10711" s="61">
        <v>16200</v>
      </c>
    </row>
    <row r="10712" spans="1:5" x14ac:dyDescent="0.25">
      <c r="A10712">
        <v>764.1</v>
      </c>
      <c r="B10712" s="38">
        <v>43531</v>
      </c>
      <c r="C10712" t="s">
        <v>58</v>
      </c>
      <c r="D10712" t="s">
        <v>3</v>
      </c>
      <c r="E10712" s="61">
        <v>-4414</v>
      </c>
    </row>
    <row r="10713" spans="1:5" x14ac:dyDescent="0.25">
      <c r="A10713">
        <v>764.2</v>
      </c>
      <c r="B10713" s="38">
        <v>43525</v>
      </c>
      <c r="C10713" t="s">
        <v>85</v>
      </c>
      <c r="D10713" t="s">
        <v>189</v>
      </c>
      <c r="E10713" s="61">
        <v>23400</v>
      </c>
    </row>
    <row r="10714" spans="1:5" x14ac:dyDescent="0.25">
      <c r="A10714">
        <v>764.2</v>
      </c>
      <c r="B10714" s="38">
        <v>43525</v>
      </c>
      <c r="C10714" t="s">
        <v>85</v>
      </c>
      <c r="D10714" t="s">
        <v>184</v>
      </c>
      <c r="E10714" s="61">
        <v>9000</v>
      </c>
    </row>
    <row r="10715" spans="1:5" x14ac:dyDescent="0.25">
      <c r="A10715">
        <v>764.2</v>
      </c>
      <c r="B10715" s="38">
        <v>43525</v>
      </c>
      <c r="C10715" t="s">
        <v>85</v>
      </c>
      <c r="D10715" t="s">
        <v>188</v>
      </c>
      <c r="E10715" s="61">
        <v>11700</v>
      </c>
    </row>
    <row r="10716" spans="1:5" x14ac:dyDescent="0.25">
      <c r="A10716">
        <v>764.2</v>
      </c>
      <c r="B10716" s="38">
        <v>43525</v>
      </c>
      <c r="C10716" t="s">
        <v>85</v>
      </c>
      <c r="D10716" t="s">
        <v>187</v>
      </c>
      <c r="E10716" s="61">
        <v>19800</v>
      </c>
    </row>
    <row r="10717" spans="1:5" x14ac:dyDescent="0.25">
      <c r="A10717">
        <v>764.2</v>
      </c>
      <c r="B10717" s="38">
        <v>43525</v>
      </c>
      <c r="C10717" t="s">
        <v>85</v>
      </c>
      <c r="D10717" t="s">
        <v>191</v>
      </c>
      <c r="E10717" s="61">
        <v>13950</v>
      </c>
    </row>
    <row r="10718" spans="1:5" x14ac:dyDescent="0.25">
      <c r="A10718">
        <v>764.2</v>
      </c>
      <c r="B10718" s="38">
        <v>43526</v>
      </c>
      <c r="C10718" t="s">
        <v>4</v>
      </c>
      <c r="D10718" t="s">
        <v>185</v>
      </c>
      <c r="E10718" s="61">
        <v>-615</v>
      </c>
    </row>
    <row r="10719" spans="1:5" x14ac:dyDescent="0.25">
      <c r="A10719">
        <v>764.2</v>
      </c>
      <c r="B10719" s="38">
        <v>43531</v>
      </c>
      <c r="C10719" t="s">
        <v>42</v>
      </c>
      <c r="D10719" t="s">
        <v>3</v>
      </c>
      <c r="E10719" s="61">
        <v>4414</v>
      </c>
    </row>
    <row r="10720" spans="1:5" x14ac:dyDescent="0.25">
      <c r="A10720">
        <v>765.1</v>
      </c>
      <c r="B10720" s="38">
        <v>43526</v>
      </c>
      <c r="C10720" t="s">
        <v>4</v>
      </c>
      <c r="D10720" t="s">
        <v>189</v>
      </c>
      <c r="E10720" s="61">
        <v>-992</v>
      </c>
    </row>
    <row r="10721" spans="1:5" x14ac:dyDescent="0.25">
      <c r="A10721">
        <v>765.1</v>
      </c>
      <c r="B10721" s="38">
        <v>43526</v>
      </c>
      <c r="C10721" t="s">
        <v>4</v>
      </c>
      <c r="D10721" t="s">
        <v>184</v>
      </c>
      <c r="E10721" s="61">
        <v>-397</v>
      </c>
    </row>
    <row r="10722" spans="1:5" x14ac:dyDescent="0.25">
      <c r="A10722">
        <v>765.1</v>
      </c>
      <c r="B10722" s="38">
        <v>43526</v>
      </c>
      <c r="C10722" t="s">
        <v>4</v>
      </c>
      <c r="D10722" t="s">
        <v>188</v>
      </c>
      <c r="E10722" s="61">
        <v>-516</v>
      </c>
    </row>
    <row r="10723" spans="1:5" x14ac:dyDescent="0.25">
      <c r="A10723">
        <v>765.1</v>
      </c>
      <c r="B10723" s="38">
        <v>43526</v>
      </c>
      <c r="C10723" t="s">
        <v>4</v>
      </c>
      <c r="D10723" t="s">
        <v>187</v>
      </c>
      <c r="E10723" s="61">
        <v>-873</v>
      </c>
    </row>
    <row r="10724" spans="1:5" x14ac:dyDescent="0.25">
      <c r="A10724">
        <v>765.1</v>
      </c>
      <c r="B10724" s="38">
        <v>43526</v>
      </c>
      <c r="C10724" t="s">
        <v>4</v>
      </c>
      <c r="D10724" t="s">
        <v>191</v>
      </c>
      <c r="E10724" s="61">
        <v>-615</v>
      </c>
    </row>
    <row r="10725" spans="1:5" x14ac:dyDescent="0.25">
      <c r="A10725">
        <v>765.1</v>
      </c>
      <c r="B10725" s="38">
        <v>43526</v>
      </c>
      <c r="C10725" t="s">
        <v>34</v>
      </c>
      <c r="D10725" t="s">
        <v>185</v>
      </c>
      <c r="E10725" s="61">
        <v>-615</v>
      </c>
    </row>
    <row r="10726" spans="1:5" x14ac:dyDescent="0.25">
      <c r="A10726">
        <v>765.1</v>
      </c>
      <c r="B10726" s="38">
        <v>43531</v>
      </c>
      <c r="C10726" t="s">
        <v>31</v>
      </c>
      <c r="D10726" t="s">
        <v>3</v>
      </c>
      <c r="E10726" s="61">
        <v>-26389</v>
      </c>
    </row>
    <row r="10727" spans="1:5" x14ac:dyDescent="0.25">
      <c r="A10727">
        <v>765.2</v>
      </c>
      <c r="B10727" s="38">
        <v>43526</v>
      </c>
      <c r="C10727" t="s">
        <v>34</v>
      </c>
      <c r="D10727" t="s">
        <v>189</v>
      </c>
      <c r="E10727" s="61">
        <v>-992</v>
      </c>
    </row>
    <row r="10728" spans="1:5" x14ac:dyDescent="0.25">
      <c r="A10728">
        <v>765.2</v>
      </c>
      <c r="B10728" s="38">
        <v>43526</v>
      </c>
      <c r="C10728" t="s">
        <v>34</v>
      </c>
      <c r="D10728" t="s">
        <v>184</v>
      </c>
      <c r="E10728" s="61">
        <v>-397</v>
      </c>
    </row>
    <row r="10729" spans="1:5" x14ac:dyDescent="0.25">
      <c r="A10729">
        <v>765.2</v>
      </c>
      <c r="B10729" s="38">
        <v>43526</v>
      </c>
      <c r="C10729" t="s">
        <v>34</v>
      </c>
      <c r="D10729" t="s">
        <v>188</v>
      </c>
      <c r="E10729" s="61">
        <v>-516</v>
      </c>
    </row>
    <row r="10730" spans="1:5" x14ac:dyDescent="0.25">
      <c r="A10730">
        <v>765.2</v>
      </c>
      <c r="B10730" s="38">
        <v>43526</v>
      </c>
      <c r="C10730" t="s">
        <v>34</v>
      </c>
      <c r="D10730" t="s">
        <v>187</v>
      </c>
      <c r="E10730" s="61">
        <v>-873</v>
      </c>
    </row>
    <row r="10731" spans="1:5" x14ac:dyDescent="0.25">
      <c r="A10731">
        <v>765.2</v>
      </c>
      <c r="B10731" s="38">
        <v>43526</v>
      </c>
      <c r="C10731" t="s">
        <v>34</v>
      </c>
      <c r="D10731" t="s">
        <v>191</v>
      </c>
      <c r="E10731" s="61">
        <v>-615</v>
      </c>
    </row>
    <row r="10732" spans="1:5" x14ac:dyDescent="0.25">
      <c r="A10732">
        <v>765.2</v>
      </c>
      <c r="B10732" s="38">
        <v>43526</v>
      </c>
      <c r="C10732" t="s">
        <v>2</v>
      </c>
      <c r="D10732" t="s">
        <v>185</v>
      </c>
      <c r="E10732" s="61">
        <v>2185</v>
      </c>
    </row>
    <row r="10733" spans="1:5" x14ac:dyDescent="0.25">
      <c r="A10733">
        <v>765.2</v>
      </c>
      <c r="B10733" s="38">
        <v>43531</v>
      </c>
      <c r="C10733" t="s">
        <v>89</v>
      </c>
      <c r="D10733" t="s">
        <v>3</v>
      </c>
      <c r="E10733" s="61">
        <v>26389</v>
      </c>
    </row>
    <row r="10734" spans="1:5" x14ac:dyDescent="0.25">
      <c r="A10734">
        <v>766.1</v>
      </c>
      <c r="B10734" s="38">
        <v>43526</v>
      </c>
      <c r="C10734" t="s">
        <v>89</v>
      </c>
      <c r="D10734" t="s">
        <v>185</v>
      </c>
      <c r="E10734" s="61">
        <v>2185</v>
      </c>
    </row>
    <row r="10735" spans="1:5" x14ac:dyDescent="0.25">
      <c r="A10735">
        <v>766.1</v>
      </c>
      <c r="B10735" s="38">
        <v>43526</v>
      </c>
      <c r="C10735" t="s">
        <v>4</v>
      </c>
      <c r="D10735" t="s">
        <v>188</v>
      </c>
      <c r="E10735" s="61">
        <v>-2204</v>
      </c>
    </row>
    <row r="10736" spans="1:5" x14ac:dyDescent="0.25">
      <c r="A10736">
        <v>766.1</v>
      </c>
      <c r="B10736" s="38">
        <v>43526</v>
      </c>
      <c r="C10736" t="s">
        <v>2</v>
      </c>
      <c r="D10736" t="s">
        <v>189</v>
      </c>
      <c r="E10736" s="61">
        <v>2322</v>
      </c>
    </row>
    <row r="10737" spans="1:5" x14ac:dyDescent="0.25">
      <c r="A10737">
        <v>766.1</v>
      </c>
      <c r="B10737" s="38">
        <v>43526</v>
      </c>
      <c r="C10737" t="s">
        <v>2</v>
      </c>
      <c r="D10737" t="s">
        <v>184</v>
      </c>
      <c r="E10737" s="61">
        <v>1366</v>
      </c>
    </row>
    <row r="10738" spans="1:5" x14ac:dyDescent="0.25">
      <c r="A10738">
        <v>766.1</v>
      </c>
      <c r="B10738" s="38">
        <v>43526</v>
      </c>
      <c r="C10738" t="s">
        <v>2</v>
      </c>
      <c r="D10738" t="s">
        <v>187</v>
      </c>
      <c r="E10738" s="61">
        <v>2731</v>
      </c>
    </row>
    <row r="10739" spans="1:5" x14ac:dyDescent="0.25">
      <c r="A10739">
        <v>766.1</v>
      </c>
      <c r="B10739" s="38">
        <v>43526</v>
      </c>
      <c r="C10739" t="s">
        <v>2</v>
      </c>
      <c r="D10739" t="s">
        <v>191</v>
      </c>
      <c r="E10739" s="61">
        <v>2322</v>
      </c>
    </row>
    <row r="10740" spans="1:5" x14ac:dyDescent="0.25">
      <c r="A10740">
        <v>766.1</v>
      </c>
      <c r="B10740" s="38">
        <v>43532</v>
      </c>
      <c r="C10740" t="s">
        <v>89</v>
      </c>
      <c r="D10740" t="s">
        <v>3</v>
      </c>
      <c r="E10740" s="61">
        <v>-3796</v>
      </c>
    </row>
    <row r="10741" spans="1:5" x14ac:dyDescent="0.25">
      <c r="A10741">
        <v>766.2</v>
      </c>
      <c r="B10741" s="38">
        <v>43526</v>
      </c>
      <c r="C10741" t="s">
        <v>89</v>
      </c>
      <c r="D10741" t="s">
        <v>189</v>
      </c>
      <c r="E10741" s="61">
        <v>2322</v>
      </c>
    </row>
    <row r="10742" spans="1:5" x14ac:dyDescent="0.25">
      <c r="A10742">
        <v>766.2</v>
      </c>
      <c r="B10742" s="38">
        <v>43526</v>
      </c>
      <c r="C10742" t="s">
        <v>89</v>
      </c>
      <c r="D10742" t="s">
        <v>184</v>
      </c>
      <c r="E10742" s="61">
        <v>1366</v>
      </c>
    </row>
    <row r="10743" spans="1:5" x14ac:dyDescent="0.25">
      <c r="A10743">
        <v>766.2</v>
      </c>
      <c r="B10743" s="38">
        <v>43526</v>
      </c>
      <c r="C10743" t="s">
        <v>89</v>
      </c>
      <c r="D10743" t="s">
        <v>187</v>
      </c>
      <c r="E10743" s="61">
        <v>2731</v>
      </c>
    </row>
    <row r="10744" spans="1:5" x14ac:dyDescent="0.25">
      <c r="A10744">
        <v>766.2</v>
      </c>
      <c r="B10744" s="38">
        <v>43526</v>
      </c>
      <c r="C10744" t="s">
        <v>89</v>
      </c>
      <c r="D10744" t="s">
        <v>191</v>
      </c>
      <c r="E10744" s="61">
        <v>2322</v>
      </c>
    </row>
    <row r="10745" spans="1:5" x14ac:dyDescent="0.25">
      <c r="A10745">
        <v>766.2</v>
      </c>
      <c r="B10745" s="38">
        <v>43526</v>
      </c>
      <c r="C10745" t="s">
        <v>4</v>
      </c>
      <c r="D10745" t="s">
        <v>185</v>
      </c>
      <c r="E10745" s="61">
        <v>-2628</v>
      </c>
    </row>
    <row r="10746" spans="1:5" x14ac:dyDescent="0.25">
      <c r="A10746">
        <v>766.2</v>
      </c>
      <c r="B10746" s="38">
        <v>43526</v>
      </c>
      <c r="C10746" t="s">
        <v>34</v>
      </c>
      <c r="D10746" t="s">
        <v>188</v>
      </c>
      <c r="E10746" s="61">
        <v>-2204</v>
      </c>
    </row>
    <row r="10747" spans="1:5" x14ac:dyDescent="0.25">
      <c r="A10747">
        <v>766.2</v>
      </c>
      <c r="B10747" s="38">
        <v>43532</v>
      </c>
      <c r="C10747" t="s">
        <v>42</v>
      </c>
      <c r="D10747" t="s">
        <v>3</v>
      </c>
      <c r="E10747" s="61">
        <v>-3796</v>
      </c>
    </row>
    <row r="10748" spans="1:5" x14ac:dyDescent="0.25">
      <c r="A10748">
        <v>767.1</v>
      </c>
      <c r="B10748" s="38">
        <v>43526</v>
      </c>
      <c r="C10748" t="s">
        <v>4</v>
      </c>
      <c r="D10748" t="s">
        <v>189</v>
      </c>
      <c r="E10748" s="61">
        <v>-4238</v>
      </c>
    </row>
    <row r="10749" spans="1:5" x14ac:dyDescent="0.25">
      <c r="A10749">
        <v>767.1</v>
      </c>
      <c r="B10749" s="38">
        <v>43526</v>
      </c>
      <c r="C10749" t="s">
        <v>4</v>
      </c>
      <c r="D10749" t="s">
        <v>184</v>
      </c>
      <c r="E10749" s="61">
        <v>-1695</v>
      </c>
    </row>
    <row r="10750" spans="1:5" x14ac:dyDescent="0.25">
      <c r="A10750">
        <v>767.1</v>
      </c>
      <c r="B10750" s="38">
        <v>43526</v>
      </c>
      <c r="C10750" t="s">
        <v>4</v>
      </c>
      <c r="D10750" t="s">
        <v>187</v>
      </c>
      <c r="E10750" s="61">
        <v>-3730</v>
      </c>
    </row>
    <row r="10751" spans="1:5" x14ac:dyDescent="0.25">
      <c r="A10751">
        <v>767.1</v>
      </c>
      <c r="B10751" s="38">
        <v>43526</v>
      </c>
      <c r="C10751" t="s">
        <v>4</v>
      </c>
      <c r="D10751" t="s">
        <v>191</v>
      </c>
      <c r="E10751" s="61">
        <v>-2628</v>
      </c>
    </row>
    <row r="10752" spans="1:5" x14ac:dyDescent="0.25">
      <c r="A10752">
        <v>767.1</v>
      </c>
      <c r="B10752" s="38">
        <v>43526</v>
      </c>
      <c r="C10752" t="s">
        <v>34</v>
      </c>
      <c r="D10752" t="s">
        <v>185</v>
      </c>
      <c r="E10752" s="61">
        <v>-2628</v>
      </c>
    </row>
    <row r="10753" spans="1:5" x14ac:dyDescent="0.25">
      <c r="A10753">
        <v>767.1</v>
      </c>
      <c r="B10753" s="38">
        <v>43526</v>
      </c>
      <c r="C10753" t="s">
        <v>2</v>
      </c>
      <c r="D10753" t="s">
        <v>188</v>
      </c>
      <c r="E10753" s="61">
        <v>2322</v>
      </c>
    </row>
    <row r="10754" spans="1:5" x14ac:dyDescent="0.25">
      <c r="A10754">
        <v>767.1</v>
      </c>
      <c r="B10754" s="38">
        <v>43532</v>
      </c>
      <c r="C10754" t="s">
        <v>89</v>
      </c>
      <c r="D10754" t="s">
        <v>3</v>
      </c>
      <c r="E10754" s="61">
        <v>-3987</v>
      </c>
    </row>
    <row r="10755" spans="1:5" x14ac:dyDescent="0.25">
      <c r="A10755">
        <v>767.2</v>
      </c>
      <c r="B10755" s="38">
        <v>43526</v>
      </c>
      <c r="C10755" t="s">
        <v>89</v>
      </c>
      <c r="D10755" t="s">
        <v>188</v>
      </c>
      <c r="E10755" s="61">
        <v>2322</v>
      </c>
    </row>
    <row r="10756" spans="1:5" x14ac:dyDescent="0.25">
      <c r="A10756">
        <v>767.2</v>
      </c>
      <c r="B10756" s="38">
        <v>43526</v>
      </c>
      <c r="C10756" t="s">
        <v>34</v>
      </c>
      <c r="D10756" t="s">
        <v>189</v>
      </c>
      <c r="E10756" s="61">
        <v>-4238</v>
      </c>
    </row>
    <row r="10757" spans="1:5" x14ac:dyDescent="0.25">
      <c r="A10757">
        <v>767.2</v>
      </c>
      <c r="B10757" s="38">
        <v>43526</v>
      </c>
      <c r="C10757" t="s">
        <v>34</v>
      </c>
      <c r="D10757" t="s">
        <v>184</v>
      </c>
      <c r="E10757" s="61">
        <v>-1695</v>
      </c>
    </row>
    <row r="10758" spans="1:5" x14ac:dyDescent="0.25">
      <c r="A10758">
        <v>767.2</v>
      </c>
      <c r="B10758" s="38">
        <v>43526</v>
      </c>
      <c r="C10758" t="s">
        <v>34</v>
      </c>
      <c r="D10758" t="s">
        <v>187</v>
      </c>
      <c r="E10758" s="61">
        <v>-3730</v>
      </c>
    </row>
    <row r="10759" spans="1:5" x14ac:dyDescent="0.25">
      <c r="A10759">
        <v>767.2</v>
      </c>
      <c r="B10759" s="38">
        <v>43526</v>
      </c>
      <c r="C10759" t="s">
        <v>34</v>
      </c>
      <c r="D10759" t="s">
        <v>191</v>
      </c>
      <c r="E10759" s="61">
        <v>-2628</v>
      </c>
    </row>
    <row r="10760" spans="1:5" x14ac:dyDescent="0.25">
      <c r="A10760">
        <v>767.2</v>
      </c>
      <c r="B10760" s="38">
        <v>43526</v>
      </c>
      <c r="C10760" t="s">
        <v>2</v>
      </c>
      <c r="D10760" t="s">
        <v>185</v>
      </c>
      <c r="E10760" s="61">
        <v>10535</v>
      </c>
    </row>
    <row r="10761" spans="1:5" x14ac:dyDescent="0.25">
      <c r="A10761">
        <v>767.2</v>
      </c>
      <c r="B10761" s="38">
        <v>43532</v>
      </c>
      <c r="C10761" t="s">
        <v>42</v>
      </c>
      <c r="D10761" t="s">
        <v>3</v>
      </c>
      <c r="E10761" s="61">
        <v>-3987</v>
      </c>
    </row>
    <row r="10762" spans="1:5" x14ac:dyDescent="0.25">
      <c r="A10762">
        <v>768.1</v>
      </c>
      <c r="B10762" s="38">
        <v>43526</v>
      </c>
      <c r="C10762" t="s">
        <v>2</v>
      </c>
      <c r="D10762" t="s">
        <v>189</v>
      </c>
      <c r="E10762" s="61">
        <v>8676</v>
      </c>
    </row>
    <row r="10763" spans="1:5" x14ac:dyDescent="0.25">
      <c r="A10763">
        <v>768.1</v>
      </c>
      <c r="B10763" s="38">
        <v>43526</v>
      </c>
      <c r="C10763" t="s">
        <v>2</v>
      </c>
      <c r="D10763" t="s">
        <v>184</v>
      </c>
      <c r="E10763" s="61">
        <v>6197</v>
      </c>
    </row>
    <row r="10764" spans="1:5" x14ac:dyDescent="0.25">
      <c r="A10764">
        <v>768.1</v>
      </c>
      <c r="B10764" s="38">
        <v>43526</v>
      </c>
      <c r="C10764" t="s">
        <v>2</v>
      </c>
      <c r="D10764" t="s">
        <v>188</v>
      </c>
      <c r="E10764" s="61">
        <v>8676</v>
      </c>
    </row>
    <row r="10765" spans="1:5" x14ac:dyDescent="0.25">
      <c r="A10765">
        <v>768.1</v>
      </c>
      <c r="B10765" s="38">
        <v>43526</v>
      </c>
      <c r="C10765" t="s">
        <v>2</v>
      </c>
      <c r="D10765" t="s">
        <v>187</v>
      </c>
      <c r="E10765" s="61">
        <v>10535</v>
      </c>
    </row>
    <row r="10766" spans="1:5" x14ac:dyDescent="0.25">
      <c r="A10766">
        <v>768.1</v>
      </c>
      <c r="B10766" s="38">
        <v>43526</v>
      </c>
      <c r="C10766" t="s">
        <v>2</v>
      </c>
      <c r="D10766" t="s">
        <v>191</v>
      </c>
      <c r="E10766" s="61">
        <v>11775</v>
      </c>
    </row>
    <row r="10767" spans="1:5" x14ac:dyDescent="0.25">
      <c r="A10767">
        <v>768.1</v>
      </c>
      <c r="B10767" s="38">
        <v>43526</v>
      </c>
      <c r="C10767" t="s">
        <v>31</v>
      </c>
      <c r="D10767" t="s">
        <v>185</v>
      </c>
      <c r="E10767" s="61">
        <v>10535</v>
      </c>
    </row>
    <row r="10768" spans="1:5" x14ac:dyDescent="0.25">
      <c r="A10768">
        <v>768.1</v>
      </c>
      <c r="B10768" s="38">
        <v>43533</v>
      </c>
      <c r="C10768" t="s">
        <v>89</v>
      </c>
      <c r="D10768" t="s">
        <v>3</v>
      </c>
      <c r="E10768" s="61">
        <v>-3701</v>
      </c>
    </row>
    <row r="10769" spans="1:5" x14ac:dyDescent="0.25">
      <c r="A10769">
        <v>768.2</v>
      </c>
      <c r="B10769" s="38">
        <v>43526</v>
      </c>
      <c r="C10769" t="s">
        <v>31</v>
      </c>
      <c r="D10769" t="s">
        <v>189</v>
      </c>
      <c r="E10769" s="61">
        <v>8676</v>
      </c>
    </row>
    <row r="10770" spans="1:5" x14ac:dyDescent="0.25">
      <c r="A10770">
        <v>768.2</v>
      </c>
      <c r="B10770" s="38">
        <v>43526</v>
      </c>
      <c r="C10770" t="s">
        <v>31</v>
      </c>
      <c r="D10770" t="s">
        <v>184</v>
      </c>
      <c r="E10770" s="61">
        <v>6197</v>
      </c>
    </row>
    <row r="10771" spans="1:5" x14ac:dyDescent="0.25">
      <c r="A10771">
        <v>768.2</v>
      </c>
      <c r="B10771" s="38">
        <v>43526</v>
      </c>
      <c r="C10771" t="s">
        <v>31</v>
      </c>
      <c r="D10771" t="s">
        <v>188</v>
      </c>
      <c r="E10771" s="61">
        <v>8676</v>
      </c>
    </row>
    <row r="10772" spans="1:5" x14ac:dyDescent="0.25">
      <c r="A10772">
        <v>768.2</v>
      </c>
      <c r="B10772" s="38">
        <v>43526</v>
      </c>
      <c r="C10772" t="s">
        <v>31</v>
      </c>
      <c r="D10772" t="s">
        <v>187</v>
      </c>
      <c r="E10772" s="61">
        <v>10535</v>
      </c>
    </row>
    <row r="10773" spans="1:5" x14ac:dyDescent="0.25">
      <c r="A10773">
        <v>768.2</v>
      </c>
      <c r="B10773" s="38">
        <v>43526</v>
      </c>
      <c r="C10773" t="s">
        <v>31</v>
      </c>
      <c r="D10773" t="s">
        <v>191</v>
      </c>
      <c r="E10773" s="61">
        <v>11775</v>
      </c>
    </row>
    <row r="10774" spans="1:5" x14ac:dyDescent="0.25">
      <c r="A10774">
        <v>768.2</v>
      </c>
      <c r="B10774" s="38">
        <v>43528</v>
      </c>
      <c r="C10774" t="s">
        <v>89</v>
      </c>
      <c r="D10774" t="s">
        <v>185</v>
      </c>
      <c r="E10774" s="61">
        <v>-1691</v>
      </c>
    </row>
    <row r="10775" spans="1:5" x14ac:dyDescent="0.25">
      <c r="A10775">
        <v>768.2</v>
      </c>
      <c r="B10775" s="38">
        <v>43533</v>
      </c>
      <c r="C10775" t="s">
        <v>42</v>
      </c>
      <c r="D10775" t="s">
        <v>3</v>
      </c>
      <c r="E10775" s="61">
        <v>-3701</v>
      </c>
    </row>
    <row r="10776" spans="1:5" x14ac:dyDescent="0.25">
      <c r="A10776">
        <v>769.1</v>
      </c>
      <c r="B10776" s="38">
        <v>43528</v>
      </c>
      <c r="C10776" t="s">
        <v>42</v>
      </c>
      <c r="D10776" t="s">
        <v>185</v>
      </c>
      <c r="E10776" s="61">
        <v>-1691</v>
      </c>
    </row>
    <row r="10777" spans="1:5" x14ac:dyDescent="0.25">
      <c r="A10777">
        <v>769.1</v>
      </c>
      <c r="B10777" s="38">
        <v>43528</v>
      </c>
      <c r="C10777" t="s">
        <v>89</v>
      </c>
      <c r="D10777" t="s">
        <v>189</v>
      </c>
      <c r="E10777" s="61">
        <v>-1450</v>
      </c>
    </row>
    <row r="10778" spans="1:5" x14ac:dyDescent="0.25">
      <c r="A10778">
        <v>769.1</v>
      </c>
      <c r="B10778" s="38">
        <v>43528</v>
      </c>
      <c r="C10778" t="s">
        <v>89</v>
      </c>
      <c r="D10778" t="s">
        <v>184</v>
      </c>
      <c r="E10778" s="61">
        <v>-966</v>
      </c>
    </row>
    <row r="10779" spans="1:5" x14ac:dyDescent="0.25">
      <c r="A10779">
        <v>769.1</v>
      </c>
      <c r="B10779" s="38">
        <v>43528</v>
      </c>
      <c r="C10779" t="s">
        <v>89</v>
      </c>
      <c r="D10779" t="s">
        <v>188</v>
      </c>
      <c r="E10779" s="61">
        <v>-1450</v>
      </c>
    </row>
    <row r="10780" spans="1:5" x14ac:dyDescent="0.25">
      <c r="A10780">
        <v>769.1</v>
      </c>
      <c r="B10780" s="38">
        <v>43528</v>
      </c>
      <c r="C10780" t="s">
        <v>89</v>
      </c>
      <c r="D10780" t="s">
        <v>187</v>
      </c>
      <c r="E10780" s="61">
        <v>-1740</v>
      </c>
    </row>
    <row r="10781" spans="1:5" x14ac:dyDescent="0.25">
      <c r="A10781">
        <v>769.1</v>
      </c>
      <c r="B10781" s="38">
        <v>43528</v>
      </c>
      <c r="C10781" t="s">
        <v>89</v>
      </c>
      <c r="D10781" t="s">
        <v>191</v>
      </c>
      <c r="E10781" s="61">
        <v>-1450</v>
      </c>
    </row>
    <row r="10782" spans="1:5" x14ac:dyDescent="0.25">
      <c r="A10782">
        <v>769.1</v>
      </c>
      <c r="B10782" s="38">
        <v>43534</v>
      </c>
      <c r="C10782" t="s">
        <v>63</v>
      </c>
      <c r="D10782" t="s">
        <v>3</v>
      </c>
      <c r="E10782" s="61">
        <v>-310</v>
      </c>
    </row>
    <row r="10783" spans="1:5" x14ac:dyDescent="0.25">
      <c r="A10783">
        <v>769.2</v>
      </c>
      <c r="B10783" s="38">
        <v>43528</v>
      </c>
      <c r="C10783" t="s">
        <v>42</v>
      </c>
      <c r="D10783" t="s">
        <v>189</v>
      </c>
      <c r="E10783" s="61">
        <v>-1450</v>
      </c>
    </row>
    <row r="10784" spans="1:5" x14ac:dyDescent="0.25">
      <c r="A10784">
        <v>769.2</v>
      </c>
      <c r="B10784" s="38">
        <v>43528</v>
      </c>
      <c r="C10784" t="s">
        <v>42</v>
      </c>
      <c r="D10784" t="s">
        <v>184</v>
      </c>
      <c r="E10784" s="61">
        <v>-966</v>
      </c>
    </row>
    <row r="10785" spans="1:5" x14ac:dyDescent="0.25">
      <c r="A10785">
        <v>769.2</v>
      </c>
      <c r="B10785" s="38">
        <v>43528</v>
      </c>
      <c r="C10785" t="s">
        <v>42</v>
      </c>
      <c r="D10785" t="s">
        <v>188</v>
      </c>
      <c r="E10785" s="61">
        <v>-1450</v>
      </c>
    </row>
    <row r="10786" spans="1:5" x14ac:dyDescent="0.25">
      <c r="A10786">
        <v>769.2</v>
      </c>
      <c r="B10786" s="38">
        <v>43528</v>
      </c>
      <c r="C10786" t="s">
        <v>42</v>
      </c>
      <c r="D10786" t="s">
        <v>187</v>
      </c>
      <c r="E10786" s="61">
        <v>-1740</v>
      </c>
    </row>
    <row r="10787" spans="1:5" x14ac:dyDescent="0.25">
      <c r="A10787">
        <v>769.2</v>
      </c>
      <c r="B10787" s="38">
        <v>43528</v>
      </c>
      <c r="C10787" t="s">
        <v>42</v>
      </c>
      <c r="D10787" t="s">
        <v>191</v>
      </c>
      <c r="E10787" s="61">
        <v>-1450</v>
      </c>
    </row>
    <row r="10788" spans="1:5" x14ac:dyDescent="0.25">
      <c r="A10788">
        <v>769.2</v>
      </c>
      <c r="B10788" s="38">
        <v>43529</v>
      </c>
      <c r="C10788" t="s">
        <v>96</v>
      </c>
      <c r="D10788" t="s">
        <v>185</v>
      </c>
      <c r="E10788" s="61">
        <v>-1651</v>
      </c>
    </row>
    <row r="10789" spans="1:5" x14ac:dyDescent="0.25">
      <c r="A10789">
        <v>769.2</v>
      </c>
      <c r="B10789" s="38">
        <v>43534</v>
      </c>
      <c r="C10789" t="s">
        <v>88</v>
      </c>
      <c r="D10789" t="s">
        <v>3</v>
      </c>
      <c r="E10789" s="61">
        <v>-310</v>
      </c>
    </row>
    <row r="10790" spans="1:5" x14ac:dyDescent="0.25">
      <c r="A10790">
        <v>770.1</v>
      </c>
      <c r="B10790" s="38">
        <v>43529</v>
      </c>
      <c r="C10790" t="s">
        <v>42</v>
      </c>
      <c r="D10790" t="s">
        <v>185</v>
      </c>
      <c r="E10790" s="61">
        <v>1651</v>
      </c>
    </row>
    <row r="10791" spans="1:5" x14ac:dyDescent="0.25">
      <c r="A10791">
        <v>770.1</v>
      </c>
      <c r="B10791" s="38">
        <v>43529</v>
      </c>
      <c r="C10791" t="s">
        <v>96</v>
      </c>
      <c r="D10791" t="s">
        <v>189</v>
      </c>
      <c r="E10791" s="61">
        <v>-2076</v>
      </c>
    </row>
    <row r="10792" spans="1:5" x14ac:dyDescent="0.25">
      <c r="A10792">
        <v>770.1</v>
      </c>
      <c r="B10792" s="38">
        <v>43529</v>
      </c>
      <c r="C10792" t="s">
        <v>96</v>
      </c>
      <c r="D10792" t="s">
        <v>184</v>
      </c>
      <c r="E10792" s="61">
        <v>-944</v>
      </c>
    </row>
    <row r="10793" spans="1:5" x14ac:dyDescent="0.25">
      <c r="A10793">
        <v>770.1</v>
      </c>
      <c r="B10793" s="38">
        <v>43529</v>
      </c>
      <c r="C10793" t="s">
        <v>96</v>
      </c>
      <c r="D10793" t="s">
        <v>188</v>
      </c>
      <c r="E10793" s="61">
        <v>-1132</v>
      </c>
    </row>
    <row r="10794" spans="1:5" x14ac:dyDescent="0.25">
      <c r="A10794">
        <v>770.1</v>
      </c>
      <c r="B10794" s="38">
        <v>43529</v>
      </c>
      <c r="C10794" t="s">
        <v>96</v>
      </c>
      <c r="D10794" t="s">
        <v>187</v>
      </c>
      <c r="E10794" s="61">
        <v>-1699</v>
      </c>
    </row>
    <row r="10795" spans="1:5" x14ac:dyDescent="0.25">
      <c r="A10795">
        <v>770.1</v>
      </c>
      <c r="B10795" s="38">
        <v>43529</v>
      </c>
      <c r="C10795" t="s">
        <v>96</v>
      </c>
      <c r="D10795" t="s">
        <v>191</v>
      </c>
      <c r="E10795" s="61">
        <v>-1416</v>
      </c>
    </row>
    <row r="10796" spans="1:5" x14ac:dyDescent="0.25">
      <c r="A10796">
        <v>770.1</v>
      </c>
      <c r="B10796" s="38">
        <v>43535</v>
      </c>
      <c r="C10796" t="s">
        <v>58</v>
      </c>
      <c r="D10796" t="s">
        <v>3</v>
      </c>
      <c r="E10796" s="61">
        <v>-3845</v>
      </c>
    </row>
    <row r="10797" spans="1:5" x14ac:dyDescent="0.25">
      <c r="A10797">
        <v>770.2</v>
      </c>
      <c r="B10797" s="38">
        <v>43529</v>
      </c>
      <c r="C10797" t="s">
        <v>42</v>
      </c>
      <c r="D10797" t="s">
        <v>189</v>
      </c>
      <c r="E10797" s="61">
        <v>2076</v>
      </c>
    </row>
    <row r="10798" spans="1:5" x14ac:dyDescent="0.25">
      <c r="A10798">
        <v>770.2</v>
      </c>
      <c r="B10798" s="38">
        <v>43529</v>
      </c>
      <c r="C10798" t="s">
        <v>42</v>
      </c>
      <c r="D10798" t="s">
        <v>184</v>
      </c>
      <c r="E10798" s="61">
        <v>944</v>
      </c>
    </row>
    <row r="10799" spans="1:5" x14ac:dyDescent="0.25">
      <c r="A10799">
        <v>770.2</v>
      </c>
      <c r="B10799" s="38">
        <v>43529</v>
      </c>
      <c r="C10799" t="s">
        <v>42</v>
      </c>
      <c r="D10799" t="s">
        <v>188</v>
      </c>
      <c r="E10799" s="61">
        <v>1132</v>
      </c>
    </row>
    <row r="10800" spans="1:5" x14ac:dyDescent="0.25">
      <c r="A10800">
        <v>770.2</v>
      </c>
      <c r="B10800" s="38">
        <v>43529</v>
      </c>
      <c r="C10800" t="s">
        <v>42</v>
      </c>
      <c r="D10800" t="s">
        <v>187</v>
      </c>
      <c r="E10800" s="61">
        <v>1699</v>
      </c>
    </row>
    <row r="10801" spans="1:5" x14ac:dyDescent="0.25">
      <c r="A10801">
        <v>770.2</v>
      </c>
      <c r="B10801" s="38">
        <v>43529</v>
      </c>
      <c r="C10801" t="s">
        <v>42</v>
      </c>
      <c r="D10801" t="s">
        <v>191</v>
      </c>
      <c r="E10801" s="61">
        <v>1416</v>
      </c>
    </row>
    <row r="10802" spans="1:5" x14ac:dyDescent="0.25">
      <c r="A10802">
        <v>770.2</v>
      </c>
      <c r="B10802" s="38">
        <v>43529</v>
      </c>
      <c r="C10802" t="s">
        <v>89</v>
      </c>
      <c r="D10802" t="s">
        <v>185</v>
      </c>
      <c r="E10802" s="61">
        <v>-16200</v>
      </c>
    </row>
    <row r="10803" spans="1:5" x14ac:dyDescent="0.25">
      <c r="A10803">
        <v>770.2</v>
      </c>
      <c r="B10803" s="38">
        <v>43535</v>
      </c>
      <c r="C10803" t="s">
        <v>42</v>
      </c>
      <c r="D10803" t="s">
        <v>3</v>
      </c>
      <c r="E10803" s="61">
        <v>3845</v>
      </c>
    </row>
    <row r="10804" spans="1:5" x14ac:dyDescent="0.25">
      <c r="A10804">
        <v>771.1</v>
      </c>
      <c r="B10804" s="38">
        <v>43529</v>
      </c>
      <c r="C10804" t="s">
        <v>89</v>
      </c>
      <c r="D10804" t="s">
        <v>189</v>
      </c>
      <c r="E10804" s="61">
        <v>-23400</v>
      </c>
    </row>
    <row r="10805" spans="1:5" x14ac:dyDescent="0.25">
      <c r="A10805">
        <v>771.1</v>
      </c>
      <c r="B10805" s="38">
        <v>43529</v>
      </c>
      <c r="C10805" t="s">
        <v>89</v>
      </c>
      <c r="D10805" t="s">
        <v>184</v>
      </c>
      <c r="E10805" s="61">
        <v>-9000</v>
      </c>
    </row>
    <row r="10806" spans="1:5" x14ac:dyDescent="0.25">
      <c r="A10806">
        <v>771.1</v>
      </c>
      <c r="B10806" s="38">
        <v>43529</v>
      </c>
      <c r="C10806" t="s">
        <v>89</v>
      </c>
      <c r="D10806" t="s">
        <v>188</v>
      </c>
      <c r="E10806" s="61">
        <v>-11700</v>
      </c>
    </row>
    <row r="10807" spans="1:5" x14ac:dyDescent="0.25">
      <c r="A10807">
        <v>771.1</v>
      </c>
      <c r="B10807" s="38">
        <v>43529</v>
      </c>
      <c r="C10807" t="s">
        <v>89</v>
      </c>
      <c r="D10807" t="s">
        <v>187</v>
      </c>
      <c r="E10807" s="61">
        <v>-19800</v>
      </c>
    </row>
    <row r="10808" spans="1:5" x14ac:dyDescent="0.25">
      <c r="A10808">
        <v>771.1</v>
      </c>
      <c r="B10808" s="38">
        <v>43529</v>
      </c>
      <c r="C10808" t="s">
        <v>89</v>
      </c>
      <c r="D10808" t="s">
        <v>191</v>
      </c>
      <c r="E10808" s="61">
        <v>-13950</v>
      </c>
    </row>
    <row r="10809" spans="1:5" x14ac:dyDescent="0.25">
      <c r="A10809">
        <v>771.1</v>
      </c>
      <c r="B10809" s="38">
        <v>43529</v>
      </c>
      <c r="C10809" t="s">
        <v>85</v>
      </c>
      <c r="D10809" t="s">
        <v>185</v>
      </c>
      <c r="E10809" s="61">
        <v>-16200</v>
      </c>
    </row>
    <row r="10810" spans="1:5" x14ac:dyDescent="0.25">
      <c r="A10810">
        <v>771.1</v>
      </c>
      <c r="B10810" s="38">
        <v>43536</v>
      </c>
      <c r="C10810" t="s">
        <v>4</v>
      </c>
      <c r="D10810" t="s">
        <v>3</v>
      </c>
      <c r="E10810" s="61">
        <v>-587</v>
      </c>
    </row>
    <row r="10811" spans="1:5" x14ac:dyDescent="0.25">
      <c r="A10811">
        <v>771.2</v>
      </c>
      <c r="B10811" s="38">
        <v>43529</v>
      </c>
      <c r="C10811" t="s">
        <v>85</v>
      </c>
      <c r="D10811" t="s">
        <v>189</v>
      </c>
      <c r="E10811" s="61">
        <v>-23400</v>
      </c>
    </row>
    <row r="10812" spans="1:5" x14ac:dyDescent="0.25">
      <c r="A10812">
        <v>771.2</v>
      </c>
      <c r="B10812" s="38">
        <v>43529</v>
      </c>
      <c r="C10812" t="s">
        <v>85</v>
      </c>
      <c r="D10812" t="s">
        <v>184</v>
      </c>
      <c r="E10812" s="61">
        <v>-9000</v>
      </c>
    </row>
    <row r="10813" spans="1:5" x14ac:dyDescent="0.25">
      <c r="A10813">
        <v>771.2</v>
      </c>
      <c r="B10813" s="38">
        <v>43529</v>
      </c>
      <c r="C10813" t="s">
        <v>85</v>
      </c>
      <c r="D10813" t="s">
        <v>188</v>
      </c>
      <c r="E10813" s="61">
        <v>-11700</v>
      </c>
    </row>
    <row r="10814" spans="1:5" x14ac:dyDescent="0.25">
      <c r="A10814">
        <v>771.2</v>
      </c>
      <c r="B10814" s="38">
        <v>43529</v>
      </c>
      <c r="C10814" t="s">
        <v>85</v>
      </c>
      <c r="D10814" t="s">
        <v>187</v>
      </c>
      <c r="E10814" s="61">
        <v>-19800</v>
      </c>
    </row>
    <row r="10815" spans="1:5" x14ac:dyDescent="0.25">
      <c r="A10815">
        <v>771.2</v>
      </c>
      <c r="B10815" s="38">
        <v>43529</v>
      </c>
      <c r="C10815" t="s">
        <v>85</v>
      </c>
      <c r="D10815" t="s">
        <v>191</v>
      </c>
      <c r="E10815" s="61">
        <v>-13950</v>
      </c>
    </row>
    <row r="10816" spans="1:5" x14ac:dyDescent="0.25">
      <c r="A10816">
        <v>771.2</v>
      </c>
      <c r="B10816" s="38">
        <v>43531</v>
      </c>
      <c r="C10816" t="s">
        <v>58</v>
      </c>
      <c r="D10816" t="s">
        <v>185</v>
      </c>
      <c r="E10816" s="61">
        <v>-1931</v>
      </c>
    </row>
    <row r="10817" spans="1:5" x14ac:dyDescent="0.25">
      <c r="A10817">
        <v>771.2</v>
      </c>
      <c r="B10817" s="38">
        <v>43536</v>
      </c>
      <c r="C10817" t="s">
        <v>34</v>
      </c>
      <c r="D10817" t="s">
        <v>3</v>
      </c>
      <c r="E10817" s="61">
        <v>-587</v>
      </c>
    </row>
    <row r="10818" spans="1:5" x14ac:dyDescent="0.25">
      <c r="A10818">
        <v>772.1</v>
      </c>
      <c r="B10818" s="38">
        <v>43531</v>
      </c>
      <c r="C10818" t="s">
        <v>42</v>
      </c>
      <c r="D10818" t="s">
        <v>185</v>
      </c>
      <c r="E10818" s="61">
        <v>1931</v>
      </c>
    </row>
    <row r="10819" spans="1:5" x14ac:dyDescent="0.25">
      <c r="A10819">
        <v>772.1</v>
      </c>
      <c r="B10819" s="38">
        <v>43531</v>
      </c>
      <c r="C10819" t="s">
        <v>58</v>
      </c>
      <c r="D10819" t="s">
        <v>189</v>
      </c>
      <c r="E10819" s="61">
        <v>-2427</v>
      </c>
    </row>
    <row r="10820" spans="1:5" x14ac:dyDescent="0.25">
      <c r="A10820">
        <v>772.1</v>
      </c>
      <c r="B10820" s="38">
        <v>43531</v>
      </c>
      <c r="C10820" t="s">
        <v>58</v>
      </c>
      <c r="D10820" t="s">
        <v>184</v>
      </c>
      <c r="E10820" s="61">
        <v>-1103</v>
      </c>
    </row>
    <row r="10821" spans="1:5" x14ac:dyDescent="0.25">
      <c r="A10821">
        <v>772.1</v>
      </c>
      <c r="B10821" s="38">
        <v>43531</v>
      </c>
      <c r="C10821" t="s">
        <v>58</v>
      </c>
      <c r="D10821" t="s">
        <v>188</v>
      </c>
      <c r="E10821" s="61">
        <v>-1324</v>
      </c>
    </row>
    <row r="10822" spans="1:5" x14ac:dyDescent="0.25">
      <c r="A10822">
        <v>772.1</v>
      </c>
      <c r="B10822" s="38">
        <v>43531</v>
      </c>
      <c r="C10822" t="s">
        <v>58</v>
      </c>
      <c r="D10822" t="s">
        <v>187</v>
      </c>
      <c r="E10822" s="61">
        <v>-1986</v>
      </c>
    </row>
    <row r="10823" spans="1:5" x14ac:dyDescent="0.25">
      <c r="A10823">
        <v>772.1</v>
      </c>
      <c r="B10823" s="38">
        <v>43531</v>
      </c>
      <c r="C10823" t="s">
        <v>58</v>
      </c>
      <c r="D10823" t="s">
        <v>191</v>
      </c>
      <c r="E10823" s="61">
        <v>-1655</v>
      </c>
    </row>
    <row r="10824" spans="1:5" x14ac:dyDescent="0.25">
      <c r="A10824">
        <v>772.1</v>
      </c>
      <c r="B10824" s="38">
        <v>43536</v>
      </c>
      <c r="C10824" t="s">
        <v>2</v>
      </c>
      <c r="D10824" t="s">
        <v>3</v>
      </c>
      <c r="E10824" s="61">
        <v>2149</v>
      </c>
    </row>
    <row r="10825" spans="1:5" x14ac:dyDescent="0.25">
      <c r="A10825">
        <v>772.2</v>
      </c>
      <c r="B10825" s="38">
        <v>43531</v>
      </c>
      <c r="C10825" t="s">
        <v>42</v>
      </c>
      <c r="D10825" t="s">
        <v>189</v>
      </c>
      <c r="E10825" s="61">
        <v>2427</v>
      </c>
    </row>
    <row r="10826" spans="1:5" x14ac:dyDescent="0.25">
      <c r="A10826">
        <v>772.2</v>
      </c>
      <c r="B10826" s="38">
        <v>43531</v>
      </c>
      <c r="C10826" t="s">
        <v>42</v>
      </c>
      <c r="D10826" t="s">
        <v>184</v>
      </c>
      <c r="E10826" s="61">
        <v>1103</v>
      </c>
    </row>
    <row r="10827" spans="1:5" x14ac:dyDescent="0.25">
      <c r="A10827">
        <v>772.2</v>
      </c>
      <c r="B10827" s="38">
        <v>43531</v>
      </c>
      <c r="C10827" t="s">
        <v>42</v>
      </c>
      <c r="D10827" t="s">
        <v>188</v>
      </c>
      <c r="E10827" s="61">
        <v>1324</v>
      </c>
    </row>
    <row r="10828" spans="1:5" x14ac:dyDescent="0.25">
      <c r="A10828">
        <v>772.2</v>
      </c>
      <c r="B10828" s="38">
        <v>43531</v>
      </c>
      <c r="C10828" t="s">
        <v>42</v>
      </c>
      <c r="D10828" t="s">
        <v>187</v>
      </c>
      <c r="E10828" s="61">
        <v>1986</v>
      </c>
    </row>
    <row r="10829" spans="1:5" x14ac:dyDescent="0.25">
      <c r="A10829">
        <v>772.2</v>
      </c>
      <c r="B10829" s="38">
        <v>43531</v>
      </c>
      <c r="C10829" t="s">
        <v>42</v>
      </c>
      <c r="D10829" t="s">
        <v>191</v>
      </c>
      <c r="E10829" s="61">
        <v>1655</v>
      </c>
    </row>
    <row r="10830" spans="1:5" x14ac:dyDescent="0.25">
      <c r="A10830">
        <v>772.2</v>
      </c>
      <c r="B10830" s="38">
        <v>43531</v>
      </c>
      <c r="C10830" t="s">
        <v>31</v>
      </c>
      <c r="D10830" t="s">
        <v>185</v>
      </c>
      <c r="E10830" s="61">
        <v>-11215</v>
      </c>
    </row>
    <row r="10831" spans="1:5" x14ac:dyDescent="0.25">
      <c r="A10831">
        <v>772.2</v>
      </c>
      <c r="B10831" s="38">
        <v>43536</v>
      </c>
      <c r="C10831" t="s">
        <v>31</v>
      </c>
      <c r="D10831" t="s">
        <v>3</v>
      </c>
      <c r="E10831" s="61">
        <v>2149</v>
      </c>
    </row>
    <row r="10832" spans="1:5" x14ac:dyDescent="0.25">
      <c r="A10832">
        <v>773.1</v>
      </c>
      <c r="B10832" s="38">
        <v>43531</v>
      </c>
      <c r="C10832" t="s">
        <v>89</v>
      </c>
      <c r="D10832" t="s">
        <v>185</v>
      </c>
      <c r="E10832" s="61">
        <v>11215</v>
      </c>
    </row>
    <row r="10833" spans="1:5" x14ac:dyDescent="0.25">
      <c r="A10833">
        <v>773.1</v>
      </c>
      <c r="B10833" s="38">
        <v>43531</v>
      </c>
      <c r="C10833" t="s">
        <v>31</v>
      </c>
      <c r="D10833" t="s">
        <v>189</v>
      </c>
      <c r="E10833" s="61">
        <v>-11215</v>
      </c>
    </row>
    <row r="10834" spans="1:5" x14ac:dyDescent="0.25">
      <c r="A10834">
        <v>773.1</v>
      </c>
      <c r="B10834" s="38">
        <v>43531</v>
      </c>
      <c r="C10834" t="s">
        <v>31</v>
      </c>
      <c r="D10834" t="s">
        <v>184</v>
      </c>
      <c r="E10834" s="61">
        <v>-6597</v>
      </c>
    </row>
    <row r="10835" spans="1:5" x14ac:dyDescent="0.25">
      <c r="A10835">
        <v>773.1</v>
      </c>
      <c r="B10835" s="38">
        <v>43531</v>
      </c>
      <c r="C10835" t="s">
        <v>31</v>
      </c>
      <c r="D10835" t="s">
        <v>188</v>
      </c>
      <c r="E10835" s="61">
        <v>-11215</v>
      </c>
    </row>
    <row r="10836" spans="1:5" x14ac:dyDescent="0.25">
      <c r="A10836">
        <v>773.1</v>
      </c>
      <c r="B10836" s="38">
        <v>43531</v>
      </c>
      <c r="C10836" t="s">
        <v>31</v>
      </c>
      <c r="D10836" t="s">
        <v>187</v>
      </c>
      <c r="E10836" s="61">
        <v>-13195</v>
      </c>
    </row>
    <row r="10837" spans="1:5" x14ac:dyDescent="0.25">
      <c r="A10837">
        <v>773.1</v>
      </c>
      <c r="B10837" s="38">
        <v>43531</v>
      </c>
      <c r="C10837" t="s">
        <v>31</v>
      </c>
      <c r="D10837" t="s">
        <v>191</v>
      </c>
      <c r="E10837" s="61">
        <v>-11215</v>
      </c>
    </row>
    <row r="10838" spans="1:5" x14ac:dyDescent="0.25">
      <c r="A10838">
        <v>773.1</v>
      </c>
      <c r="B10838" s="38">
        <v>43536</v>
      </c>
      <c r="C10838" t="s">
        <v>89</v>
      </c>
      <c r="D10838" t="s">
        <v>3</v>
      </c>
      <c r="E10838" s="61">
        <v>-3967</v>
      </c>
    </row>
    <row r="10839" spans="1:5" x14ac:dyDescent="0.25">
      <c r="A10839">
        <v>773.2</v>
      </c>
      <c r="B10839" s="38">
        <v>43531</v>
      </c>
      <c r="C10839" t="s">
        <v>89</v>
      </c>
      <c r="D10839" t="s">
        <v>189</v>
      </c>
      <c r="E10839" s="61">
        <v>11215</v>
      </c>
    </row>
    <row r="10840" spans="1:5" x14ac:dyDescent="0.25">
      <c r="A10840">
        <v>773.2</v>
      </c>
      <c r="B10840" s="38">
        <v>43531</v>
      </c>
      <c r="C10840" t="s">
        <v>89</v>
      </c>
      <c r="D10840" t="s">
        <v>184</v>
      </c>
      <c r="E10840" s="61">
        <v>6597</v>
      </c>
    </row>
    <row r="10841" spans="1:5" x14ac:dyDescent="0.25">
      <c r="A10841">
        <v>773.2</v>
      </c>
      <c r="B10841" s="38">
        <v>43531</v>
      </c>
      <c r="C10841" t="s">
        <v>89</v>
      </c>
      <c r="D10841" t="s">
        <v>188</v>
      </c>
      <c r="E10841" s="61">
        <v>11215</v>
      </c>
    </row>
    <row r="10842" spans="1:5" x14ac:dyDescent="0.25">
      <c r="A10842">
        <v>773.2</v>
      </c>
      <c r="B10842" s="38">
        <v>43531</v>
      </c>
      <c r="C10842" t="s">
        <v>89</v>
      </c>
      <c r="D10842" t="s">
        <v>187</v>
      </c>
      <c r="E10842" s="61">
        <v>13195</v>
      </c>
    </row>
    <row r="10843" spans="1:5" x14ac:dyDescent="0.25">
      <c r="A10843">
        <v>773.2</v>
      </c>
      <c r="B10843" s="38">
        <v>43531</v>
      </c>
      <c r="C10843" t="s">
        <v>89</v>
      </c>
      <c r="D10843" t="s">
        <v>191</v>
      </c>
      <c r="E10843" s="61">
        <v>11215</v>
      </c>
    </row>
    <row r="10844" spans="1:5" x14ac:dyDescent="0.25">
      <c r="A10844">
        <v>773.2</v>
      </c>
      <c r="B10844" s="38">
        <v>43532</v>
      </c>
      <c r="C10844" t="s">
        <v>89</v>
      </c>
      <c r="D10844" t="s">
        <v>185</v>
      </c>
      <c r="E10844" s="61">
        <v>-1661</v>
      </c>
    </row>
    <row r="10845" spans="1:5" x14ac:dyDescent="0.25">
      <c r="A10845">
        <v>773.2</v>
      </c>
      <c r="B10845" s="38">
        <v>43536</v>
      </c>
      <c r="C10845" t="s">
        <v>42</v>
      </c>
      <c r="D10845" t="s">
        <v>3</v>
      </c>
      <c r="E10845" s="61">
        <v>-3967</v>
      </c>
    </row>
    <row r="10846" spans="1:5" x14ac:dyDescent="0.25">
      <c r="A10846">
        <v>774.1</v>
      </c>
      <c r="B10846" s="38">
        <v>43532</v>
      </c>
      <c r="C10846" t="s">
        <v>42</v>
      </c>
      <c r="D10846" t="s">
        <v>185</v>
      </c>
      <c r="E10846" s="61">
        <v>-1661</v>
      </c>
    </row>
    <row r="10847" spans="1:5" x14ac:dyDescent="0.25">
      <c r="A10847">
        <v>774.1</v>
      </c>
      <c r="B10847" s="38">
        <v>43532</v>
      </c>
      <c r="C10847" t="s">
        <v>89</v>
      </c>
      <c r="D10847" t="s">
        <v>189</v>
      </c>
      <c r="E10847" s="61">
        <v>-1423</v>
      </c>
    </row>
    <row r="10848" spans="1:5" x14ac:dyDescent="0.25">
      <c r="A10848">
        <v>774.1</v>
      </c>
      <c r="B10848" s="38">
        <v>43532</v>
      </c>
      <c r="C10848" t="s">
        <v>89</v>
      </c>
      <c r="D10848" t="s">
        <v>184</v>
      </c>
      <c r="E10848" s="61">
        <v>-949</v>
      </c>
    </row>
    <row r="10849" spans="1:5" x14ac:dyDescent="0.25">
      <c r="A10849">
        <v>774.1</v>
      </c>
      <c r="B10849" s="38">
        <v>43532</v>
      </c>
      <c r="C10849" t="s">
        <v>89</v>
      </c>
      <c r="D10849" t="s">
        <v>188</v>
      </c>
      <c r="E10849" s="61">
        <v>-1423</v>
      </c>
    </row>
    <row r="10850" spans="1:5" x14ac:dyDescent="0.25">
      <c r="A10850">
        <v>774.1</v>
      </c>
      <c r="B10850" s="38">
        <v>43532</v>
      </c>
      <c r="C10850" t="s">
        <v>89</v>
      </c>
      <c r="D10850" t="s">
        <v>187</v>
      </c>
      <c r="E10850" s="61">
        <v>-1708</v>
      </c>
    </row>
    <row r="10851" spans="1:5" x14ac:dyDescent="0.25">
      <c r="A10851">
        <v>774.1</v>
      </c>
      <c r="B10851" s="38">
        <v>43532</v>
      </c>
      <c r="C10851" t="s">
        <v>89</v>
      </c>
      <c r="D10851" t="s">
        <v>191</v>
      </c>
      <c r="E10851" s="61">
        <v>-1423</v>
      </c>
    </row>
    <row r="10852" spans="1:5" x14ac:dyDescent="0.25">
      <c r="A10852">
        <v>774.1</v>
      </c>
      <c r="B10852" s="38">
        <v>43537</v>
      </c>
      <c r="C10852" t="s">
        <v>66</v>
      </c>
      <c r="D10852" t="s">
        <v>3</v>
      </c>
      <c r="E10852" s="61">
        <v>-4734</v>
      </c>
    </row>
    <row r="10853" spans="1:5" x14ac:dyDescent="0.25">
      <c r="A10853">
        <v>774.2</v>
      </c>
      <c r="B10853" s="38">
        <v>43532</v>
      </c>
      <c r="C10853" t="s">
        <v>42</v>
      </c>
      <c r="D10853" t="s">
        <v>189</v>
      </c>
      <c r="E10853" s="61">
        <v>-1423</v>
      </c>
    </row>
    <row r="10854" spans="1:5" x14ac:dyDescent="0.25">
      <c r="A10854">
        <v>774.2</v>
      </c>
      <c r="B10854" s="38">
        <v>43532</v>
      </c>
      <c r="C10854" t="s">
        <v>42</v>
      </c>
      <c r="D10854" t="s">
        <v>184</v>
      </c>
      <c r="E10854" s="61">
        <v>-949</v>
      </c>
    </row>
    <row r="10855" spans="1:5" x14ac:dyDescent="0.25">
      <c r="A10855">
        <v>774.2</v>
      </c>
      <c r="B10855" s="38">
        <v>43532</v>
      </c>
      <c r="C10855" t="s">
        <v>42</v>
      </c>
      <c r="D10855" t="s">
        <v>188</v>
      </c>
      <c r="E10855" s="61">
        <v>-1423</v>
      </c>
    </row>
    <row r="10856" spans="1:5" x14ac:dyDescent="0.25">
      <c r="A10856">
        <v>774.2</v>
      </c>
      <c r="B10856" s="38">
        <v>43532</v>
      </c>
      <c r="C10856" t="s">
        <v>42</v>
      </c>
      <c r="D10856" t="s">
        <v>187</v>
      </c>
      <c r="E10856" s="61">
        <v>-1708</v>
      </c>
    </row>
    <row r="10857" spans="1:5" x14ac:dyDescent="0.25">
      <c r="A10857">
        <v>774.2</v>
      </c>
      <c r="B10857" s="38">
        <v>43532</v>
      </c>
      <c r="C10857" t="s">
        <v>42</v>
      </c>
      <c r="D10857" t="s">
        <v>191</v>
      </c>
      <c r="E10857" s="61">
        <v>-1423</v>
      </c>
    </row>
    <row r="10858" spans="1:5" x14ac:dyDescent="0.25">
      <c r="A10858">
        <v>774.2</v>
      </c>
      <c r="B10858" s="38">
        <v>43532</v>
      </c>
      <c r="C10858" t="s">
        <v>89</v>
      </c>
      <c r="D10858" t="s">
        <v>185</v>
      </c>
      <c r="E10858" s="61">
        <v>-1744</v>
      </c>
    </row>
    <row r="10859" spans="1:5" x14ac:dyDescent="0.25">
      <c r="A10859">
        <v>774.2</v>
      </c>
      <c r="B10859" s="38">
        <v>43537</v>
      </c>
      <c r="C10859" t="s">
        <v>42</v>
      </c>
      <c r="D10859" t="s">
        <v>3</v>
      </c>
      <c r="E10859" s="61">
        <v>4734</v>
      </c>
    </row>
    <row r="10860" spans="1:5" x14ac:dyDescent="0.25">
      <c r="A10860">
        <v>775.1</v>
      </c>
      <c r="B10860" s="38">
        <v>43532</v>
      </c>
      <c r="C10860" t="s">
        <v>42</v>
      </c>
      <c r="D10860" t="s">
        <v>185</v>
      </c>
      <c r="E10860" s="61">
        <v>-1744</v>
      </c>
    </row>
    <row r="10861" spans="1:5" x14ac:dyDescent="0.25">
      <c r="A10861">
        <v>775.1</v>
      </c>
      <c r="B10861" s="38">
        <v>43532</v>
      </c>
      <c r="C10861" t="s">
        <v>89</v>
      </c>
      <c r="D10861" t="s">
        <v>189</v>
      </c>
      <c r="E10861" s="61">
        <v>-1495</v>
      </c>
    </row>
    <row r="10862" spans="1:5" x14ac:dyDescent="0.25">
      <c r="A10862">
        <v>775.1</v>
      </c>
      <c r="B10862" s="38">
        <v>43532</v>
      </c>
      <c r="C10862" t="s">
        <v>89</v>
      </c>
      <c r="D10862" t="s">
        <v>184</v>
      </c>
      <c r="E10862" s="61">
        <v>-997</v>
      </c>
    </row>
    <row r="10863" spans="1:5" x14ac:dyDescent="0.25">
      <c r="A10863">
        <v>775.1</v>
      </c>
      <c r="B10863" s="38">
        <v>43532</v>
      </c>
      <c r="C10863" t="s">
        <v>89</v>
      </c>
      <c r="D10863" t="s">
        <v>188</v>
      </c>
      <c r="E10863" s="61">
        <v>-1495</v>
      </c>
    </row>
    <row r="10864" spans="1:5" x14ac:dyDescent="0.25">
      <c r="A10864">
        <v>775.1</v>
      </c>
      <c r="B10864" s="38">
        <v>43532</v>
      </c>
      <c r="C10864" t="s">
        <v>89</v>
      </c>
      <c r="D10864" t="s">
        <v>187</v>
      </c>
      <c r="E10864" s="61">
        <v>-1794</v>
      </c>
    </row>
    <row r="10865" spans="1:5" x14ac:dyDescent="0.25">
      <c r="A10865">
        <v>775.1</v>
      </c>
      <c r="B10865" s="38">
        <v>43532</v>
      </c>
      <c r="C10865" t="s">
        <v>89</v>
      </c>
      <c r="D10865" t="s">
        <v>191</v>
      </c>
      <c r="E10865" s="61">
        <v>-1495</v>
      </c>
    </row>
    <row r="10866" spans="1:5" x14ac:dyDescent="0.25">
      <c r="A10866">
        <v>775.1</v>
      </c>
      <c r="B10866" s="38">
        <v>43538</v>
      </c>
      <c r="C10866" t="s">
        <v>4</v>
      </c>
      <c r="D10866" t="s">
        <v>3</v>
      </c>
      <c r="E10866" s="61">
        <v>-1641</v>
      </c>
    </row>
    <row r="10867" spans="1:5" x14ac:dyDescent="0.25">
      <c r="A10867">
        <v>775.2</v>
      </c>
      <c r="B10867" s="38">
        <v>43532</v>
      </c>
      <c r="C10867" t="s">
        <v>42</v>
      </c>
      <c r="D10867" t="s">
        <v>189</v>
      </c>
      <c r="E10867" s="61">
        <v>-1495</v>
      </c>
    </row>
    <row r="10868" spans="1:5" x14ac:dyDescent="0.25">
      <c r="A10868">
        <v>775.2</v>
      </c>
      <c r="B10868" s="38">
        <v>43532</v>
      </c>
      <c r="C10868" t="s">
        <v>42</v>
      </c>
      <c r="D10868" t="s">
        <v>184</v>
      </c>
      <c r="E10868" s="61">
        <v>-997</v>
      </c>
    </row>
    <row r="10869" spans="1:5" x14ac:dyDescent="0.25">
      <c r="A10869">
        <v>775.2</v>
      </c>
      <c r="B10869" s="38">
        <v>43532</v>
      </c>
      <c r="C10869" t="s">
        <v>42</v>
      </c>
      <c r="D10869" t="s">
        <v>188</v>
      </c>
      <c r="E10869" s="61">
        <v>-1495</v>
      </c>
    </row>
    <row r="10870" spans="1:5" x14ac:dyDescent="0.25">
      <c r="A10870">
        <v>775.2</v>
      </c>
      <c r="B10870" s="38">
        <v>43532</v>
      </c>
      <c r="C10870" t="s">
        <v>42</v>
      </c>
      <c r="D10870" t="s">
        <v>187</v>
      </c>
      <c r="E10870" s="61">
        <v>-1794</v>
      </c>
    </row>
    <row r="10871" spans="1:5" x14ac:dyDescent="0.25">
      <c r="A10871">
        <v>775.2</v>
      </c>
      <c r="B10871" s="38">
        <v>43532</v>
      </c>
      <c r="C10871" t="s">
        <v>42</v>
      </c>
      <c r="D10871" t="s">
        <v>191</v>
      </c>
      <c r="E10871" s="61">
        <v>-1495</v>
      </c>
    </row>
    <row r="10872" spans="1:5" x14ac:dyDescent="0.25">
      <c r="A10872">
        <v>775.2</v>
      </c>
      <c r="B10872" s="38">
        <v>43533</v>
      </c>
      <c r="C10872" t="s">
        <v>89</v>
      </c>
      <c r="D10872" t="s">
        <v>185</v>
      </c>
      <c r="E10872" s="61">
        <v>-1619</v>
      </c>
    </row>
    <row r="10873" spans="1:5" x14ac:dyDescent="0.25">
      <c r="A10873">
        <v>775.2</v>
      </c>
      <c r="B10873" s="38">
        <v>43538</v>
      </c>
      <c r="C10873" t="s">
        <v>34</v>
      </c>
      <c r="D10873" t="s">
        <v>3</v>
      </c>
      <c r="E10873" s="61">
        <v>-1641</v>
      </c>
    </row>
    <row r="10874" spans="1:5" x14ac:dyDescent="0.25">
      <c r="A10874">
        <v>776.1</v>
      </c>
      <c r="B10874" s="38">
        <v>43533</v>
      </c>
      <c r="C10874" t="s">
        <v>42</v>
      </c>
      <c r="D10874" t="s">
        <v>185</v>
      </c>
      <c r="E10874" s="61">
        <v>-1619</v>
      </c>
    </row>
    <row r="10875" spans="1:5" x14ac:dyDescent="0.25">
      <c r="A10875">
        <v>776.1</v>
      </c>
      <c r="B10875" s="38">
        <v>43533</v>
      </c>
      <c r="C10875" t="s">
        <v>89</v>
      </c>
      <c r="D10875" t="s">
        <v>189</v>
      </c>
      <c r="E10875" s="61">
        <v>-1388</v>
      </c>
    </row>
    <row r="10876" spans="1:5" x14ac:dyDescent="0.25">
      <c r="A10876">
        <v>776.1</v>
      </c>
      <c r="B10876" s="38">
        <v>43533</v>
      </c>
      <c r="C10876" t="s">
        <v>89</v>
      </c>
      <c r="D10876" t="s">
        <v>184</v>
      </c>
      <c r="E10876" s="61">
        <v>-925</v>
      </c>
    </row>
    <row r="10877" spans="1:5" x14ac:dyDescent="0.25">
      <c r="A10877">
        <v>776.1</v>
      </c>
      <c r="B10877" s="38">
        <v>43533</v>
      </c>
      <c r="C10877" t="s">
        <v>89</v>
      </c>
      <c r="D10877" t="s">
        <v>188</v>
      </c>
      <c r="E10877" s="61">
        <v>-1388</v>
      </c>
    </row>
    <row r="10878" spans="1:5" x14ac:dyDescent="0.25">
      <c r="A10878">
        <v>776.1</v>
      </c>
      <c r="B10878" s="38">
        <v>43533</v>
      </c>
      <c r="C10878" t="s">
        <v>89</v>
      </c>
      <c r="D10878" t="s">
        <v>187</v>
      </c>
      <c r="E10878" s="61">
        <v>-1666</v>
      </c>
    </row>
    <row r="10879" spans="1:5" x14ac:dyDescent="0.25">
      <c r="A10879">
        <v>776.1</v>
      </c>
      <c r="B10879" s="38">
        <v>43533</v>
      </c>
      <c r="C10879" t="s">
        <v>89</v>
      </c>
      <c r="D10879" t="s">
        <v>191</v>
      </c>
      <c r="E10879" s="61">
        <v>-1388</v>
      </c>
    </row>
    <row r="10880" spans="1:5" x14ac:dyDescent="0.25">
      <c r="A10880">
        <v>776.1</v>
      </c>
      <c r="B10880" s="38">
        <v>43538</v>
      </c>
      <c r="C10880" t="s">
        <v>2</v>
      </c>
      <c r="D10880" t="s">
        <v>3</v>
      </c>
      <c r="E10880" s="61">
        <v>5646</v>
      </c>
    </row>
    <row r="10881" spans="1:5" x14ac:dyDescent="0.25">
      <c r="A10881">
        <v>776.2</v>
      </c>
      <c r="B10881" s="38">
        <v>43533</v>
      </c>
      <c r="C10881" t="s">
        <v>42</v>
      </c>
      <c r="D10881" t="s">
        <v>189</v>
      </c>
      <c r="E10881" s="61">
        <v>-1388</v>
      </c>
    </row>
    <row r="10882" spans="1:5" x14ac:dyDescent="0.25">
      <c r="A10882">
        <v>776.2</v>
      </c>
      <c r="B10882" s="38">
        <v>43533</v>
      </c>
      <c r="C10882" t="s">
        <v>42</v>
      </c>
      <c r="D10882" t="s">
        <v>184</v>
      </c>
      <c r="E10882" s="61">
        <v>-925</v>
      </c>
    </row>
    <row r="10883" spans="1:5" x14ac:dyDescent="0.25">
      <c r="A10883">
        <v>776.2</v>
      </c>
      <c r="B10883" s="38">
        <v>43533</v>
      </c>
      <c r="C10883" t="s">
        <v>42</v>
      </c>
      <c r="D10883" t="s">
        <v>188</v>
      </c>
      <c r="E10883" s="61">
        <v>-1388</v>
      </c>
    </row>
    <row r="10884" spans="1:5" x14ac:dyDescent="0.25">
      <c r="A10884">
        <v>776.2</v>
      </c>
      <c r="B10884" s="38">
        <v>43533</v>
      </c>
      <c r="C10884" t="s">
        <v>42</v>
      </c>
      <c r="D10884" t="s">
        <v>187</v>
      </c>
      <c r="E10884" s="61">
        <v>-1666</v>
      </c>
    </row>
    <row r="10885" spans="1:5" x14ac:dyDescent="0.25">
      <c r="A10885">
        <v>776.2</v>
      </c>
      <c r="B10885" s="38">
        <v>43533</v>
      </c>
      <c r="C10885" t="s">
        <v>42</v>
      </c>
      <c r="D10885" t="s">
        <v>191</v>
      </c>
      <c r="E10885" s="61">
        <v>-1388</v>
      </c>
    </row>
    <row r="10886" spans="1:5" x14ac:dyDescent="0.25">
      <c r="A10886">
        <v>776.2</v>
      </c>
      <c r="B10886" s="38">
        <v>43534</v>
      </c>
      <c r="C10886" t="s">
        <v>63</v>
      </c>
      <c r="D10886" t="s">
        <v>185</v>
      </c>
      <c r="E10886" s="61">
        <v>-133</v>
      </c>
    </row>
    <row r="10887" spans="1:5" x14ac:dyDescent="0.25">
      <c r="A10887">
        <v>776.2</v>
      </c>
      <c r="B10887" s="38">
        <v>43538</v>
      </c>
      <c r="C10887" t="s">
        <v>89</v>
      </c>
      <c r="D10887" t="s">
        <v>3</v>
      </c>
      <c r="E10887" s="61">
        <v>5646</v>
      </c>
    </row>
    <row r="10888" spans="1:5" x14ac:dyDescent="0.25">
      <c r="A10888">
        <v>777.1</v>
      </c>
      <c r="B10888" s="38">
        <v>43534</v>
      </c>
      <c r="C10888" t="s">
        <v>88</v>
      </c>
      <c r="D10888" t="s">
        <v>185</v>
      </c>
      <c r="E10888" s="61">
        <v>-133</v>
      </c>
    </row>
    <row r="10889" spans="1:5" x14ac:dyDescent="0.25">
      <c r="A10889">
        <v>777.1</v>
      </c>
      <c r="B10889" s="38">
        <v>43534</v>
      </c>
      <c r="C10889" t="s">
        <v>63</v>
      </c>
      <c r="D10889" t="s">
        <v>189</v>
      </c>
      <c r="E10889" s="61">
        <v>-232</v>
      </c>
    </row>
    <row r="10890" spans="1:5" x14ac:dyDescent="0.25">
      <c r="A10890">
        <v>777.1</v>
      </c>
      <c r="B10890" s="38">
        <v>43534</v>
      </c>
      <c r="C10890" t="s">
        <v>63</v>
      </c>
      <c r="D10890" t="s">
        <v>184</v>
      </c>
      <c r="E10890" s="61">
        <v>-77</v>
      </c>
    </row>
    <row r="10891" spans="1:5" x14ac:dyDescent="0.25">
      <c r="A10891">
        <v>777.1</v>
      </c>
      <c r="B10891" s="38">
        <v>43534</v>
      </c>
      <c r="C10891" t="s">
        <v>63</v>
      </c>
      <c r="D10891" t="s">
        <v>188</v>
      </c>
      <c r="E10891" s="61">
        <v>-232</v>
      </c>
    </row>
    <row r="10892" spans="1:5" x14ac:dyDescent="0.25">
      <c r="A10892">
        <v>777.1</v>
      </c>
      <c r="B10892" s="38">
        <v>43534</v>
      </c>
      <c r="C10892" t="s">
        <v>63</v>
      </c>
      <c r="D10892" t="s">
        <v>187</v>
      </c>
      <c r="E10892" s="61">
        <v>-255</v>
      </c>
    </row>
    <row r="10893" spans="1:5" x14ac:dyDescent="0.25">
      <c r="A10893">
        <v>777.1</v>
      </c>
      <c r="B10893" s="38">
        <v>43534</v>
      </c>
      <c r="C10893" t="s">
        <v>63</v>
      </c>
      <c r="D10893" t="s">
        <v>191</v>
      </c>
      <c r="E10893" s="61">
        <v>-116</v>
      </c>
    </row>
    <row r="10894" spans="1:5" x14ac:dyDescent="0.25">
      <c r="A10894">
        <v>777.1</v>
      </c>
      <c r="B10894" s="38">
        <v>43538</v>
      </c>
      <c r="C10894" t="s">
        <v>4</v>
      </c>
      <c r="D10894" t="s">
        <v>3</v>
      </c>
      <c r="E10894" s="61">
        <v>-6623</v>
      </c>
    </row>
    <row r="10895" spans="1:5" x14ac:dyDescent="0.25">
      <c r="A10895">
        <v>777.2</v>
      </c>
      <c r="B10895" s="38">
        <v>43534</v>
      </c>
      <c r="C10895" t="s">
        <v>88</v>
      </c>
      <c r="D10895" t="s">
        <v>189</v>
      </c>
      <c r="E10895" s="61">
        <v>-232</v>
      </c>
    </row>
    <row r="10896" spans="1:5" x14ac:dyDescent="0.25">
      <c r="A10896">
        <v>777.2</v>
      </c>
      <c r="B10896" s="38">
        <v>43534</v>
      </c>
      <c r="C10896" t="s">
        <v>88</v>
      </c>
      <c r="D10896" t="s">
        <v>184</v>
      </c>
      <c r="E10896" s="61">
        <v>-77</v>
      </c>
    </row>
    <row r="10897" spans="1:5" x14ac:dyDescent="0.25">
      <c r="A10897">
        <v>777.2</v>
      </c>
      <c r="B10897" s="38">
        <v>43534</v>
      </c>
      <c r="C10897" t="s">
        <v>88</v>
      </c>
      <c r="D10897" t="s">
        <v>188</v>
      </c>
      <c r="E10897" s="61">
        <v>-232</v>
      </c>
    </row>
    <row r="10898" spans="1:5" x14ac:dyDescent="0.25">
      <c r="A10898">
        <v>777.2</v>
      </c>
      <c r="B10898" s="38">
        <v>43534</v>
      </c>
      <c r="C10898" t="s">
        <v>88</v>
      </c>
      <c r="D10898" t="s">
        <v>187</v>
      </c>
      <c r="E10898" s="61">
        <v>-255</v>
      </c>
    </row>
    <row r="10899" spans="1:5" x14ac:dyDescent="0.25">
      <c r="A10899">
        <v>777.2</v>
      </c>
      <c r="B10899" s="38">
        <v>43534</v>
      </c>
      <c r="C10899" t="s">
        <v>88</v>
      </c>
      <c r="D10899" t="s">
        <v>191</v>
      </c>
      <c r="E10899" s="61">
        <v>-116</v>
      </c>
    </row>
    <row r="10900" spans="1:5" x14ac:dyDescent="0.25">
      <c r="A10900">
        <v>777.2</v>
      </c>
      <c r="B10900" s="38">
        <v>43535</v>
      </c>
      <c r="C10900" t="s">
        <v>58</v>
      </c>
      <c r="D10900" t="s">
        <v>185</v>
      </c>
      <c r="E10900" s="61">
        <v>-1682</v>
      </c>
    </row>
    <row r="10901" spans="1:5" x14ac:dyDescent="0.25">
      <c r="A10901">
        <v>777.2</v>
      </c>
      <c r="B10901" s="38">
        <v>43538</v>
      </c>
      <c r="C10901" t="s">
        <v>34</v>
      </c>
      <c r="D10901" t="s">
        <v>3</v>
      </c>
      <c r="E10901" s="61">
        <v>-6623</v>
      </c>
    </row>
    <row r="10902" spans="1:5" x14ac:dyDescent="0.25">
      <c r="A10902">
        <v>778.1</v>
      </c>
      <c r="B10902" s="38">
        <v>43535</v>
      </c>
      <c r="C10902" t="s">
        <v>42</v>
      </c>
      <c r="D10902" t="s">
        <v>185</v>
      </c>
      <c r="E10902" s="61">
        <v>1682</v>
      </c>
    </row>
    <row r="10903" spans="1:5" x14ac:dyDescent="0.25">
      <c r="A10903">
        <v>778.1</v>
      </c>
      <c r="B10903" s="38">
        <v>43535</v>
      </c>
      <c r="C10903" t="s">
        <v>58</v>
      </c>
      <c r="D10903" t="s">
        <v>189</v>
      </c>
      <c r="E10903" s="61">
        <v>-2115</v>
      </c>
    </row>
    <row r="10904" spans="1:5" x14ac:dyDescent="0.25">
      <c r="A10904">
        <v>778.1</v>
      </c>
      <c r="B10904" s="38">
        <v>43535</v>
      </c>
      <c r="C10904" t="s">
        <v>58</v>
      </c>
      <c r="D10904" t="s">
        <v>184</v>
      </c>
      <c r="E10904" s="61">
        <v>-961</v>
      </c>
    </row>
    <row r="10905" spans="1:5" x14ac:dyDescent="0.25">
      <c r="A10905">
        <v>778.1</v>
      </c>
      <c r="B10905" s="38">
        <v>43535</v>
      </c>
      <c r="C10905" t="s">
        <v>58</v>
      </c>
      <c r="D10905" t="s">
        <v>188</v>
      </c>
      <c r="E10905" s="61">
        <v>-1153</v>
      </c>
    </row>
    <row r="10906" spans="1:5" x14ac:dyDescent="0.25">
      <c r="A10906">
        <v>778.1</v>
      </c>
      <c r="B10906" s="38">
        <v>43535</v>
      </c>
      <c r="C10906" t="s">
        <v>58</v>
      </c>
      <c r="D10906" t="s">
        <v>187</v>
      </c>
      <c r="E10906" s="61">
        <v>-1730</v>
      </c>
    </row>
    <row r="10907" spans="1:5" x14ac:dyDescent="0.25">
      <c r="A10907">
        <v>778.1</v>
      </c>
      <c r="B10907" s="38">
        <v>43535</v>
      </c>
      <c r="C10907" t="s">
        <v>58</v>
      </c>
      <c r="D10907" t="s">
        <v>191</v>
      </c>
      <c r="E10907" s="61">
        <v>-1442</v>
      </c>
    </row>
    <row r="10908" spans="1:5" x14ac:dyDescent="0.25">
      <c r="A10908">
        <v>778.1</v>
      </c>
      <c r="B10908" s="38">
        <v>43538</v>
      </c>
      <c r="C10908" t="s">
        <v>2</v>
      </c>
      <c r="D10908" t="s">
        <v>3</v>
      </c>
      <c r="E10908" s="61">
        <v>24213</v>
      </c>
    </row>
    <row r="10909" spans="1:5" x14ac:dyDescent="0.25">
      <c r="A10909">
        <v>778.2</v>
      </c>
      <c r="B10909" s="38">
        <v>43535</v>
      </c>
      <c r="C10909" t="s">
        <v>42</v>
      </c>
      <c r="D10909" t="s">
        <v>189</v>
      </c>
      <c r="E10909" s="61">
        <v>2115</v>
      </c>
    </row>
    <row r="10910" spans="1:5" x14ac:dyDescent="0.25">
      <c r="A10910">
        <v>778.2</v>
      </c>
      <c r="B10910" s="38">
        <v>43535</v>
      </c>
      <c r="C10910" t="s">
        <v>42</v>
      </c>
      <c r="D10910" t="s">
        <v>184</v>
      </c>
      <c r="E10910" s="61">
        <v>961</v>
      </c>
    </row>
    <row r="10911" spans="1:5" x14ac:dyDescent="0.25">
      <c r="A10911">
        <v>778.2</v>
      </c>
      <c r="B10911" s="38">
        <v>43535</v>
      </c>
      <c r="C10911" t="s">
        <v>42</v>
      </c>
      <c r="D10911" t="s">
        <v>188</v>
      </c>
      <c r="E10911" s="61">
        <v>1153</v>
      </c>
    </row>
    <row r="10912" spans="1:5" x14ac:dyDescent="0.25">
      <c r="A10912">
        <v>778.2</v>
      </c>
      <c r="B10912" s="38">
        <v>43535</v>
      </c>
      <c r="C10912" t="s">
        <v>42</v>
      </c>
      <c r="D10912" t="s">
        <v>187</v>
      </c>
      <c r="E10912" s="61">
        <v>1730</v>
      </c>
    </row>
    <row r="10913" spans="1:5" x14ac:dyDescent="0.25">
      <c r="A10913">
        <v>778.2</v>
      </c>
      <c r="B10913" s="38">
        <v>43535</v>
      </c>
      <c r="C10913" t="s">
        <v>42</v>
      </c>
      <c r="D10913" t="s">
        <v>191</v>
      </c>
      <c r="E10913" s="61">
        <v>1442</v>
      </c>
    </row>
    <row r="10914" spans="1:5" x14ac:dyDescent="0.25">
      <c r="A10914">
        <v>778.2</v>
      </c>
      <c r="B10914" s="38">
        <v>43536</v>
      </c>
      <c r="C10914" t="s">
        <v>4</v>
      </c>
      <c r="D10914" t="s">
        <v>185</v>
      </c>
      <c r="E10914" s="61">
        <v>-228</v>
      </c>
    </row>
    <row r="10915" spans="1:5" x14ac:dyDescent="0.25">
      <c r="A10915">
        <v>778.2</v>
      </c>
      <c r="B10915" s="38">
        <v>43538</v>
      </c>
      <c r="C10915" t="s">
        <v>31</v>
      </c>
      <c r="D10915" t="s">
        <v>3</v>
      </c>
      <c r="E10915" s="61">
        <v>24213</v>
      </c>
    </row>
    <row r="10916" spans="1:5" x14ac:dyDescent="0.25">
      <c r="A10916">
        <v>779.1</v>
      </c>
      <c r="B10916" s="38">
        <v>43536</v>
      </c>
      <c r="C10916" t="s">
        <v>4</v>
      </c>
      <c r="D10916" t="s">
        <v>189</v>
      </c>
      <c r="E10916" s="61">
        <v>-367</v>
      </c>
    </row>
    <row r="10917" spans="1:5" x14ac:dyDescent="0.25">
      <c r="A10917">
        <v>779.1</v>
      </c>
      <c r="B10917" s="38">
        <v>43536</v>
      </c>
      <c r="C10917" t="s">
        <v>4</v>
      </c>
      <c r="D10917" t="s">
        <v>184</v>
      </c>
      <c r="E10917" s="61">
        <v>-147</v>
      </c>
    </row>
    <row r="10918" spans="1:5" x14ac:dyDescent="0.25">
      <c r="A10918">
        <v>779.1</v>
      </c>
      <c r="B10918" s="38">
        <v>43536</v>
      </c>
      <c r="C10918" t="s">
        <v>4</v>
      </c>
      <c r="D10918" t="s">
        <v>188</v>
      </c>
      <c r="E10918" s="61">
        <v>-191</v>
      </c>
    </row>
    <row r="10919" spans="1:5" x14ac:dyDescent="0.25">
      <c r="A10919">
        <v>779.1</v>
      </c>
      <c r="B10919" s="38">
        <v>43536</v>
      </c>
      <c r="C10919" t="s">
        <v>4</v>
      </c>
      <c r="D10919" t="s">
        <v>187</v>
      </c>
      <c r="E10919" s="61">
        <v>-323</v>
      </c>
    </row>
    <row r="10920" spans="1:5" x14ac:dyDescent="0.25">
      <c r="A10920">
        <v>779.1</v>
      </c>
      <c r="B10920" s="38">
        <v>43536</v>
      </c>
      <c r="C10920" t="s">
        <v>4</v>
      </c>
      <c r="D10920" t="s">
        <v>191</v>
      </c>
      <c r="E10920" s="61">
        <v>-228</v>
      </c>
    </row>
    <row r="10921" spans="1:5" x14ac:dyDescent="0.25">
      <c r="A10921">
        <v>779.1</v>
      </c>
      <c r="B10921" s="38">
        <v>43536</v>
      </c>
      <c r="C10921" t="s">
        <v>34</v>
      </c>
      <c r="D10921" t="s">
        <v>185</v>
      </c>
      <c r="E10921" s="61">
        <v>-228</v>
      </c>
    </row>
    <row r="10922" spans="1:5" x14ac:dyDescent="0.25">
      <c r="A10922">
        <v>779.1</v>
      </c>
      <c r="B10922" s="38">
        <v>43539</v>
      </c>
      <c r="C10922" t="s">
        <v>89</v>
      </c>
      <c r="D10922" t="s">
        <v>3</v>
      </c>
      <c r="E10922" s="61">
        <v>-600</v>
      </c>
    </row>
    <row r="10923" spans="1:5" x14ac:dyDescent="0.25">
      <c r="A10923">
        <v>779.2</v>
      </c>
      <c r="B10923" s="38">
        <v>43536</v>
      </c>
      <c r="C10923" t="s">
        <v>34</v>
      </c>
      <c r="D10923" t="s">
        <v>189</v>
      </c>
      <c r="E10923" s="61">
        <v>-367</v>
      </c>
    </row>
    <row r="10924" spans="1:5" x14ac:dyDescent="0.25">
      <c r="A10924">
        <v>779.2</v>
      </c>
      <c r="B10924" s="38">
        <v>43536</v>
      </c>
      <c r="C10924" t="s">
        <v>34</v>
      </c>
      <c r="D10924" t="s">
        <v>184</v>
      </c>
      <c r="E10924" s="61">
        <v>-147</v>
      </c>
    </row>
    <row r="10925" spans="1:5" x14ac:dyDescent="0.25">
      <c r="A10925">
        <v>779.2</v>
      </c>
      <c r="B10925" s="38">
        <v>43536</v>
      </c>
      <c r="C10925" t="s">
        <v>34</v>
      </c>
      <c r="D10925" t="s">
        <v>188</v>
      </c>
      <c r="E10925" s="61">
        <v>-191</v>
      </c>
    </row>
    <row r="10926" spans="1:5" x14ac:dyDescent="0.25">
      <c r="A10926">
        <v>779.2</v>
      </c>
      <c r="B10926" s="38">
        <v>43536</v>
      </c>
      <c r="C10926" t="s">
        <v>34</v>
      </c>
      <c r="D10926" t="s">
        <v>187</v>
      </c>
      <c r="E10926" s="61">
        <v>-323</v>
      </c>
    </row>
    <row r="10927" spans="1:5" x14ac:dyDescent="0.25">
      <c r="A10927">
        <v>779.2</v>
      </c>
      <c r="B10927" s="38">
        <v>43536</v>
      </c>
      <c r="C10927" t="s">
        <v>34</v>
      </c>
      <c r="D10927" t="s">
        <v>191</v>
      </c>
      <c r="E10927" s="61">
        <v>-228</v>
      </c>
    </row>
    <row r="10928" spans="1:5" x14ac:dyDescent="0.25">
      <c r="A10928">
        <v>779.2</v>
      </c>
      <c r="B10928" s="38">
        <v>43536</v>
      </c>
      <c r="C10928" t="s">
        <v>2</v>
      </c>
      <c r="D10928" t="s">
        <v>185</v>
      </c>
      <c r="E10928" s="61">
        <v>913</v>
      </c>
    </row>
    <row r="10929" spans="1:5" x14ac:dyDescent="0.25">
      <c r="A10929">
        <v>779.2</v>
      </c>
      <c r="B10929" s="38">
        <v>43539</v>
      </c>
      <c r="C10929" t="s">
        <v>116</v>
      </c>
      <c r="D10929" t="s">
        <v>3</v>
      </c>
      <c r="E10929" s="61">
        <v>-600</v>
      </c>
    </row>
    <row r="10930" spans="1:5" x14ac:dyDescent="0.25">
      <c r="A10930">
        <v>780.1</v>
      </c>
      <c r="B10930" s="38">
        <v>43536</v>
      </c>
      <c r="C10930" t="s">
        <v>2</v>
      </c>
      <c r="D10930" t="s">
        <v>189</v>
      </c>
      <c r="E10930" s="61">
        <v>752</v>
      </c>
    </row>
    <row r="10931" spans="1:5" x14ac:dyDescent="0.25">
      <c r="A10931">
        <v>780.1</v>
      </c>
      <c r="B10931" s="38">
        <v>43536</v>
      </c>
      <c r="C10931" t="s">
        <v>2</v>
      </c>
      <c r="D10931" t="s">
        <v>184</v>
      </c>
      <c r="E10931" s="61">
        <v>537</v>
      </c>
    </row>
    <row r="10932" spans="1:5" x14ac:dyDescent="0.25">
      <c r="A10932">
        <v>780.1</v>
      </c>
      <c r="B10932" s="38">
        <v>43536</v>
      </c>
      <c r="C10932" t="s">
        <v>2</v>
      </c>
      <c r="D10932" t="s">
        <v>188</v>
      </c>
      <c r="E10932" s="61">
        <v>752</v>
      </c>
    </row>
    <row r="10933" spans="1:5" x14ac:dyDescent="0.25">
      <c r="A10933">
        <v>780.1</v>
      </c>
      <c r="B10933" s="38">
        <v>43536</v>
      </c>
      <c r="C10933" t="s">
        <v>2</v>
      </c>
      <c r="D10933" t="s">
        <v>187</v>
      </c>
      <c r="E10933" s="61">
        <v>913</v>
      </c>
    </row>
    <row r="10934" spans="1:5" x14ac:dyDescent="0.25">
      <c r="A10934">
        <v>780.1</v>
      </c>
      <c r="B10934" s="38">
        <v>43536</v>
      </c>
      <c r="C10934" t="s">
        <v>2</v>
      </c>
      <c r="D10934" t="s">
        <v>191</v>
      </c>
      <c r="E10934" s="61">
        <v>1021</v>
      </c>
    </row>
    <row r="10935" spans="1:5" x14ac:dyDescent="0.25">
      <c r="A10935">
        <v>780.1</v>
      </c>
      <c r="B10935" s="38">
        <v>43536</v>
      </c>
      <c r="C10935" t="s">
        <v>31</v>
      </c>
      <c r="D10935" t="s">
        <v>185</v>
      </c>
      <c r="E10935" s="61">
        <v>913</v>
      </c>
    </row>
    <row r="10936" spans="1:5" x14ac:dyDescent="0.25">
      <c r="A10936">
        <v>780.1</v>
      </c>
      <c r="B10936" s="38">
        <v>43539</v>
      </c>
      <c r="C10936" t="s">
        <v>81</v>
      </c>
      <c r="D10936" t="s">
        <v>3</v>
      </c>
      <c r="E10936" s="61">
        <v>-4021</v>
      </c>
    </row>
    <row r="10937" spans="1:5" x14ac:dyDescent="0.25">
      <c r="A10937">
        <v>780.2</v>
      </c>
      <c r="B10937" s="38">
        <v>43536</v>
      </c>
      <c r="C10937" t="s">
        <v>89</v>
      </c>
      <c r="D10937" t="s">
        <v>185</v>
      </c>
      <c r="E10937" s="61">
        <v>-1736</v>
      </c>
    </row>
    <row r="10938" spans="1:5" x14ac:dyDescent="0.25">
      <c r="A10938">
        <v>780.2</v>
      </c>
      <c r="B10938" s="38">
        <v>43536</v>
      </c>
      <c r="C10938" t="s">
        <v>31</v>
      </c>
      <c r="D10938" t="s">
        <v>189</v>
      </c>
      <c r="E10938" s="61">
        <v>752</v>
      </c>
    </row>
    <row r="10939" spans="1:5" x14ac:dyDescent="0.25">
      <c r="A10939">
        <v>780.2</v>
      </c>
      <c r="B10939" s="38">
        <v>43536</v>
      </c>
      <c r="C10939" t="s">
        <v>31</v>
      </c>
      <c r="D10939" t="s">
        <v>184</v>
      </c>
      <c r="E10939" s="61">
        <v>537</v>
      </c>
    </row>
    <row r="10940" spans="1:5" x14ac:dyDescent="0.25">
      <c r="A10940">
        <v>780.2</v>
      </c>
      <c r="B10940" s="38">
        <v>43536</v>
      </c>
      <c r="C10940" t="s">
        <v>31</v>
      </c>
      <c r="D10940" t="s">
        <v>188</v>
      </c>
      <c r="E10940" s="61">
        <v>752</v>
      </c>
    </row>
    <row r="10941" spans="1:5" x14ac:dyDescent="0.25">
      <c r="A10941">
        <v>780.2</v>
      </c>
      <c r="B10941" s="38">
        <v>43536</v>
      </c>
      <c r="C10941" t="s">
        <v>31</v>
      </c>
      <c r="D10941" t="s">
        <v>187</v>
      </c>
      <c r="E10941" s="61">
        <v>913</v>
      </c>
    </row>
    <row r="10942" spans="1:5" x14ac:dyDescent="0.25">
      <c r="A10942">
        <v>780.2</v>
      </c>
      <c r="B10942" s="38">
        <v>43536</v>
      </c>
      <c r="C10942" t="s">
        <v>31</v>
      </c>
      <c r="D10942" t="s">
        <v>191</v>
      </c>
      <c r="E10942" s="61">
        <v>1021</v>
      </c>
    </row>
    <row r="10943" spans="1:5" x14ac:dyDescent="0.25">
      <c r="A10943">
        <v>780.2</v>
      </c>
      <c r="B10943" s="38">
        <v>43539</v>
      </c>
      <c r="C10943" t="s">
        <v>88</v>
      </c>
      <c r="D10943" t="s">
        <v>3</v>
      </c>
      <c r="E10943" s="61">
        <v>-4021</v>
      </c>
    </row>
    <row r="10944" spans="1:5" x14ac:dyDescent="0.25">
      <c r="A10944">
        <v>781.1</v>
      </c>
      <c r="B10944" s="38">
        <v>43536</v>
      </c>
      <c r="C10944" t="s">
        <v>42</v>
      </c>
      <c r="D10944" t="s">
        <v>185</v>
      </c>
      <c r="E10944" s="61">
        <v>-1736</v>
      </c>
    </row>
    <row r="10945" spans="1:5" x14ac:dyDescent="0.25">
      <c r="A10945">
        <v>781.1</v>
      </c>
      <c r="B10945" s="38">
        <v>43536</v>
      </c>
      <c r="C10945" t="s">
        <v>89</v>
      </c>
      <c r="D10945" t="s">
        <v>189</v>
      </c>
      <c r="E10945" s="61">
        <v>-1488</v>
      </c>
    </row>
    <row r="10946" spans="1:5" x14ac:dyDescent="0.25">
      <c r="A10946">
        <v>781.1</v>
      </c>
      <c r="B10946" s="38">
        <v>43536</v>
      </c>
      <c r="C10946" t="s">
        <v>89</v>
      </c>
      <c r="D10946" t="s">
        <v>184</v>
      </c>
      <c r="E10946" s="61">
        <v>-992</v>
      </c>
    </row>
    <row r="10947" spans="1:5" x14ac:dyDescent="0.25">
      <c r="A10947">
        <v>781.1</v>
      </c>
      <c r="B10947" s="38">
        <v>43536</v>
      </c>
      <c r="C10947" t="s">
        <v>89</v>
      </c>
      <c r="D10947" t="s">
        <v>188</v>
      </c>
      <c r="E10947" s="61">
        <v>-1488</v>
      </c>
    </row>
    <row r="10948" spans="1:5" x14ac:dyDescent="0.25">
      <c r="A10948">
        <v>781.1</v>
      </c>
      <c r="B10948" s="38">
        <v>43536</v>
      </c>
      <c r="C10948" t="s">
        <v>89</v>
      </c>
      <c r="D10948" t="s">
        <v>187</v>
      </c>
      <c r="E10948" s="61">
        <v>-1785</v>
      </c>
    </row>
    <row r="10949" spans="1:5" x14ac:dyDescent="0.25">
      <c r="A10949">
        <v>781.1</v>
      </c>
      <c r="B10949" s="38">
        <v>43536</v>
      </c>
      <c r="C10949" t="s">
        <v>89</v>
      </c>
      <c r="D10949" t="s">
        <v>191</v>
      </c>
      <c r="E10949" s="61">
        <v>-1488</v>
      </c>
    </row>
    <row r="10950" spans="1:5" x14ac:dyDescent="0.25">
      <c r="A10950">
        <v>781.1</v>
      </c>
      <c r="B10950" s="38">
        <v>43539</v>
      </c>
      <c r="C10950" t="s">
        <v>58</v>
      </c>
      <c r="D10950" t="s">
        <v>3</v>
      </c>
      <c r="E10950" s="61">
        <v>-4911</v>
      </c>
    </row>
    <row r="10951" spans="1:5" x14ac:dyDescent="0.25">
      <c r="A10951">
        <v>781.2</v>
      </c>
      <c r="B10951" s="38">
        <v>43536</v>
      </c>
      <c r="C10951" t="s">
        <v>42</v>
      </c>
      <c r="D10951" t="s">
        <v>189</v>
      </c>
      <c r="E10951" s="61">
        <v>-1488</v>
      </c>
    </row>
    <row r="10952" spans="1:5" x14ac:dyDescent="0.25">
      <c r="A10952">
        <v>781.2</v>
      </c>
      <c r="B10952" s="38">
        <v>43536</v>
      </c>
      <c r="C10952" t="s">
        <v>42</v>
      </c>
      <c r="D10952" t="s">
        <v>184</v>
      </c>
      <c r="E10952" s="61">
        <v>-992</v>
      </c>
    </row>
    <row r="10953" spans="1:5" x14ac:dyDescent="0.25">
      <c r="A10953">
        <v>781.2</v>
      </c>
      <c r="B10953" s="38">
        <v>43536</v>
      </c>
      <c r="C10953" t="s">
        <v>42</v>
      </c>
      <c r="D10953" t="s">
        <v>188</v>
      </c>
      <c r="E10953" s="61">
        <v>-1488</v>
      </c>
    </row>
    <row r="10954" spans="1:5" x14ac:dyDescent="0.25">
      <c r="A10954">
        <v>781.2</v>
      </c>
      <c r="B10954" s="38">
        <v>43536</v>
      </c>
      <c r="C10954" t="s">
        <v>42</v>
      </c>
      <c r="D10954" t="s">
        <v>187</v>
      </c>
      <c r="E10954" s="61">
        <v>-1785</v>
      </c>
    </row>
    <row r="10955" spans="1:5" x14ac:dyDescent="0.25">
      <c r="A10955">
        <v>781.2</v>
      </c>
      <c r="B10955" s="38">
        <v>43536</v>
      </c>
      <c r="C10955" t="s">
        <v>42</v>
      </c>
      <c r="D10955" t="s">
        <v>191</v>
      </c>
      <c r="E10955" s="61">
        <v>-1488</v>
      </c>
    </row>
    <row r="10956" spans="1:5" x14ac:dyDescent="0.25">
      <c r="A10956">
        <v>781.2</v>
      </c>
      <c r="B10956" s="38">
        <v>43537</v>
      </c>
      <c r="C10956" t="s">
        <v>66</v>
      </c>
      <c r="D10956" t="s">
        <v>185</v>
      </c>
      <c r="E10956" s="61">
        <v>-2071</v>
      </c>
    </row>
    <row r="10957" spans="1:5" x14ac:dyDescent="0.25">
      <c r="A10957">
        <v>781.2</v>
      </c>
      <c r="B10957" s="38">
        <v>43539</v>
      </c>
      <c r="C10957" t="s">
        <v>42</v>
      </c>
      <c r="D10957" t="s">
        <v>3</v>
      </c>
      <c r="E10957" s="61">
        <v>4911</v>
      </c>
    </row>
    <row r="10958" spans="1:5" x14ac:dyDescent="0.25">
      <c r="A10958">
        <v>782.1</v>
      </c>
      <c r="B10958" s="38">
        <v>43537</v>
      </c>
      <c r="C10958" t="s">
        <v>42</v>
      </c>
      <c r="D10958" t="s">
        <v>185</v>
      </c>
      <c r="E10958" s="61">
        <v>2071</v>
      </c>
    </row>
    <row r="10959" spans="1:5" x14ac:dyDescent="0.25">
      <c r="A10959">
        <v>782.1</v>
      </c>
      <c r="B10959" s="38">
        <v>43537</v>
      </c>
      <c r="C10959" t="s">
        <v>66</v>
      </c>
      <c r="D10959" t="s">
        <v>189</v>
      </c>
      <c r="E10959" s="61">
        <v>-2604</v>
      </c>
    </row>
    <row r="10960" spans="1:5" x14ac:dyDescent="0.25">
      <c r="A10960">
        <v>782.1</v>
      </c>
      <c r="B10960" s="38">
        <v>43537</v>
      </c>
      <c r="C10960" t="s">
        <v>66</v>
      </c>
      <c r="D10960" t="s">
        <v>184</v>
      </c>
      <c r="E10960" s="61">
        <v>-1183</v>
      </c>
    </row>
    <row r="10961" spans="1:5" x14ac:dyDescent="0.25">
      <c r="A10961">
        <v>782.1</v>
      </c>
      <c r="B10961" s="38">
        <v>43537</v>
      </c>
      <c r="C10961" t="s">
        <v>66</v>
      </c>
      <c r="D10961" t="s">
        <v>188</v>
      </c>
      <c r="E10961" s="61">
        <v>-1420</v>
      </c>
    </row>
    <row r="10962" spans="1:5" x14ac:dyDescent="0.25">
      <c r="A10962">
        <v>782.1</v>
      </c>
      <c r="B10962" s="38">
        <v>43537</v>
      </c>
      <c r="C10962" t="s">
        <v>66</v>
      </c>
      <c r="D10962" t="s">
        <v>187</v>
      </c>
      <c r="E10962" s="61">
        <v>-2130</v>
      </c>
    </row>
    <row r="10963" spans="1:5" x14ac:dyDescent="0.25">
      <c r="A10963">
        <v>782.1</v>
      </c>
      <c r="B10963" s="38">
        <v>43537</v>
      </c>
      <c r="C10963" t="s">
        <v>66</v>
      </c>
      <c r="D10963" t="s">
        <v>191</v>
      </c>
      <c r="E10963" s="61">
        <v>-1775</v>
      </c>
    </row>
    <row r="10964" spans="1:5" x14ac:dyDescent="0.25">
      <c r="A10964">
        <v>782.1</v>
      </c>
      <c r="B10964" s="38">
        <v>43541</v>
      </c>
      <c r="C10964" t="s">
        <v>89</v>
      </c>
      <c r="D10964" t="s">
        <v>3</v>
      </c>
      <c r="E10964" s="61">
        <v>-4554</v>
      </c>
    </row>
    <row r="10965" spans="1:5" x14ac:dyDescent="0.25">
      <c r="A10965">
        <v>782.2</v>
      </c>
      <c r="B10965" s="38">
        <v>43537</v>
      </c>
      <c r="C10965" t="s">
        <v>42</v>
      </c>
      <c r="D10965" t="s">
        <v>189</v>
      </c>
      <c r="E10965" s="61">
        <v>2604</v>
      </c>
    </row>
    <row r="10966" spans="1:5" x14ac:dyDescent="0.25">
      <c r="A10966">
        <v>782.2</v>
      </c>
      <c r="B10966" s="38">
        <v>43537</v>
      </c>
      <c r="C10966" t="s">
        <v>42</v>
      </c>
      <c r="D10966" t="s">
        <v>184</v>
      </c>
      <c r="E10966" s="61">
        <v>1183</v>
      </c>
    </row>
    <row r="10967" spans="1:5" x14ac:dyDescent="0.25">
      <c r="A10967">
        <v>782.2</v>
      </c>
      <c r="B10967" s="38">
        <v>43537</v>
      </c>
      <c r="C10967" t="s">
        <v>42</v>
      </c>
      <c r="D10967" t="s">
        <v>188</v>
      </c>
      <c r="E10967" s="61">
        <v>1420</v>
      </c>
    </row>
    <row r="10968" spans="1:5" x14ac:dyDescent="0.25">
      <c r="A10968">
        <v>782.2</v>
      </c>
      <c r="B10968" s="38">
        <v>43537</v>
      </c>
      <c r="C10968" t="s">
        <v>42</v>
      </c>
      <c r="D10968" t="s">
        <v>187</v>
      </c>
      <c r="E10968" s="61">
        <v>2130</v>
      </c>
    </row>
    <row r="10969" spans="1:5" x14ac:dyDescent="0.25">
      <c r="A10969">
        <v>782.2</v>
      </c>
      <c r="B10969" s="38">
        <v>43537</v>
      </c>
      <c r="C10969" t="s">
        <v>42</v>
      </c>
      <c r="D10969" t="s">
        <v>191</v>
      </c>
      <c r="E10969" s="61">
        <v>1775</v>
      </c>
    </row>
    <row r="10970" spans="1:5" x14ac:dyDescent="0.25">
      <c r="A10970">
        <v>782.2</v>
      </c>
      <c r="B10970" s="38">
        <v>43538</v>
      </c>
      <c r="C10970" t="s">
        <v>4</v>
      </c>
      <c r="D10970" t="s">
        <v>185</v>
      </c>
      <c r="E10970" s="61">
        <v>-636</v>
      </c>
    </row>
    <row r="10971" spans="1:5" x14ac:dyDescent="0.25">
      <c r="A10971">
        <v>782.2</v>
      </c>
      <c r="B10971" s="38">
        <v>43541</v>
      </c>
      <c r="C10971" t="s">
        <v>42</v>
      </c>
      <c r="D10971" t="s">
        <v>3</v>
      </c>
      <c r="E10971" s="61">
        <v>-4554</v>
      </c>
    </row>
    <row r="10972" spans="1:5" x14ac:dyDescent="0.25">
      <c r="A10972">
        <v>783.1</v>
      </c>
      <c r="B10972" s="38">
        <v>43538</v>
      </c>
      <c r="C10972" t="s">
        <v>4</v>
      </c>
      <c r="D10972" t="s">
        <v>189</v>
      </c>
      <c r="E10972" s="61">
        <v>-1026</v>
      </c>
    </row>
    <row r="10973" spans="1:5" x14ac:dyDescent="0.25">
      <c r="A10973">
        <v>783.1</v>
      </c>
      <c r="B10973" s="38">
        <v>43538</v>
      </c>
      <c r="C10973" t="s">
        <v>4</v>
      </c>
      <c r="D10973" t="s">
        <v>184</v>
      </c>
      <c r="E10973" s="61">
        <v>-410</v>
      </c>
    </row>
    <row r="10974" spans="1:5" x14ac:dyDescent="0.25">
      <c r="A10974">
        <v>783.1</v>
      </c>
      <c r="B10974" s="38">
        <v>43538</v>
      </c>
      <c r="C10974" t="s">
        <v>4</v>
      </c>
      <c r="D10974" t="s">
        <v>188</v>
      </c>
      <c r="E10974" s="61">
        <v>-533</v>
      </c>
    </row>
    <row r="10975" spans="1:5" x14ac:dyDescent="0.25">
      <c r="A10975">
        <v>783.1</v>
      </c>
      <c r="B10975" s="38">
        <v>43538</v>
      </c>
      <c r="C10975" t="s">
        <v>4</v>
      </c>
      <c r="D10975" t="s">
        <v>187</v>
      </c>
      <c r="E10975" s="61">
        <v>-903</v>
      </c>
    </row>
    <row r="10976" spans="1:5" x14ac:dyDescent="0.25">
      <c r="A10976">
        <v>783.1</v>
      </c>
      <c r="B10976" s="38">
        <v>43538</v>
      </c>
      <c r="C10976" t="s">
        <v>4</v>
      </c>
      <c r="D10976" t="s">
        <v>191</v>
      </c>
      <c r="E10976" s="61">
        <v>-636</v>
      </c>
    </row>
    <row r="10977" spans="1:5" x14ac:dyDescent="0.25">
      <c r="A10977">
        <v>783.1</v>
      </c>
      <c r="B10977" s="38">
        <v>43538</v>
      </c>
      <c r="C10977" t="s">
        <v>34</v>
      </c>
      <c r="D10977" t="s">
        <v>185</v>
      </c>
      <c r="E10977" s="61">
        <v>-636</v>
      </c>
    </row>
    <row r="10978" spans="1:5" x14ac:dyDescent="0.25">
      <c r="A10978">
        <v>783.1</v>
      </c>
      <c r="B10978" s="38">
        <v>43542</v>
      </c>
      <c r="C10978" t="s">
        <v>58</v>
      </c>
      <c r="D10978" t="s">
        <v>3</v>
      </c>
      <c r="E10978" s="61">
        <v>-4144</v>
      </c>
    </row>
    <row r="10979" spans="1:5" x14ac:dyDescent="0.25">
      <c r="A10979">
        <v>783.2</v>
      </c>
      <c r="B10979" s="38">
        <v>43538</v>
      </c>
      <c r="C10979" t="s">
        <v>34</v>
      </c>
      <c r="D10979" t="s">
        <v>189</v>
      </c>
      <c r="E10979" s="61">
        <v>-1026</v>
      </c>
    </row>
    <row r="10980" spans="1:5" x14ac:dyDescent="0.25">
      <c r="A10980">
        <v>783.2</v>
      </c>
      <c r="B10980" s="38">
        <v>43538</v>
      </c>
      <c r="C10980" t="s">
        <v>34</v>
      </c>
      <c r="D10980" t="s">
        <v>184</v>
      </c>
      <c r="E10980" s="61">
        <v>-410</v>
      </c>
    </row>
    <row r="10981" spans="1:5" x14ac:dyDescent="0.25">
      <c r="A10981">
        <v>783.2</v>
      </c>
      <c r="B10981" s="38">
        <v>43538</v>
      </c>
      <c r="C10981" t="s">
        <v>34</v>
      </c>
      <c r="D10981" t="s">
        <v>188</v>
      </c>
      <c r="E10981" s="61">
        <v>-533</v>
      </c>
    </row>
    <row r="10982" spans="1:5" x14ac:dyDescent="0.25">
      <c r="A10982">
        <v>783.2</v>
      </c>
      <c r="B10982" s="38">
        <v>43538</v>
      </c>
      <c r="C10982" t="s">
        <v>34</v>
      </c>
      <c r="D10982" t="s">
        <v>187</v>
      </c>
      <c r="E10982" s="61">
        <v>-903</v>
      </c>
    </row>
    <row r="10983" spans="1:5" x14ac:dyDescent="0.25">
      <c r="A10983">
        <v>783.2</v>
      </c>
      <c r="B10983" s="38">
        <v>43538</v>
      </c>
      <c r="C10983" t="s">
        <v>34</v>
      </c>
      <c r="D10983" t="s">
        <v>191</v>
      </c>
      <c r="E10983" s="61">
        <v>-636</v>
      </c>
    </row>
    <row r="10984" spans="1:5" x14ac:dyDescent="0.25">
      <c r="A10984">
        <v>783.2</v>
      </c>
      <c r="B10984" s="38">
        <v>43538</v>
      </c>
      <c r="C10984" t="s">
        <v>2</v>
      </c>
      <c r="D10984" t="s">
        <v>185</v>
      </c>
      <c r="E10984" s="61">
        <v>2259</v>
      </c>
    </row>
    <row r="10985" spans="1:5" x14ac:dyDescent="0.25">
      <c r="A10985">
        <v>783.2</v>
      </c>
      <c r="B10985" s="38">
        <v>43542</v>
      </c>
      <c r="C10985" t="s">
        <v>42</v>
      </c>
      <c r="D10985" t="s">
        <v>3</v>
      </c>
      <c r="E10985" s="61">
        <v>4144</v>
      </c>
    </row>
    <row r="10986" spans="1:5" x14ac:dyDescent="0.25">
      <c r="A10986">
        <v>784.1</v>
      </c>
      <c r="B10986" s="38">
        <v>43538</v>
      </c>
      <c r="C10986" t="s">
        <v>89</v>
      </c>
      <c r="D10986" t="s">
        <v>185</v>
      </c>
      <c r="E10986" s="61">
        <v>2259</v>
      </c>
    </row>
    <row r="10987" spans="1:5" x14ac:dyDescent="0.25">
      <c r="A10987">
        <v>784.1</v>
      </c>
      <c r="B10987" s="38">
        <v>43538</v>
      </c>
      <c r="C10987" t="s">
        <v>4</v>
      </c>
      <c r="D10987" t="s">
        <v>188</v>
      </c>
      <c r="E10987" s="61">
        <v>-2153</v>
      </c>
    </row>
    <row r="10988" spans="1:5" x14ac:dyDescent="0.25">
      <c r="A10988">
        <v>784.1</v>
      </c>
      <c r="B10988" s="38">
        <v>43538</v>
      </c>
      <c r="C10988" t="s">
        <v>2</v>
      </c>
      <c r="D10988" t="s">
        <v>189</v>
      </c>
      <c r="E10988" s="61">
        <v>2400</v>
      </c>
    </row>
    <row r="10989" spans="1:5" x14ac:dyDescent="0.25">
      <c r="A10989">
        <v>784.1</v>
      </c>
      <c r="B10989" s="38">
        <v>43538</v>
      </c>
      <c r="C10989" t="s">
        <v>2</v>
      </c>
      <c r="D10989" t="s">
        <v>184</v>
      </c>
      <c r="E10989" s="61">
        <v>1412</v>
      </c>
    </row>
    <row r="10990" spans="1:5" x14ac:dyDescent="0.25">
      <c r="A10990">
        <v>784.1</v>
      </c>
      <c r="B10990" s="38">
        <v>43538</v>
      </c>
      <c r="C10990" t="s">
        <v>2</v>
      </c>
      <c r="D10990" t="s">
        <v>187</v>
      </c>
      <c r="E10990" s="61">
        <v>2823</v>
      </c>
    </row>
    <row r="10991" spans="1:5" x14ac:dyDescent="0.25">
      <c r="A10991">
        <v>784.1</v>
      </c>
      <c r="B10991" s="38">
        <v>43538</v>
      </c>
      <c r="C10991" t="s">
        <v>2</v>
      </c>
      <c r="D10991" t="s">
        <v>191</v>
      </c>
      <c r="E10991" s="61">
        <v>2400</v>
      </c>
    </row>
    <row r="10992" spans="1:5" x14ac:dyDescent="0.25">
      <c r="A10992">
        <v>784.1</v>
      </c>
      <c r="B10992" s="38">
        <v>43542</v>
      </c>
      <c r="C10992" t="s">
        <v>89</v>
      </c>
      <c r="D10992" t="s">
        <v>3</v>
      </c>
      <c r="E10992" s="61">
        <v>-4422</v>
      </c>
    </row>
    <row r="10993" spans="1:5" x14ac:dyDescent="0.25">
      <c r="A10993">
        <v>784.2</v>
      </c>
      <c r="B10993" s="38">
        <v>43538</v>
      </c>
      <c r="C10993" t="s">
        <v>89</v>
      </c>
      <c r="D10993" t="s">
        <v>189</v>
      </c>
      <c r="E10993" s="61">
        <v>2400</v>
      </c>
    </row>
    <row r="10994" spans="1:5" x14ac:dyDescent="0.25">
      <c r="A10994">
        <v>784.2</v>
      </c>
      <c r="B10994" s="38">
        <v>43538</v>
      </c>
      <c r="C10994" t="s">
        <v>89</v>
      </c>
      <c r="D10994" t="s">
        <v>184</v>
      </c>
      <c r="E10994" s="61">
        <v>1412</v>
      </c>
    </row>
    <row r="10995" spans="1:5" x14ac:dyDescent="0.25">
      <c r="A10995">
        <v>784.2</v>
      </c>
      <c r="B10995" s="38">
        <v>43538</v>
      </c>
      <c r="C10995" t="s">
        <v>89</v>
      </c>
      <c r="D10995" t="s">
        <v>187</v>
      </c>
      <c r="E10995" s="61">
        <v>2823</v>
      </c>
    </row>
    <row r="10996" spans="1:5" x14ac:dyDescent="0.25">
      <c r="A10996">
        <v>784.2</v>
      </c>
      <c r="B10996" s="38">
        <v>43538</v>
      </c>
      <c r="C10996" t="s">
        <v>89</v>
      </c>
      <c r="D10996" t="s">
        <v>191</v>
      </c>
      <c r="E10996" s="61">
        <v>2400</v>
      </c>
    </row>
    <row r="10997" spans="1:5" x14ac:dyDescent="0.25">
      <c r="A10997">
        <v>784.2</v>
      </c>
      <c r="B10997" s="38">
        <v>43538</v>
      </c>
      <c r="C10997" t="s">
        <v>4</v>
      </c>
      <c r="D10997" t="s">
        <v>185</v>
      </c>
      <c r="E10997" s="61">
        <v>-2566</v>
      </c>
    </row>
    <row r="10998" spans="1:5" x14ac:dyDescent="0.25">
      <c r="A10998">
        <v>784.2</v>
      </c>
      <c r="B10998" s="38">
        <v>43538</v>
      </c>
      <c r="C10998" t="s">
        <v>34</v>
      </c>
      <c r="D10998" t="s">
        <v>188</v>
      </c>
      <c r="E10998" s="61">
        <v>-2153</v>
      </c>
    </row>
    <row r="10999" spans="1:5" x14ac:dyDescent="0.25">
      <c r="A10999">
        <v>784.2</v>
      </c>
      <c r="B10999" s="38">
        <v>43542</v>
      </c>
      <c r="C10999" t="s">
        <v>42</v>
      </c>
      <c r="D10999" t="s">
        <v>3</v>
      </c>
      <c r="E10999" s="61">
        <v>-4422</v>
      </c>
    </row>
    <row r="11000" spans="1:5" x14ac:dyDescent="0.25">
      <c r="A11000">
        <v>785.1</v>
      </c>
      <c r="B11000" s="38">
        <v>43538</v>
      </c>
      <c r="C11000" t="s">
        <v>4</v>
      </c>
      <c r="D11000" t="s">
        <v>189</v>
      </c>
      <c r="E11000" s="61">
        <v>-4139</v>
      </c>
    </row>
    <row r="11001" spans="1:5" x14ac:dyDescent="0.25">
      <c r="A11001">
        <v>785.1</v>
      </c>
      <c r="B11001" s="38">
        <v>43538</v>
      </c>
      <c r="C11001" t="s">
        <v>4</v>
      </c>
      <c r="D11001" t="s">
        <v>184</v>
      </c>
      <c r="E11001" s="61">
        <v>-1656</v>
      </c>
    </row>
    <row r="11002" spans="1:5" x14ac:dyDescent="0.25">
      <c r="A11002">
        <v>785.1</v>
      </c>
      <c r="B11002" s="38">
        <v>43538</v>
      </c>
      <c r="C11002" t="s">
        <v>4</v>
      </c>
      <c r="D11002" t="s">
        <v>187</v>
      </c>
      <c r="E11002" s="61">
        <v>-3643</v>
      </c>
    </row>
    <row r="11003" spans="1:5" x14ac:dyDescent="0.25">
      <c r="A11003">
        <v>785.1</v>
      </c>
      <c r="B11003" s="38">
        <v>43538</v>
      </c>
      <c r="C11003" t="s">
        <v>4</v>
      </c>
      <c r="D11003" t="s">
        <v>191</v>
      </c>
      <c r="E11003" s="61">
        <v>-2566</v>
      </c>
    </row>
    <row r="11004" spans="1:5" x14ac:dyDescent="0.25">
      <c r="A11004">
        <v>785.1</v>
      </c>
      <c r="B11004" s="38">
        <v>43538</v>
      </c>
      <c r="C11004" t="s">
        <v>34</v>
      </c>
      <c r="D11004" t="s">
        <v>185</v>
      </c>
      <c r="E11004" s="61">
        <v>-2566</v>
      </c>
    </row>
    <row r="11005" spans="1:5" x14ac:dyDescent="0.25">
      <c r="A11005">
        <v>785.1</v>
      </c>
      <c r="B11005" s="38">
        <v>43538</v>
      </c>
      <c r="C11005" t="s">
        <v>2</v>
      </c>
      <c r="D11005" t="s">
        <v>188</v>
      </c>
      <c r="E11005" s="61">
        <v>2400</v>
      </c>
    </row>
    <row r="11006" spans="1:5" x14ac:dyDescent="0.25">
      <c r="A11006">
        <v>785.1</v>
      </c>
      <c r="B11006" s="38">
        <v>43544</v>
      </c>
      <c r="C11006" t="s">
        <v>58</v>
      </c>
      <c r="D11006" t="s">
        <v>3</v>
      </c>
      <c r="E11006" s="61">
        <v>1439</v>
      </c>
    </row>
    <row r="11007" spans="1:5" x14ac:dyDescent="0.25">
      <c r="A11007">
        <v>785.2</v>
      </c>
      <c r="B11007" s="38">
        <v>43538</v>
      </c>
      <c r="C11007" t="s">
        <v>89</v>
      </c>
      <c r="D11007" t="s">
        <v>188</v>
      </c>
      <c r="E11007" s="61">
        <v>2400</v>
      </c>
    </row>
    <row r="11008" spans="1:5" x14ac:dyDescent="0.25">
      <c r="A11008">
        <v>785.2</v>
      </c>
      <c r="B11008" s="38">
        <v>43538</v>
      </c>
      <c r="C11008" t="s">
        <v>34</v>
      </c>
      <c r="D11008" t="s">
        <v>189</v>
      </c>
      <c r="E11008" s="61">
        <v>-4139</v>
      </c>
    </row>
    <row r="11009" spans="1:5" x14ac:dyDescent="0.25">
      <c r="A11009">
        <v>785.2</v>
      </c>
      <c r="B11009" s="38">
        <v>43538</v>
      </c>
      <c r="C11009" t="s">
        <v>34</v>
      </c>
      <c r="D11009" t="s">
        <v>184</v>
      </c>
      <c r="E11009" s="61">
        <v>-1656</v>
      </c>
    </row>
    <row r="11010" spans="1:5" x14ac:dyDescent="0.25">
      <c r="A11010">
        <v>785.2</v>
      </c>
      <c r="B11010" s="38">
        <v>43538</v>
      </c>
      <c r="C11010" t="s">
        <v>34</v>
      </c>
      <c r="D11010" t="s">
        <v>187</v>
      </c>
      <c r="E11010" s="61">
        <v>-3643</v>
      </c>
    </row>
    <row r="11011" spans="1:5" x14ac:dyDescent="0.25">
      <c r="A11011">
        <v>785.2</v>
      </c>
      <c r="B11011" s="38">
        <v>43538</v>
      </c>
      <c r="C11011" t="s">
        <v>34</v>
      </c>
      <c r="D11011" t="s">
        <v>191</v>
      </c>
      <c r="E11011" s="61">
        <v>-2566</v>
      </c>
    </row>
    <row r="11012" spans="1:5" x14ac:dyDescent="0.25">
      <c r="A11012">
        <v>785.2</v>
      </c>
      <c r="B11012" s="38">
        <v>43538</v>
      </c>
      <c r="C11012" t="s">
        <v>2</v>
      </c>
      <c r="D11012" t="s">
        <v>185</v>
      </c>
      <c r="E11012" s="61">
        <v>10291</v>
      </c>
    </row>
    <row r="11013" spans="1:5" x14ac:dyDescent="0.25">
      <c r="A11013">
        <v>785.2</v>
      </c>
      <c r="B11013" s="38">
        <v>43544</v>
      </c>
      <c r="C11013" t="s">
        <v>88</v>
      </c>
      <c r="D11013" t="s">
        <v>3</v>
      </c>
      <c r="E11013" s="61">
        <v>1439</v>
      </c>
    </row>
    <row r="11014" spans="1:5" x14ac:dyDescent="0.25">
      <c r="A11014">
        <v>786.1</v>
      </c>
      <c r="B11014" s="38">
        <v>43538</v>
      </c>
      <c r="C11014" t="s">
        <v>2</v>
      </c>
      <c r="D11014" t="s">
        <v>189</v>
      </c>
      <c r="E11014" s="61">
        <v>8475</v>
      </c>
    </row>
    <row r="11015" spans="1:5" x14ac:dyDescent="0.25">
      <c r="A11015">
        <v>786.1</v>
      </c>
      <c r="B11015" s="38">
        <v>43538</v>
      </c>
      <c r="C11015" t="s">
        <v>2</v>
      </c>
      <c r="D11015" t="s">
        <v>184</v>
      </c>
      <c r="E11015" s="61">
        <v>6053</v>
      </c>
    </row>
    <row r="11016" spans="1:5" x14ac:dyDescent="0.25">
      <c r="A11016">
        <v>786.1</v>
      </c>
      <c r="B11016" s="38">
        <v>43538</v>
      </c>
      <c r="C11016" t="s">
        <v>2</v>
      </c>
      <c r="D11016" t="s">
        <v>188</v>
      </c>
      <c r="E11016" s="61">
        <v>8475</v>
      </c>
    </row>
    <row r="11017" spans="1:5" x14ac:dyDescent="0.25">
      <c r="A11017">
        <v>786.1</v>
      </c>
      <c r="B11017" s="38">
        <v>43538</v>
      </c>
      <c r="C11017" t="s">
        <v>2</v>
      </c>
      <c r="D11017" t="s">
        <v>187</v>
      </c>
      <c r="E11017" s="61">
        <v>10291</v>
      </c>
    </row>
    <row r="11018" spans="1:5" x14ac:dyDescent="0.25">
      <c r="A11018">
        <v>786.1</v>
      </c>
      <c r="B11018" s="38">
        <v>43538</v>
      </c>
      <c r="C11018" t="s">
        <v>2</v>
      </c>
      <c r="D11018" t="s">
        <v>191</v>
      </c>
      <c r="E11018" s="61">
        <v>11501</v>
      </c>
    </row>
    <row r="11019" spans="1:5" x14ac:dyDescent="0.25">
      <c r="A11019">
        <v>786.1</v>
      </c>
      <c r="B11019" s="38">
        <v>43538</v>
      </c>
      <c r="C11019" t="s">
        <v>31</v>
      </c>
      <c r="D11019" t="s">
        <v>185</v>
      </c>
      <c r="E11019" s="61">
        <v>10291</v>
      </c>
    </row>
    <row r="11020" spans="1:5" x14ac:dyDescent="0.25">
      <c r="A11020">
        <v>786.1</v>
      </c>
      <c r="B11020" s="38">
        <v>43545</v>
      </c>
      <c r="C11020" t="s">
        <v>31</v>
      </c>
      <c r="D11020" t="s">
        <v>3</v>
      </c>
      <c r="E11020" s="61">
        <v>-24789</v>
      </c>
    </row>
    <row r="11021" spans="1:5" x14ac:dyDescent="0.25">
      <c r="A11021">
        <v>786.2</v>
      </c>
      <c r="B11021" s="38">
        <v>43538</v>
      </c>
      <c r="C11021" t="s">
        <v>31</v>
      </c>
      <c r="D11021" t="s">
        <v>189</v>
      </c>
      <c r="E11021" s="61">
        <v>8475</v>
      </c>
    </row>
    <row r="11022" spans="1:5" x14ac:dyDescent="0.25">
      <c r="A11022">
        <v>786.2</v>
      </c>
      <c r="B11022" s="38">
        <v>43538</v>
      </c>
      <c r="C11022" t="s">
        <v>31</v>
      </c>
      <c r="D11022" t="s">
        <v>184</v>
      </c>
      <c r="E11022" s="61">
        <v>6053</v>
      </c>
    </row>
    <row r="11023" spans="1:5" x14ac:dyDescent="0.25">
      <c r="A11023">
        <v>786.2</v>
      </c>
      <c r="B11023" s="38">
        <v>43538</v>
      </c>
      <c r="C11023" t="s">
        <v>31</v>
      </c>
      <c r="D11023" t="s">
        <v>188</v>
      </c>
      <c r="E11023" s="61">
        <v>8475</v>
      </c>
    </row>
    <row r="11024" spans="1:5" x14ac:dyDescent="0.25">
      <c r="A11024">
        <v>786.2</v>
      </c>
      <c r="B11024" s="38">
        <v>43538</v>
      </c>
      <c r="C11024" t="s">
        <v>31</v>
      </c>
      <c r="D11024" t="s">
        <v>187</v>
      </c>
      <c r="E11024" s="61">
        <v>10291</v>
      </c>
    </row>
    <row r="11025" spans="1:5" x14ac:dyDescent="0.25">
      <c r="A11025">
        <v>786.2</v>
      </c>
      <c r="B11025" s="38">
        <v>43538</v>
      </c>
      <c r="C11025" t="s">
        <v>31</v>
      </c>
      <c r="D11025" t="s">
        <v>191</v>
      </c>
      <c r="E11025" s="61">
        <v>11501</v>
      </c>
    </row>
    <row r="11026" spans="1:5" x14ac:dyDescent="0.25">
      <c r="A11026">
        <v>786.2</v>
      </c>
      <c r="B11026" s="38">
        <v>43539</v>
      </c>
      <c r="C11026" t="s">
        <v>89</v>
      </c>
      <c r="D11026" t="s">
        <v>185</v>
      </c>
      <c r="E11026" s="61">
        <v>-225</v>
      </c>
    </row>
    <row r="11027" spans="1:5" x14ac:dyDescent="0.25">
      <c r="A11027">
        <v>786.2</v>
      </c>
      <c r="B11027" s="38">
        <v>43545</v>
      </c>
      <c r="C11027" t="s">
        <v>89</v>
      </c>
      <c r="D11027" t="s">
        <v>3</v>
      </c>
      <c r="E11027" s="61">
        <v>24789</v>
      </c>
    </row>
    <row r="11028" spans="1:5" x14ac:dyDescent="0.25">
      <c r="A11028">
        <v>787.1</v>
      </c>
      <c r="B11028" s="38">
        <v>43539</v>
      </c>
      <c r="C11028" t="s">
        <v>89</v>
      </c>
      <c r="D11028" t="s">
        <v>189</v>
      </c>
      <c r="E11028" s="61">
        <v>-195</v>
      </c>
    </row>
    <row r="11029" spans="1:5" x14ac:dyDescent="0.25">
      <c r="A11029">
        <v>787.1</v>
      </c>
      <c r="B11029" s="38">
        <v>43539</v>
      </c>
      <c r="C11029" t="s">
        <v>89</v>
      </c>
      <c r="D11029" t="s">
        <v>184</v>
      </c>
      <c r="E11029" s="61">
        <v>-150</v>
      </c>
    </row>
    <row r="11030" spans="1:5" x14ac:dyDescent="0.25">
      <c r="A11030">
        <v>787.1</v>
      </c>
      <c r="B11030" s="38">
        <v>43539</v>
      </c>
      <c r="C11030" t="s">
        <v>89</v>
      </c>
      <c r="D11030" t="s">
        <v>188</v>
      </c>
      <c r="E11030" s="61">
        <v>-195</v>
      </c>
    </row>
    <row r="11031" spans="1:5" x14ac:dyDescent="0.25">
      <c r="A11031">
        <v>787.1</v>
      </c>
      <c r="B11031" s="38">
        <v>43539</v>
      </c>
      <c r="C11031" t="s">
        <v>89</v>
      </c>
      <c r="D11031" t="s">
        <v>187</v>
      </c>
      <c r="E11031" s="61">
        <v>-240</v>
      </c>
    </row>
    <row r="11032" spans="1:5" x14ac:dyDescent="0.25">
      <c r="A11032">
        <v>787.1</v>
      </c>
      <c r="B11032" s="38">
        <v>43539</v>
      </c>
      <c r="C11032" t="s">
        <v>89</v>
      </c>
      <c r="D11032" t="s">
        <v>191</v>
      </c>
      <c r="E11032" s="61">
        <v>-195</v>
      </c>
    </row>
    <row r="11033" spans="1:5" x14ac:dyDescent="0.25">
      <c r="A11033">
        <v>787.1</v>
      </c>
      <c r="B11033" s="38">
        <v>43539</v>
      </c>
      <c r="C11033" t="s">
        <v>116</v>
      </c>
      <c r="D11033" t="s">
        <v>185</v>
      </c>
      <c r="E11033" s="61">
        <v>-225</v>
      </c>
    </row>
    <row r="11034" spans="1:5" x14ac:dyDescent="0.25">
      <c r="A11034">
        <v>787.1</v>
      </c>
      <c r="B11034" s="38">
        <v>43546</v>
      </c>
      <c r="C11034" t="s">
        <v>62</v>
      </c>
      <c r="D11034" t="s">
        <v>3</v>
      </c>
      <c r="E11034" s="61">
        <v>-222</v>
      </c>
    </row>
    <row r="11035" spans="1:5" x14ac:dyDescent="0.25">
      <c r="A11035">
        <v>787.2</v>
      </c>
      <c r="B11035" s="38">
        <v>43539</v>
      </c>
      <c r="C11035" t="s">
        <v>116</v>
      </c>
      <c r="D11035" t="s">
        <v>189</v>
      </c>
      <c r="E11035" s="61">
        <v>-195</v>
      </c>
    </row>
    <row r="11036" spans="1:5" x14ac:dyDescent="0.25">
      <c r="A11036">
        <v>787.2</v>
      </c>
      <c r="B11036" s="38">
        <v>43539</v>
      </c>
      <c r="C11036" t="s">
        <v>116</v>
      </c>
      <c r="D11036" t="s">
        <v>184</v>
      </c>
      <c r="E11036" s="61">
        <v>-150</v>
      </c>
    </row>
    <row r="11037" spans="1:5" x14ac:dyDescent="0.25">
      <c r="A11037">
        <v>787.2</v>
      </c>
      <c r="B11037" s="38">
        <v>43539</v>
      </c>
      <c r="C11037" t="s">
        <v>116</v>
      </c>
      <c r="D11037" t="s">
        <v>188</v>
      </c>
      <c r="E11037" s="61">
        <v>-195</v>
      </c>
    </row>
    <row r="11038" spans="1:5" x14ac:dyDescent="0.25">
      <c r="A11038">
        <v>787.2</v>
      </c>
      <c r="B11038" s="38">
        <v>43539</v>
      </c>
      <c r="C11038" t="s">
        <v>116</v>
      </c>
      <c r="D11038" t="s">
        <v>187</v>
      </c>
      <c r="E11038" s="61">
        <v>-240</v>
      </c>
    </row>
    <row r="11039" spans="1:5" x14ac:dyDescent="0.25">
      <c r="A11039">
        <v>787.2</v>
      </c>
      <c r="B11039" s="38">
        <v>43539</v>
      </c>
      <c r="C11039" t="s">
        <v>116</v>
      </c>
      <c r="D11039" t="s">
        <v>191</v>
      </c>
      <c r="E11039" s="61">
        <v>-195</v>
      </c>
    </row>
    <row r="11040" spans="1:5" x14ac:dyDescent="0.25">
      <c r="A11040">
        <v>787.2</v>
      </c>
      <c r="B11040" s="38">
        <v>43539</v>
      </c>
      <c r="C11040" t="s">
        <v>81</v>
      </c>
      <c r="D11040" t="s">
        <v>185</v>
      </c>
      <c r="E11040" s="61">
        <v>-1407</v>
      </c>
    </row>
    <row r="11041" spans="1:5" x14ac:dyDescent="0.25">
      <c r="A11041">
        <v>787.2</v>
      </c>
      <c r="B11041" s="38">
        <v>43546</v>
      </c>
      <c r="C11041" t="s">
        <v>88</v>
      </c>
      <c r="D11041" t="s">
        <v>3</v>
      </c>
      <c r="E11041" s="61">
        <v>-222</v>
      </c>
    </row>
    <row r="11042" spans="1:5" x14ac:dyDescent="0.25">
      <c r="A11042">
        <v>788.1</v>
      </c>
      <c r="B11042" s="38">
        <v>43539</v>
      </c>
      <c r="C11042" t="s">
        <v>88</v>
      </c>
      <c r="D11042" t="s">
        <v>185</v>
      </c>
      <c r="E11042" s="61">
        <v>-1407</v>
      </c>
    </row>
    <row r="11043" spans="1:5" x14ac:dyDescent="0.25">
      <c r="A11043">
        <v>788.1</v>
      </c>
      <c r="B11043" s="38">
        <v>43539</v>
      </c>
      <c r="C11043" t="s">
        <v>81</v>
      </c>
      <c r="D11043" t="s">
        <v>189</v>
      </c>
      <c r="E11043" s="61">
        <v>-1407</v>
      </c>
    </row>
    <row r="11044" spans="1:5" x14ac:dyDescent="0.25">
      <c r="A11044">
        <v>788.1</v>
      </c>
      <c r="B11044" s="38">
        <v>43539</v>
      </c>
      <c r="C11044" t="s">
        <v>81</v>
      </c>
      <c r="D11044" t="s">
        <v>184</v>
      </c>
      <c r="E11044" s="61">
        <v>-1005</v>
      </c>
    </row>
    <row r="11045" spans="1:5" x14ac:dyDescent="0.25">
      <c r="A11045">
        <v>788.1</v>
      </c>
      <c r="B11045" s="38">
        <v>43539</v>
      </c>
      <c r="C11045" t="s">
        <v>81</v>
      </c>
      <c r="D11045" t="s">
        <v>188</v>
      </c>
      <c r="E11045" s="61">
        <v>-1407</v>
      </c>
    </row>
    <row r="11046" spans="1:5" x14ac:dyDescent="0.25">
      <c r="A11046">
        <v>788.1</v>
      </c>
      <c r="B11046" s="38">
        <v>43539</v>
      </c>
      <c r="C11046" t="s">
        <v>81</v>
      </c>
      <c r="D11046" t="s">
        <v>187</v>
      </c>
      <c r="E11046" s="61">
        <v>-1709</v>
      </c>
    </row>
    <row r="11047" spans="1:5" x14ac:dyDescent="0.25">
      <c r="A11047">
        <v>788.1</v>
      </c>
      <c r="B11047" s="38">
        <v>43539</v>
      </c>
      <c r="C11047" t="s">
        <v>81</v>
      </c>
      <c r="D11047" t="s">
        <v>191</v>
      </c>
      <c r="E11047" s="61">
        <v>-1407</v>
      </c>
    </row>
    <row r="11048" spans="1:5" x14ac:dyDescent="0.25">
      <c r="A11048">
        <v>788.1</v>
      </c>
      <c r="B11048" s="38">
        <v>43546</v>
      </c>
      <c r="C11048" t="s">
        <v>89</v>
      </c>
      <c r="D11048" t="s">
        <v>3</v>
      </c>
      <c r="E11048" s="61">
        <v>-3661</v>
      </c>
    </row>
    <row r="11049" spans="1:5" x14ac:dyDescent="0.25">
      <c r="A11049">
        <v>788.2</v>
      </c>
      <c r="B11049" s="38">
        <v>43539</v>
      </c>
      <c r="C11049" t="s">
        <v>88</v>
      </c>
      <c r="D11049" t="s">
        <v>189</v>
      </c>
      <c r="E11049" s="61">
        <v>-1407</v>
      </c>
    </row>
    <row r="11050" spans="1:5" x14ac:dyDescent="0.25">
      <c r="A11050">
        <v>788.2</v>
      </c>
      <c r="B11050" s="38">
        <v>43539</v>
      </c>
      <c r="C11050" t="s">
        <v>88</v>
      </c>
      <c r="D11050" t="s">
        <v>184</v>
      </c>
      <c r="E11050" s="61">
        <v>-1005</v>
      </c>
    </row>
    <row r="11051" spans="1:5" x14ac:dyDescent="0.25">
      <c r="A11051">
        <v>788.2</v>
      </c>
      <c r="B11051" s="38">
        <v>43539</v>
      </c>
      <c r="C11051" t="s">
        <v>88</v>
      </c>
      <c r="D11051" t="s">
        <v>188</v>
      </c>
      <c r="E11051" s="61">
        <v>-1407</v>
      </c>
    </row>
    <row r="11052" spans="1:5" x14ac:dyDescent="0.25">
      <c r="A11052">
        <v>788.2</v>
      </c>
      <c r="B11052" s="38">
        <v>43539</v>
      </c>
      <c r="C11052" t="s">
        <v>88</v>
      </c>
      <c r="D11052" t="s">
        <v>187</v>
      </c>
      <c r="E11052" s="61">
        <v>-1709</v>
      </c>
    </row>
    <row r="11053" spans="1:5" x14ac:dyDescent="0.25">
      <c r="A11053">
        <v>788.2</v>
      </c>
      <c r="B11053" s="38">
        <v>43539</v>
      </c>
      <c r="C11053" t="s">
        <v>88</v>
      </c>
      <c r="D11053" t="s">
        <v>191</v>
      </c>
      <c r="E11053" s="61">
        <v>-1407</v>
      </c>
    </row>
    <row r="11054" spans="1:5" x14ac:dyDescent="0.25">
      <c r="A11054">
        <v>788.2</v>
      </c>
      <c r="B11054" s="38">
        <v>43539</v>
      </c>
      <c r="C11054" t="s">
        <v>58</v>
      </c>
      <c r="D11054" t="s">
        <v>185</v>
      </c>
      <c r="E11054" s="61">
        <v>-2148</v>
      </c>
    </row>
    <row r="11055" spans="1:5" x14ac:dyDescent="0.25">
      <c r="A11055">
        <v>788.2</v>
      </c>
      <c r="B11055" s="38">
        <v>43546</v>
      </c>
      <c r="C11055" t="s">
        <v>42</v>
      </c>
      <c r="D11055" t="s">
        <v>3</v>
      </c>
      <c r="E11055" s="61">
        <v>-3661</v>
      </c>
    </row>
    <row r="11056" spans="1:5" x14ac:dyDescent="0.25">
      <c r="A11056">
        <v>789.1</v>
      </c>
      <c r="B11056" s="38">
        <v>43539</v>
      </c>
      <c r="C11056" t="s">
        <v>42</v>
      </c>
      <c r="D11056" t="s">
        <v>185</v>
      </c>
      <c r="E11056" s="61">
        <v>2148</v>
      </c>
    </row>
    <row r="11057" spans="1:5" x14ac:dyDescent="0.25">
      <c r="A11057">
        <v>789.1</v>
      </c>
      <c r="B11057" s="38">
        <v>43539</v>
      </c>
      <c r="C11057" t="s">
        <v>58</v>
      </c>
      <c r="D11057" t="s">
        <v>189</v>
      </c>
      <c r="E11057" s="61">
        <v>-2701</v>
      </c>
    </row>
    <row r="11058" spans="1:5" x14ac:dyDescent="0.25">
      <c r="A11058">
        <v>789.1</v>
      </c>
      <c r="B11058" s="38">
        <v>43539</v>
      </c>
      <c r="C11058" t="s">
        <v>58</v>
      </c>
      <c r="D11058" t="s">
        <v>184</v>
      </c>
      <c r="E11058" s="61">
        <v>-1228</v>
      </c>
    </row>
    <row r="11059" spans="1:5" x14ac:dyDescent="0.25">
      <c r="A11059">
        <v>789.1</v>
      </c>
      <c r="B11059" s="38">
        <v>43539</v>
      </c>
      <c r="C11059" t="s">
        <v>58</v>
      </c>
      <c r="D11059" t="s">
        <v>188</v>
      </c>
      <c r="E11059" s="61">
        <v>-1473</v>
      </c>
    </row>
    <row r="11060" spans="1:5" x14ac:dyDescent="0.25">
      <c r="A11060">
        <v>789.1</v>
      </c>
      <c r="B11060" s="38">
        <v>43539</v>
      </c>
      <c r="C11060" t="s">
        <v>58</v>
      </c>
      <c r="D11060" t="s">
        <v>187</v>
      </c>
      <c r="E11060" s="61">
        <v>-2210</v>
      </c>
    </row>
    <row r="11061" spans="1:5" x14ac:dyDescent="0.25">
      <c r="A11061">
        <v>789.1</v>
      </c>
      <c r="B11061" s="38">
        <v>43539</v>
      </c>
      <c r="C11061" t="s">
        <v>58</v>
      </c>
      <c r="D11061" t="s">
        <v>191</v>
      </c>
      <c r="E11061" s="61">
        <v>-1841</v>
      </c>
    </row>
    <row r="11062" spans="1:5" x14ac:dyDescent="0.25">
      <c r="A11062">
        <v>789.1</v>
      </c>
      <c r="B11062" s="38">
        <v>43547</v>
      </c>
      <c r="C11062" t="s">
        <v>64</v>
      </c>
      <c r="D11062" t="s">
        <v>3</v>
      </c>
      <c r="E11062" s="61">
        <v>-5031</v>
      </c>
    </row>
    <row r="11063" spans="1:5" x14ac:dyDescent="0.25">
      <c r="A11063">
        <v>789.2</v>
      </c>
      <c r="B11063" s="38">
        <v>43539</v>
      </c>
      <c r="C11063" t="s">
        <v>42</v>
      </c>
      <c r="D11063" t="s">
        <v>189</v>
      </c>
      <c r="E11063" s="61">
        <v>2701</v>
      </c>
    </row>
    <row r="11064" spans="1:5" x14ac:dyDescent="0.25">
      <c r="A11064">
        <v>789.2</v>
      </c>
      <c r="B11064" s="38">
        <v>43539</v>
      </c>
      <c r="C11064" t="s">
        <v>42</v>
      </c>
      <c r="D11064" t="s">
        <v>184</v>
      </c>
      <c r="E11064" s="61">
        <v>1228</v>
      </c>
    </row>
    <row r="11065" spans="1:5" x14ac:dyDescent="0.25">
      <c r="A11065">
        <v>789.2</v>
      </c>
      <c r="B11065" s="38">
        <v>43539</v>
      </c>
      <c r="C11065" t="s">
        <v>42</v>
      </c>
      <c r="D11065" t="s">
        <v>188</v>
      </c>
      <c r="E11065" s="61">
        <v>1473</v>
      </c>
    </row>
    <row r="11066" spans="1:5" x14ac:dyDescent="0.25">
      <c r="A11066">
        <v>789.2</v>
      </c>
      <c r="B11066" s="38">
        <v>43539</v>
      </c>
      <c r="C11066" t="s">
        <v>42</v>
      </c>
      <c r="D11066" t="s">
        <v>187</v>
      </c>
      <c r="E11066" s="61">
        <v>2210</v>
      </c>
    </row>
    <row r="11067" spans="1:5" x14ac:dyDescent="0.25">
      <c r="A11067">
        <v>789.2</v>
      </c>
      <c r="B11067" s="38">
        <v>43539</v>
      </c>
      <c r="C11067" t="s">
        <v>42</v>
      </c>
      <c r="D11067" t="s">
        <v>191</v>
      </c>
      <c r="E11067" s="61">
        <v>1841</v>
      </c>
    </row>
    <row r="11068" spans="1:5" x14ac:dyDescent="0.25">
      <c r="A11068">
        <v>789.2</v>
      </c>
      <c r="B11068" s="38">
        <v>43541</v>
      </c>
      <c r="C11068" t="s">
        <v>89</v>
      </c>
      <c r="D11068" t="s">
        <v>185</v>
      </c>
      <c r="E11068" s="61">
        <v>-1992</v>
      </c>
    </row>
    <row r="11069" spans="1:5" x14ac:dyDescent="0.25">
      <c r="A11069">
        <v>789.2</v>
      </c>
      <c r="B11069" s="38">
        <v>43547</v>
      </c>
      <c r="C11069" t="s">
        <v>42</v>
      </c>
      <c r="D11069" t="s">
        <v>3</v>
      </c>
      <c r="E11069" s="61">
        <v>5031</v>
      </c>
    </row>
    <row r="11070" spans="1:5" x14ac:dyDescent="0.25">
      <c r="A11070">
        <v>790.1</v>
      </c>
      <c r="B11070" s="38">
        <v>43541</v>
      </c>
      <c r="C11070" t="s">
        <v>42</v>
      </c>
      <c r="D11070" t="s">
        <v>185</v>
      </c>
      <c r="E11070" s="61">
        <v>-1992</v>
      </c>
    </row>
    <row r="11071" spans="1:5" x14ac:dyDescent="0.25">
      <c r="A11071">
        <v>790.1</v>
      </c>
      <c r="B11071" s="38">
        <v>43541</v>
      </c>
      <c r="C11071" t="s">
        <v>89</v>
      </c>
      <c r="D11071" t="s">
        <v>189</v>
      </c>
      <c r="E11071" s="61">
        <v>-1708</v>
      </c>
    </row>
    <row r="11072" spans="1:5" x14ac:dyDescent="0.25">
      <c r="A11072">
        <v>790.1</v>
      </c>
      <c r="B11072" s="38">
        <v>43541</v>
      </c>
      <c r="C11072" t="s">
        <v>89</v>
      </c>
      <c r="D11072" t="s">
        <v>184</v>
      </c>
      <c r="E11072" s="61">
        <v>-1138</v>
      </c>
    </row>
    <row r="11073" spans="1:5" x14ac:dyDescent="0.25">
      <c r="A11073">
        <v>790.1</v>
      </c>
      <c r="B11073" s="38">
        <v>43541</v>
      </c>
      <c r="C11073" t="s">
        <v>89</v>
      </c>
      <c r="D11073" t="s">
        <v>188</v>
      </c>
      <c r="E11073" s="61">
        <v>-1708</v>
      </c>
    </row>
    <row r="11074" spans="1:5" x14ac:dyDescent="0.25">
      <c r="A11074">
        <v>790.1</v>
      </c>
      <c r="B11074" s="38">
        <v>43541</v>
      </c>
      <c r="C11074" t="s">
        <v>89</v>
      </c>
      <c r="D11074" t="s">
        <v>187</v>
      </c>
      <c r="E11074" s="61">
        <v>-2049</v>
      </c>
    </row>
    <row r="11075" spans="1:5" x14ac:dyDescent="0.25">
      <c r="A11075">
        <v>790.1</v>
      </c>
      <c r="B11075" s="38">
        <v>43541</v>
      </c>
      <c r="C11075" t="s">
        <v>89</v>
      </c>
      <c r="D11075" t="s">
        <v>191</v>
      </c>
      <c r="E11075" s="61">
        <v>-1708</v>
      </c>
    </row>
    <row r="11076" spans="1:5" x14ac:dyDescent="0.25">
      <c r="A11076">
        <v>790.1</v>
      </c>
      <c r="B11076" s="38">
        <v>43550</v>
      </c>
      <c r="C11076" t="s">
        <v>4</v>
      </c>
      <c r="D11076" t="s">
        <v>3</v>
      </c>
      <c r="E11076" s="61">
        <v>-1655</v>
      </c>
    </row>
    <row r="11077" spans="1:5" x14ac:dyDescent="0.25">
      <c r="A11077">
        <v>790.2</v>
      </c>
      <c r="B11077" s="38">
        <v>43541</v>
      </c>
      <c r="C11077" t="s">
        <v>42</v>
      </c>
      <c r="D11077" t="s">
        <v>189</v>
      </c>
      <c r="E11077" s="61">
        <v>-1708</v>
      </c>
    </row>
    <row r="11078" spans="1:5" x14ac:dyDescent="0.25">
      <c r="A11078">
        <v>790.2</v>
      </c>
      <c r="B11078" s="38">
        <v>43541</v>
      </c>
      <c r="C11078" t="s">
        <v>42</v>
      </c>
      <c r="D11078" t="s">
        <v>184</v>
      </c>
      <c r="E11078" s="61">
        <v>-1138</v>
      </c>
    </row>
    <row r="11079" spans="1:5" x14ac:dyDescent="0.25">
      <c r="A11079">
        <v>790.2</v>
      </c>
      <c r="B11079" s="38">
        <v>43541</v>
      </c>
      <c r="C11079" t="s">
        <v>42</v>
      </c>
      <c r="D11079" t="s">
        <v>188</v>
      </c>
      <c r="E11079" s="61">
        <v>-1708</v>
      </c>
    </row>
    <row r="11080" spans="1:5" x14ac:dyDescent="0.25">
      <c r="A11080">
        <v>790.2</v>
      </c>
      <c r="B11080" s="38">
        <v>43541</v>
      </c>
      <c r="C11080" t="s">
        <v>42</v>
      </c>
      <c r="D11080" t="s">
        <v>187</v>
      </c>
      <c r="E11080" s="61">
        <v>-2049</v>
      </c>
    </row>
    <row r="11081" spans="1:5" x14ac:dyDescent="0.25">
      <c r="A11081">
        <v>790.2</v>
      </c>
      <c r="B11081" s="38">
        <v>43541</v>
      </c>
      <c r="C11081" t="s">
        <v>42</v>
      </c>
      <c r="D11081" t="s">
        <v>191</v>
      </c>
      <c r="E11081" s="61">
        <v>-1708</v>
      </c>
    </row>
    <row r="11082" spans="1:5" x14ac:dyDescent="0.25">
      <c r="A11082">
        <v>790.2</v>
      </c>
      <c r="B11082" s="38">
        <v>43542</v>
      </c>
      <c r="C11082" t="s">
        <v>58</v>
      </c>
      <c r="D11082" t="s">
        <v>185</v>
      </c>
      <c r="E11082" s="61">
        <v>-1813</v>
      </c>
    </row>
    <row r="11083" spans="1:5" x14ac:dyDescent="0.25">
      <c r="A11083">
        <v>790.2</v>
      </c>
      <c r="B11083" s="38">
        <v>43550</v>
      </c>
      <c r="C11083" t="s">
        <v>34</v>
      </c>
      <c r="D11083" t="s">
        <v>3</v>
      </c>
      <c r="E11083" s="61">
        <v>-1655</v>
      </c>
    </row>
    <row r="11084" spans="1:5" x14ac:dyDescent="0.25">
      <c r="A11084">
        <v>791.1</v>
      </c>
      <c r="B11084" s="38">
        <v>43542</v>
      </c>
      <c r="C11084" t="s">
        <v>42</v>
      </c>
      <c r="D11084" t="s">
        <v>185</v>
      </c>
      <c r="E11084" s="61">
        <v>1813</v>
      </c>
    </row>
    <row r="11085" spans="1:5" x14ac:dyDescent="0.25">
      <c r="A11085">
        <v>791.1</v>
      </c>
      <c r="B11085" s="38">
        <v>43542</v>
      </c>
      <c r="C11085" t="s">
        <v>89</v>
      </c>
      <c r="D11085" t="s">
        <v>189</v>
      </c>
      <c r="E11085" s="61">
        <v>-1658</v>
      </c>
    </row>
    <row r="11086" spans="1:5" x14ac:dyDescent="0.25">
      <c r="A11086">
        <v>791.1</v>
      </c>
      <c r="B11086" s="38">
        <v>43542</v>
      </c>
      <c r="C11086" t="s">
        <v>58</v>
      </c>
      <c r="D11086" t="s">
        <v>184</v>
      </c>
      <c r="E11086" s="61">
        <v>-1036</v>
      </c>
    </row>
    <row r="11087" spans="1:5" x14ac:dyDescent="0.25">
      <c r="A11087">
        <v>791.1</v>
      </c>
      <c r="B11087" s="38">
        <v>43542</v>
      </c>
      <c r="C11087" t="s">
        <v>58</v>
      </c>
      <c r="D11087" t="s">
        <v>188</v>
      </c>
      <c r="E11087" s="61">
        <v>-1243</v>
      </c>
    </row>
    <row r="11088" spans="1:5" x14ac:dyDescent="0.25">
      <c r="A11088">
        <v>791.1</v>
      </c>
      <c r="B11088" s="38">
        <v>43542</v>
      </c>
      <c r="C11088" t="s">
        <v>58</v>
      </c>
      <c r="D11088" t="s">
        <v>187</v>
      </c>
      <c r="E11088" s="61">
        <v>-1865</v>
      </c>
    </row>
    <row r="11089" spans="1:5" x14ac:dyDescent="0.25">
      <c r="A11089">
        <v>791.1</v>
      </c>
      <c r="B11089" s="38">
        <v>43542</v>
      </c>
      <c r="C11089" t="s">
        <v>58</v>
      </c>
      <c r="D11089" t="s">
        <v>191</v>
      </c>
      <c r="E11089" s="61">
        <v>-1554</v>
      </c>
    </row>
    <row r="11090" spans="1:5" x14ac:dyDescent="0.25">
      <c r="A11090">
        <v>791.1</v>
      </c>
      <c r="B11090" s="38">
        <v>43550</v>
      </c>
      <c r="C11090" t="s">
        <v>2</v>
      </c>
      <c r="D11090" t="s">
        <v>3</v>
      </c>
      <c r="E11090" s="61">
        <v>5698</v>
      </c>
    </row>
    <row r="11091" spans="1:5" x14ac:dyDescent="0.25">
      <c r="A11091">
        <v>791.2</v>
      </c>
      <c r="B11091" s="38">
        <v>43542</v>
      </c>
      <c r="C11091" t="s">
        <v>42</v>
      </c>
      <c r="D11091" t="s">
        <v>189</v>
      </c>
      <c r="E11091" s="61">
        <v>-1658</v>
      </c>
    </row>
    <row r="11092" spans="1:5" x14ac:dyDescent="0.25">
      <c r="A11092">
        <v>791.2</v>
      </c>
      <c r="B11092" s="38">
        <v>43542</v>
      </c>
      <c r="C11092" t="s">
        <v>42</v>
      </c>
      <c r="D11092" t="s">
        <v>184</v>
      </c>
      <c r="E11092" s="61">
        <v>1036</v>
      </c>
    </row>
    <row r="11093" spans="1:5" x14ac:dyDescent="0.25">
      <c r="A11093">
        <v>791.2</v>
      </c>
      <c r="B11093" s="38">
        <v>43542</v>
      </c>
      <c r="C11093" t="s">
        <v>42</v>
      </c>
      <c r="D11093" t="s">
        <v>188</v>
      </c>
      <c r="E11093" s="61">
        <v>1243</v>
      </c>
    </row>
    <row r="11094" spans="1:5" x14ac:dyDescent="0.25">
      <c r="A11094">
        <v>791.2</v>
      </c>
      <c r="B11094" s="38">
        <v>43542</v>
      </c>
      <c r="C11094" t="s">
        <v>42</v>
      </c>
      <c r="D11094" t="s">
        <v>187</v>
      </c>
      <c r="E11094" s="61">
        <v>1865</v>
      </c>
    </row>
    <row r="11095" spans="1:5" x14ac:dyDescent="0.25">
      <c r="A11095">
        <v>791.2</v>
      </c>
      <c r="B11095" s="38">
        <v>43542</v>
      </c>
      <c r="C11095" t="s">
        <v>42</v>
      </c>
      <c r="D11095" t="s">
        <v>191</v>
      </c>
      <c r="E11095" s="61">
        <v>1554</v>
      </c>
    </row>
    <row r="11096" spans="1:5" x14ac:dyDescent="0.25">
      <c r="A11096">
        <v>791.2</v>
      </c>
      <c r="B11096" s="38">
        <v>43542</v>
      </c>
      <c r="C11096" t="s">
        <v>89</v>
      </c>
      <c r="D11096" t="s">
        <v>185</v>
      </c>
      <c r="E11096" s="61">
        <v>-1935</v>
      </c>
    </row>
    <row r="11097" spans="1:5" x14ac:dyDescent="0.25">
      <c r="A11097">
        <v>791.2</v>
      </c>
      <c r="B11097" s="38">
        <v>43550</v>
      </c>
      <c r="C11097" t="s">
        <v>89</v>
      </c>
      <c r="D11097" t="s">
        <v>3</v>
      </c>
      <c r="E11097" s="61">
        <v>5698</v>
      </c>
    </row>
    <row r="11098" spans="1:5" x14ac:dyDescent="0.25">
      <c r="A11098">
        <v>792.1</v>
      </c>
      <c r="B11098" s="38">
        <v>43542</v>
      </c>
      <c r="C11098" t="s">
        <v>42</v>
      </c>
      <c r="D11098" t="s">
        <v>185</v>
      </c>
      <c r="E11098" s="61">
        <v>-1935</v>
      </c>
    </row>
    <row r="11099" spans="1:5" x14ac:dyDescent="0.25">
      <c r="A11099">
        <v>792.1</v>
      </c>
      <c r="B11099" s="38">
        <v>43542</v>
      </c>
      <c r="C11099" t="s">
        <v>89</v>
      </c>
      <c r="D11099" t="s">
        <v>184</v>
      </c>
      <c r="E11099" s="61">
        <v>-1106</v>
      </c>
    </row>
    <row r="11100" spans="1:5" x14ac:dyDescent="0.25">
      <c r="A11100">
        <v>792.1</v>
      </c>
      <c r="B11100" s="38">
        <v>43542</v>
      </c>
      <c r="C11100" t="s">
        <v>89</v>
      </c>
      <c r="D11100" t="s">
        <v>188</v>
      </c>
      <c r="E11100" s="61">
        <v>-1658</v>
      </c>
    </row>
    <row r="11101" spans="1:5" x14ac:dyDescent="0.25">
      <c r="A11101">
        <v>792.1</v>
      </c>
      <c r="B11101" s="38">
        <v>43542</v>
      </c>
      <c r="C11101" t="s">
        <v>89</v>
      </c>
      <c r="D11101" t="s">
        <v>187</v>
      </c>
      <c r="E11101" s="61">
        <v>-1990</v>
      </c>
    </row>
    <row r="11102" spans="1:5" x14ac:dyDescent="0.25">
      <c r="A11102">
        <v>792.1</v>
      </c>
      <c r="B11102" s="38">
        <v>43542</v>
      </c>
      <c r="C11102" t="s">
        <v>89</v>
      </c>
      <c r="D11102" t="s">
        <v>191</v>
      </c>
      <c r="E11102" s="61">
        <v>-1658</v>
      </c>
    </row>
    <row r="11103" spans="1:5" x14ac:dyDescent="0.25">
      <c r="A11103">
        <v>792.1</v>
      </c>
      <c r="B11103" s="38">
        <v>43542</v>
      </c>
      <c r="C11103" t="s">
        <v>58</v>
      </c>
      <c r="D11103" t="s">
        <v>189</v>
      </c>
      <c r="E11103" s="61">
        <v>-2279</v>
      </c>
    </row>
    <row r="11104" spans="1:5" x14ac:dyDescent="0.25">
      <c r="A11104">
        <v>792.1</v>
      </c>
      <c r="B11104" s="38">
        <v>43550</v>
      </c>
      <c r="C11104" t="s">
        <v>4</v>
      </c>
      <c r="D11104" t="s">
        <v>3</v>
      </c>
      <c r="E11104" s="61">
        <v>-6498</v>
      </c>
    </row>
    <row r="11105" spans="1:5" x14ac:dyDescent="0.25">
      <c r="A11105">
        <v>792.2</v>
      </c>
      <c r="B11105" s="38">
        <v>43542</v>
      </c>
      <c r="C11105" t="s">
        <v>42</v>
      </c>
      <c r="D11105" t="s">
        <v>189</v>
      </c>
      <c r="E11105" s="61">
        <v>2279</v>
      </c>
    </row>
    <row r="11106" spans="1:5" x14ac:dyDescent="0.25">
      <c r="A11106">
        <v>792.2</v>
      </c>
      <c r="B11106" s="38">
        <v>43542</v>
      </c>
      <c r="C11106" t="s">
        <v>42</v>
      </c>
      <c r="D11106" t="s">
        <v>184</v>
      </c>
      <c r="E11106" s="61">
        <v>-1106</v>
      </c>
    </row>
    <row r="11107" spans="1:5" x14ac:dyDescent="0.25">
      <c r="A11107">
        <v>792.2</v>
      </c>
      <c r="B11107" s="38">
        <v>43542</v>
      </c>
      <c r="C11107" t="s">
        <v>42</v>
      </c>
      <c r="D11107" t="s">
        <v>188</v>
      </c>
      <c r="E11107" s="61">
        <v>-1658</v>
      </c>
    </row>
    <row r="11108" spans="1:5" x14ac:dyDescent="0.25">
      <c r="A11108">
        <v>792.2</v>
      </c>
      <c r="B11108" s="38">
        <v>43542</v>
      </c>
      <c r="C11108" t="s">
        <v>42</v>
      </c>
      <c r="D11108" t="s">
        <v>187</v>
      </c>
      <c r="E11108" s="61">
        <v>-1990</v>
      </c>
    </row>
    <row r="11109" spans="1:5" x14ac:dyDescent="0.25">
      <c r="A11109">
        <v>792.2</v>
      </c>
      <c r="B11109" s="38">
        <v>43542</v>
      </c>
      <c r="C11109" t="s">
        <v>42</v>
      </c>
      <c r="D11109" t="s">
        <v>191</v>
      </c>
      <c r="E11109" s="61">
        <v>-1658</v>
      </c>
    </row>
    <row r="11110" spans="1:5" x14ac:dyDescent="0.25">
      <c r="A11110">
        <v>792.2</v>
      </c>
      <c r="B11110" s="38">
        <v>43544</v>
      </c>
      <c r="C11110" t="s">
        <v>58</v>
      </c>
      <c r="D11110" t="s">
        <v>185</v>
      </c>
      <c r="E11110" s="61">
        <v>378</v>
      </c>
    </row>
    <row r="11111" spans="1:5" x14ac:dyDescent="0.25">
      <c r="A11111">
        <v>792.2</v>
      </c>
      <c r="B11111" s="38">
        <v>43550</v>
      </c>
      <c r="C11111" t="s">
        <v>34</v>
      </c>
      <c r="D11111" t="s">
        <v>3</v>
      </c>
      <c r="E11111" s="61">
        <v>-6498</v>
      </c>
    </row>
    <row r="11112" spans="1:5" x14ac:dyDescent="0.25">
      <c r="A11112">
        <v>793.1</v>
      </c>
      <c r="B11112" s="38">
        <v>43544</v>
      </c>
      <c r="C11112" t="s">
        <v>88</v>
      </c>
      <c r="D11112" t="s">
        <v>185</v>
      </c>
      <c r="E11112" s="61">
        <v>378</v>
      </c>
    </row>
    <row r="11113" spans="1:5" x14ac:dyDescent="0.25">
      <c r="A11113">
        <v>793.1</v>
      </c>
      <c r="B11113" s="38">
        <v>43544</v>
      </c>
      <c r="C11113" t="s">
        <v>58</v>
      </c>
      <c r="D11113" t="s">
        <v>189</v>
      </c>
      <c r="E11113" s="61">
        <v>324</v>
      </c>
    </row>
    <row r="11114" spans="1:5" x14ac:dyDescent="0.25">
      <c r="A11114">
        <v>793.1</v>
      </c>
      <c r="B11114" s="38">
        <v>43544</v>
      </c>
      <c r="C11114" t="s">
        <v>58</v>
      </c>
      <c r="D11114" t="s">
        <v>184</v>
      </c>
      <c r="E11114" s="61">
        <v>360</v>
      </c>
    </row>
    <row r="11115" spans="1:5" x14ac:dyDescent="0.25">
      <c r="A11115">
        <v>793.1</v>
      </c>
      <c r="B11115" s="38">
        <v>43544</v>
      </c>
      <c r="C11115" t="s">
        <v>58</v>
      </c>
      <c r="D11115" t="s">
        <v>188</v>
      </c>
      <c r="E11115" s="61">
        <v>324</v>
      </c>
    </row>
    <row r="11116" spans="1:5" x14ac:dyDescent="0.25">
      <c r="A11116">
        <v>793.1</v>
      </c>
      <c r="B11116" s="38">
        <v>43544</v>
      </c>
      <c r="C11116" t="s">
        <v>58</v>
      </c>
      <c r="D11116" t="s">
        <v>187</v>
      </c>
      <c r="E11116" s="61">
        <v>432</v>
      </c>
    </row>
    <row r="11117" spans="1:5" x14ac:dyDescent="0.25">
      <c r="A11117">
        <v>793.1</v>
      </c>
      <c r="B11117" s="38">
        <v>43544</v>
      </c>
      <c r="C11117" t="s">
        <v>58</v>
      </c>
      <c r="D11117" t="s">
        <v>191</v>
      </c>
      <c r="E11117" s="61">
        <v>324</v>
      </c>
    </row>
    <row r="11118" spans="1:5" x14ac:dyDescent="0.25">
      <c r="A11118">
        <v>793.1</v>
      </c>
      <c r="B11118" s="38">
        <v>43550</v>
      </c>
      <c r="C11118" t="s">
        <v>2</v>
      </c>
      <c r="D11118" t="s">
        <v>3</v>
      </c>
      <c r="E11118" s="61">
        <v>23752</v>
      </c>
    </row>
    <row r="11119" spans="1:5" x14ac:dyDescent="0.25">
      <c r="A11119">
        <v>793.2</v>
      </c>
      <c r="B11119" s="38">
        <v>43544</v>
      </c>
      <c r="C11119" t="s">
        <v>88</v>
      </c>
      <c r="D11119" t="s">
        <v>189</v>
      </c>
      <c r="E11119" s="61">
        <v>324</v>
      </c>
    </row>
    <row r="11120" spans="1:5" x14ac:dyDescent="0.25">
      <c r="A11120">
        <v>793.2</v>
      </c>
      <c r="B11120" s="38">
        <v>43544</v>
      </c>
      <c r="C11120" t="s">
        <v>88</v>
      </c>
      <c r="D11120" t="s">
        <v>184</v>
      </c>
      <c r="E11120" s="61">
        <v>360</v>
      </c>
    </row>
    <row r="11121" spans="1:5" x14ac:dyDescent="0.25">
      <c r="A11121">
        <v>793.2</v>
      </c>
      <c r="B11121" s="38">
        <v>43544</v>
      </c>
      <c r="C11121" t="s">
        <v>88</v>
      </c>
      <c r="D11121" t="s">
        <v>188</v>
      </c>
      <c r="E11121" s="61">
        <v>324</v>
      </c>
    </row>
    <row r="11122" spans="1:5" x14ac:dyDescent="0.25">
      <c r="A11122">
        <v>793.2</v>
      </c>
      <c r="B11122" s="38">
        <v>43544</v>
      </c>
      <c r="C11122" t="s">
        <v>88</v>
      </c>
      <c r="D11122" t="s">
        <v>187</v>
      </c>
      <c r="E11122" s="61">
        <v>432</v>
      </c>
    </row>
    <row r="11123" spans="1:5" x14ac:dyDescent="0.25">
      <c r="A11123">
        <v>793.2</v>
      </c>
      <c r="B11123" s="38">
        <v>43544</v>
      </c>
      <c r="C11123" t="s">
        <v>88</v>
      </c>
      <c r="D11123" t="s">
        <v>191</v>
      </c>
      <c r="E11123" s="61">
        <v>324</v>
      </c>
    </row>
    <row r="11124" spans="1:5" x14ac:dyDescent="0.25">
      <c r="A11124">
        <v>793.2</v>
      </c>
      <c r="B11124" s="38">
        <v>43545</v>
      </c>
      <c r="C11124" t="s">
        <v>31</v>
      </c>
      <c r="D11124" t="s">
        <v>185</v>
      </c>
      <c r="E11124" s="61">
        <v>-10535</v>
      </c>
    </row>
    <row r="11125" spans="1:5" x14ac:dyDescent="0.25">
      <c r="A11125">
        <v>793.2</v>
      </c>
      <c r="B11125" s="38">
        <v>43550</v>
      </c>
      <c r="C11125" t="s">
        <v>31</v>
      </c>
      <c r="D11125" t="s">
        <v>3</v>
      </c>
      <c r="E11125" s="61">
        <v>23752</v>
      </c>
    </row>
    <row r="11126" spans="1:5" x14ac:dyDescent="0.25">
      <c r="A11126">
        <v>794.1</v>
      </c>
      <c r="B11126" s="38">
        <v>43545</v>
      </c>
      <c r="C11126" t="s">
        <v>89</v>
      </c>
      <c r="D11126" t="s">
        <v>185</v>
      </c>
      <c r="E11126" s="61">
        <v>10535</v>
      </c>
    </row>
    <row r="11127" spans="1:5" x14ac:dyDescent="0.25">
      <c r="A11127">
        <v>794.1</v>
      </c>
      <c r="B11127" s="38">
        <v>43545</v>
      </c>
      <c r="C11127" t="s">
        <v>31</v>
      </c>
      <c r="D11127" t="s">
        <v>189</v>
      </c>
      <c r="E11127" s="61">
        <v>-10535</v>
      </c>
    </row>
    <row r="11128" spans="1:5" x14ac:dyDescent="0.25">
      <c r="A11128">
        <v>794.1</v>
      </c>
      <c r="B11128" s="38">
        <v>43545</v>
      </c>
      <c r="C11128" t="s">
        <v>31</v>
      </c>
      <c r="D11128" t="s">
        <v>184</v>
      </c>
      <c r="E11128" s="61">
        <v>-6197</v>
      </c>
    </row>
    <row r="11129" spans="1:5" x14ac:dyDescent="0.25">
      <c r="A11129">
        <v>794.1</v>
      </c>
      <c r="B11129" s="38">
        <v>43545</v>
      </c>
      <c r="C11129" t="s">
        <v>31</v>
      </c>
      <c r="D11129" t="s">
        <v>188</v>
      </c>
      <c r="E11129" s="61">
        <v>-10535</v>
      </c>
    </row>
    <row r="11130" spans="1:5" x14ac:dyDescent="0.25">
      <c r="A11130">
        <v>794.1</v>
      </c>
      <c r="B11130" s="38">
        <v>43545</v>
      </c>
      <c r="C11130" t="s">
        <v>31</v>
      </c>
      <c r="D11130" t="s">
        <v>187</v>
      </c>
      <c r="E11130" s="61">
        <v>-12395</v>
      </c>
    </row>
    <row r="11131" spans="1:5" x14ac:dyDescent="0.25">
      <c r="A11131">
        <v>794.1</v>
      </c>
      <c r="B11131" s="38">
        <v>43545</v>
      </c>
      <c r="C11131" t="s">
        <v>31</v>
      </c>
      <c r="D11131" t="s">
        <v>191</v>
      </c>
      <c r="E11131" s="61">
        <v>-10535</v>
      </c>
    </row>
    <row r="11132" spans="1:5" x14ac:dyDescent="0.25">
      <c r="A11132">
        <v>794.1</v>
      </c>
      <c r="B11132" s="38">
        <v>43551</v>
      </c>
      <c r="C11132" t="s">
        <v>61</v>
      </c>
      <c r="D11132" t="s">
        <v>3</v>
      </c>
      <c r="E11132" s="61">
        <v>-4890</v>
      </c>
    </row>
    <row r="11133" spans="1:5" x14ac:dyDescent="0.25">
      <c r="A11133">
        <v>794.2</v>
      </c>
      <c r="B11133" s="38">
        <v>43545</v>
      </c>
      <c r="C11133" t="s">
        <v>89</v>
      </c>
      <c r="D11133" t="s">
        <v>189</v>
      </c>
      <c r="E11133" s="61">
        <v>10535</v>
      </c>
    </row>
    <row r="11134" spans="1:5" x14ac:dyDescent="0.25">
      <c r="A11134">
        <v>794.2</v>
      </c>
      <c r="B11134" s="38">
        <v>43545</v>
      </c>
      <c r="C11134" t="s">
        <v>89</v>
      </c>
      <c r="D11134" t="s">
        <v>184</v>
      </c>
      <c r="E11134" s="61">
        <v>6197</v>
      </c>
    </row>
    <row r="11135" spans="1:5" x14ac:dyDescent="0.25">
      <c r="A11135">
        <v>794.2</v>
      </c>
      <c r="B11135" s="38">
        <v>43545</v>
      </c>
      <c r="C11135" t="s">
        <v>89</v>
      </c>
      <c r="D11135" t="s">
        <v>188</v>
      </c>
      <c r="E11135" s="61">
        <v>10535</v>
      </c>
    </row>
    <row r="11136" spans="1:5" x14ac:dyDescent="0.25">
      <c r="A11136">
        <v>794.2</v>
      </c>
      <c r="B11136" s="38">
        <v>43545</v>
      </c>
      <c r="C11136" t="s">
        <v>89</v>
      </c>
      <c r="D11136" t="s">
        <v>187</v>
      </c>
      <c r="E11136" s="61">
        <v>12395</v>
      </c>
    </row>
    <row r="11137" spans="1:5" x14ac:dyDescent="0.25">
      <c r="A11137">
        <v>794.2</v>
      </c>
      <c r="B11137" s="38">
        <v>43545</v>
      </c>
      <c r="C11137" t="s">
        <v>89</v>
      </c>
      <c r="D11137" t="s">
        <v>191</v>
      </c>
      <c r="E11137" s="61">
        <v>10535</v>
      </c>
    </row>
    <row r="11138" spans="1:5" x14ac:dyDescent="0.25">
      <c r="A11138">
        <v>794.2</v>
      </c>
      <c r="B11138" s="38">
        <v>43546</v>
      </c>
      <c r="C11138" t="s">
        <v>62</v>
      </c>
      <c r="D11138" t="s">
        <v>185</v>
      </c>
      <c r="E11138" s="61">
        <v>-95</v>
      </c>
    </row>
    <row r="11139" spans="1:5" x14ac:dyDescent="0.25">
      <c r="A11139">
        <v>794.2</v>
      </c>
      <c r="B11139" s="38">
        <v>43551</v>
      </c>
      <c r="C11139" t="s">
        <v>42</v>
      </c>
      <c r="D11139" t="s">
        <v>3</v>
      </c>
      <c r="E11139" s="61">
        <v>4890</v>
      </c>
    </row>
    <row r="11140" spans="1:5" x14ac:dyDescent="0.25">
      <c r="A11140">
        <v>795.1</v>
      </c>
      <c r="B11140" s="38">
        <v>43546</v>
      </c>
      <c r="C11140" t="s">
        <v>88</v>
      </c>
      <c r="D11140" t="s">
        <v>185</v>
      </c>
      <c r="E11140" s="61">
        <v>-95</v>
      </c>
    </row>
    <row r="11141" spans="1:5" x14ac:dyDescent="0.25">
      <c r="A11141">
        <v>795.1</v>
      </c>
      <c r="B11141" s="38">
        <v>43546</v>
      </c>
      <c r="C11141" t="s">
        <v>62</v>
      </c>
      <c r="D11141" t="s">
        <v>189</v>
      </c>
      <c r="E11141" s="61">
        <v>-166</v>
      </c>
    </row>
    <row r="11142" spans="1:5" x14ac:dyDescent="0.25">
      <c r="A11142">
        <v>795.1</v>
      </c>
      <c r="B11142" s="38">
        <v>43546</v>
      </c>
      <c r="C11142" t="s">
        <v>62</v>
      </c>
      <c r="D11142" t="s">
        <v>184</v>
      </c>
      <c r="E11142" s="61">
        <v>-55</v>
      </c>
    </row>
    <row r="11143" spans="1:5" x14ac:dyDescent="0.25">
      <c r="A11143">
        <v>795.1</v>
      </c>
      <c r="B11143" s="38">
        <v>43546</v>
      </c>
      <c r="C11143" t="s">
        <v>62</v>
      </c>
      <c r="D11143" t="s">
        <v>188</v>
      </c>
      <c r="E11143" s="61">
        <v>-166</v>
      </c>
    </row>
    <row r="11144" spans="1:5" x14ac:dyDescent="0.25">
      <c r="A11144">
        <v>795.1</v>
      </c>
      <c r="B11144" s="38">
        <v>43546</v>
      </c>
      <c r="C11144" t="s">
        <v>62</v>
      </c>
      <c r="D11144" t="s">
        <v>187</v>
      </c>
      <c r="E11144" s="61">
        <v>-183</v>
      </c>
    </row>
    <row r="11145" spans="1:5" x14ac:dyDescent="0.25">
      <c r="A11145">
        <v>795.1</v>
      </c>
      <c r="B11145" s="38">
        <v>43546</v>
      </c>
      <c r="C11145" t="s">
        <v>62</v>
      </c>
      <c r="D11145" t="s">
        <v>191</v>
      </c>
      <c r="E11145" s="61">
        <v>-83</v>
      </c>
    </row>
    <row r="11146" spans="1:5" x14ac:dyDescent="0.25">
      <c r="A11146">
        <v>795.1</v>
      </c>
      <c r="B11146" s="38">
        <v>43554</v>
      </c>
      <c r="C11146" t="s">
        <v>66</v>
      </c>
      <c r="D11146" t="s">
        <v>3</v>
      </c>
      <c r="E11146" s="61">
        <v>-3999</v>
      </c>
    </row>
    <row r="11147" spans="1:5" x14ac:dyDescent="0.25">
      <c r="A11147">
        <v>795.2</v>
      </c>
      <c r="B11147" s="38">
        <v>43546</v>
      </c>
      <c r="C11147" t="s">
        <v>89</v>
      </c>
      <c r="D11147" t="s">
        <v>185</v>
      </c>
      <c r="E11147" s="61">
        <v>-1602</v>
      </c>
    </row>
    <row r="11148" spans="1:5" x14ac:dyDescent="0.25">
      <c r="A11148">
        <v>795.2</v>
      </c>
      <c r="B11148" s="38">
        <v>43546</v>
      </c>
      <c r="C11148" t="s">
        <v>88</v>
      </c>
      <c r="D11148" t="s">
        <v>189</v>
      </c>
      <c r="E11148" s="61">
        <v>-166</v>
      </c>
    </row>
    <row r="11149" spans="1:5" x14ac:dyDescent="0.25">
      <c r="A11149">
        <v>795.2</v>
      </c>
      <c r="B11149" s="38">
        <v>43546</v>
      </c>
      <c r="C11149" t="s">
        <v>88</v>
      </c>
      <c r="D11149" t="s">
        <v>184</v>
      </c>
      <c r="E11149" s="61">
        <v>-55</v>
      </c>
    </row>
    <row r="11150" spans="1:5" x14ac:dyDescent="0.25">
      <c r="A11150">
        <v>795.2</v>
      </c>
      <c r="B11150" s="38">
        <v>43546</v>
      </c>
      <c r="C11150" t="s">
        <v>88</v>
      </c>
      <c r="D11150" t="s">
        <v>188</v>
      </c>
      <c r="E11150" s="61">
        <v>-166</v>
      </c>
    </row>
    <row r="11151" spans="1:5" x14ac:dyDescent="0.25">
      <c r="A11151">
        <v>795.2</v>
      </c>
      <c r="B11151" s="38">
        <v>43546</v>
      </c>
      <c r="C11151" t="s">
        <v>88</v>
      </c>
      <c r="D11151" t="s">
        <v>187</v>
      </c>
      <c r="E11151" s="61">
        <v>-183</v>
      </c>
    </row>
    <row r="11152" spans="1:5" x14ac:dyDescent="0.25">
      <c r="A11152">
        <v>795.2</v>
      </c>
      <c r="B11152" s="38">
        <v>43546</v>
      </c>
      <c r="C11152" t="s">
        <v>88</v>
      </c>
      <c r="D11152" t="s">
        <v>191</v>
      </c>
      <c r="E11152" s="61">
        <v>-83</v>
      </c>
    </row>
    <row r="11153" spans="1:5" x14ac:dyDescent="0.25">
      <c r="A11153">
        <v>795.2</v>
      </c>
      <c r="B11153" s="38">
        <v>43554</v>
      </c>
      <c r="C11153" t="s">
        <v>42</v>
      </c>
      <c r="D11153" t="s">
        <v>3</v>
      </c>
      <c r="E11153" s="61">
        <v>3999</v>
      </c>
    </row>
    <row r="11154" spans="1:5" x14ac:dyDescent="0.25">
      <c r="A11154">
        <v>796.1</v>
      </c>
      <c r="B11154" s="38">
        <v>43546</v>
      </c>
      <c r="C11154" t="s">
        <v>42</v>
      </c>
      <c r="D11154" t="s">
        <v>185</v>
      </c>
      <c r="E11154" s="61">
        <v>-1602</v>
      </c>
    </row>
    <row r="11155" spans="1:5" x14ac:dyDescent="0.25">
      <c r="A11155">
        <v>796.1</v>
      </c>
      <c r="B11155" s="38">
        <v>43546</v>
      </c>
      <c r="C11155" t="s">
        <v>89</v>
      </c>
      <c r="D11155" t="s">
        <v>189</v>
      </c>
      <c r="E11155" s="61">
        <v>-1373</v>
      </c>
    </row>
    <row r="11156" spans="1:5" x14ac:dyDescent="0.25">
      <c r="A11156">
        <v>796.1</v>
      </c>
      <c r="B11156" s="38">
        <v>43546</v>
      </c>
      <c r="C11156" t="s">
        <v>89</v>
      </c>
      <c r="D11156" t="s">
        <v>184</v>
      </c>
      <c r="E11156" s="61">
        <v>-915</v>
      </c>
    </row>
    <row r="11157" spans="1:5" x14ac:dyDescent="0.25">
      <c r="A11157">
        <v>796.1</v>
      </c>
      <c r="B11157" s="38">
        <v>43546</v>
      </c>
      <c r="C11157" t="s">
        <v>89</v>
      </c>
      <c r="D11157" t="s">
        <v>188</v>
      </c>
      <c r="E11157" s="61">
        <v>-1373</v>
      </c>
    </row>
    <row r="11158" spans="1:5" x14ac:dyDescent="0.25">
      <c r="A11158">
        <v>796.1</v>
      </c>
      <c r="B11158" s="38">
        <v>43546</v>
      </c>
      <c r="C11158" t="s">
        <v>89</v>
      </c>
      <c r="D11158" t="s">
        <v>187</v>
      </c>
      <c r="E11158" s="61">
        <v>-1647</v>
      </c>
    </row>
    <row r="11159" spans="1:5" x14ac:dyDescent="0.25">
      <c r="A11159">
        <v>796.1</v>
      </c>
      <c r="B11159" s="38">
        <v>43546</v>
      </c>
      <c r="C11159" t="s">
        <v>89</v>
      </c>
      <c r="D11159" t="s">
        <v>191</v>
      </c>
      <c r="E11159" s="61">
        <v>-1373</v>
      </c>
    </row>
    <row r="11160" spans="1:5" x14ac:dyDescent="0.25">
      <c r="A11160">
        <v>796.1</v>
      </c>
      <c r="B11160" s="38">
        <v>43555</v>
      </c>
      <c r="C11160" t="s">
        <v>89</v>
      </c>
      <c r="D11160" t="s">
        <v>3</v>
      </c>
      <c r="E11160" s="61">
        <v>173</v>
      </c>
    </row>
    <row r="11161" spans="1:5" x14ac:dyDescent="0.25">
      <c r="A11161">
        <v>796.2</v>
      </c>
      <c r="B11161" s="38">
        <v>43546</v>
      </c>
      <c r="C11161" t="s">
        <v>42</v>
      </c>
      <c r="D11161" t="s">
        <v>189</v>
      </c>
      <c r="E11161" s="61">
        <v>-1373</v>
      </c>
    </row>
    <row r="11162" spans="1:5" x14ac:dyDescent="0.25">
      <c r="A11162">
        <v>796.2</v>
      </c>
      <c r="B11162" s="38">
        <v>43546</v>
      </c>
      <c r="C11162" t="s">
        <v>42</v>
      </c>
      <c r="D11162" t="s">
        <v>184</v>
      </c>
      <c r="E11162" s="61">
        <v>-915</v>
      </c>
    </row>
    <row r="11163" spans="1:5" x14ac:dyDescent="0.25">
      <c r="A11163">
        <v>796.2</v>
      </c>
      <c r="B11163" s="38">
        <v>43546</v>
      </c>
      <c r="C11163" t="s">
        <v>42</v>
      </c>
      <c r="D11163" t="s">
        <v>188</v>
      </c>
      <c r="E11163" s="61">
        <v>-1373</v>
      </c>
    </row>
    <row r="11164" spans="1:5" x14ac:dyDescent="0.25">
      <c r="A11164">
        <v>796.2</v>
      </c>
      <c r="B11164" s="38">
        <v>43546</v>
      </c>
      <c r="C11164" t="s">
        <v>42</v>
      </c>
      <c r="D11164" t="s">
        <v>187</v>
      </c>
      <c r="E11164" s="61">
        <v>-1647</v>
      </c>
    </row>
    <row r="11165" spans="1:5" x14ac:dyDescent="0.25">
      <c r="A11165">
        <v>796.2</v>
      </c>
      <c r="B11165" s="38">
        <v>43546</v>
      </c>
      <c r="C11165" t="s">
        <v>42</v>
      </c>
      <c r="D11165" t="s">
        <v>191</v>
      </c>
      <c r="E11165" s="61">
        <v>-1373</v>
      </c>
    </row>
    <row r="11166" spans="1:5" x14ac:dyDescent="0.25">
      <c r="A11166">
        <v>796.2</v>
      </c>
      <c r="B11166" s="38">
        <v>43547</v>
      </c>
      <c r="C11166" t="s">
        <v>64</v>
      </c>
      <c r="D11166" t="s">
        <v>185</v>
      </c>
      <c r="E11166" s="61">
        <v>-2201</v>
      </c>
    </row>
    <row r="11167" spans="1:5" x14ac:dyDescent="0.25">
      <c r="A11167">
        <v>796.2</v>
      </c>
      <c r="B11167" s="38">
        <v>43555</v>
      </c>
      <c r="C11167" t="s">
        <v>76</v>
      </c>
      <c r="D11167" t="s">
        <v>3</v>
      </c>
      <c r="E11167" s="61">
        <v>173</v>
      </c>
    </row>
    <row r="11168" spans="1:5" x14ac:dyDescent="0.25">
      <c r="A11168">
        <v>797.1</v>
      </c>
      <c r="B11168" s="38">
        <v>43547</v>
      </c>
      <c r="C11168" t="s">
        <v>42</v>
      </c>
      <c r="D11168" t="s">
        <v>185</v>
      </c>
      <c r="E11168" s="61">
        <v>2201</v>
      </c>
    </row>
    <row r="11169" spans="1:5" x14ac:dyDescent="0.25">
      <c r="A11169">
        <v>797.1</v>
      </c>
      <c r="B11169" s="38">
        <v>43547</v>
      </c>
      <c r="C11169" t="s">
        <v>64</v>
      </c>
      <c r="D11169" t="s">
        <v>189</v>
      </c>
      <c r="E11169" s="61">
        <v>-2767</v>
      </c>
    </row>
    <row r="11170" spans="1:5" x14ac:dyDescent="0.25">
      <c r="A11170">
        <v>797.1</v>
      </c>
      <c r="B11170" s="38">
        <v>43547</v>
      </c>
      <c r="C11170" t="s">
        <v>64</v>
      </c>
      <c r="D11170" t="s">
        <v>184</v>
      </c>
      <c r="E11170" s="61">
        <v>-1258</v>
      </c>
    </row>
    <row r="11171" spans="1:5" x14ac:dyDescent="0.25">
      <c r="A11171">
        <v>797.1</v>
      </c>
      <c r="B11171" s="38">
        <v>43547</v>
      </c>
      <c r="C11171" t="s">
        <v>64</v>
      </c>
      <c r="D11171" t="s">
        <v>188</v>
      </c>
      <c r="E11171" s="61">
        <v>-1509</v>
      </c>
    </row>
    <row r="11172" spans="1:5" x14ac:dyDescent="0.25">
      <c r="A11172">
        <v>797.1</v>
      </c>
      <c r="B11172" s="38">
        <v>43547</v>
      </c>
      <c r="C11172" t="s">
        <v>64</v>
      </c>
      <c r="D11172" t="s">
        <v>187</v>
      </c>
      <c r="E11172" s="61">
        <v>-2264</v>
      </c>
    </row>
    <row r="11173" spans="1:5" x14ac:dyDescent="0.25">
      <c r="A11173">
        <v>797.1</v>
      </c>
      <c r="B11173" s="38">
        <v>43547</v>
      </c>
      <c r="C11173" t="s">
        <v>64</v>
      </c>
      <c r="D11173" t="s">
        <v>191</v>
      </c>
      <c r="E11173" s="61">
        <v>-1887</v>
      </c>
    </row>
    <row r="11174" spans="1:5" x14ac:dyDescent="0.25">
      <c r="A11174">
        <v>797.1</v>
      </c>
      <c r="B11174" s="38">
        <v>43555</v>
      </c>
      <c r="C11174" t="s">
        <v>51</v>
      </c>
      <c r="D11174" t="s">
        <v>3</v>
      </c>
      <c r="E11174" s="61">
        <v>364</v>
      </c>
    </row>
    <row r="11175" spans="1:5" x14ac:dyDescent="0.25">
      <c r="A11175">
        <v>797.2</v>
      </c>
      <c r="B11175" s="38">
        <v>43547</v>
      </c>
      <c r="C11175" t="s">
        <v>42</v>
      </c>
      <c r="D11175" t="s">
        <v>189</v>
      </c>
      <c r="E11175" s="61">
        <v>2767</v>
      </c>
    </row>
    <row r="11176" spans="1:5" x14ac:dyDescent="0.25">
      <c r="A11176">
        <v>797.2</v>
      </c>
      <c r="B11176" s="38">
        <v>43547</v>
      </c>
      <c r="C11176" t="s">
        <v>42</v>
      </c>
      <c r="D11176" t="s">
        <v>184</v>
      </c>
      <c r="E11176" s="61">
        <v>1258</v>
      </c>
    </row>
    <row r="11177" spans="1:5" x14ac:dyDescent="0.25">
      <c r="A11177">
        <v>797.2</v>
      </c>
      <c r="B11177" s="38">
        <v>43547</v>
      </c>
      <c r="C11177" t="s">
        <v>42</v>
      </c>
      <c r="D11177" t="s">
        <v>188</v>
      </c>
      <c r="E11177" s="61">
        <v>1509</v>
      </c>
    </row>
    <row r="11178" spans="1:5" x14ac:dyDescent="0.25">
      <c r="A11178">
        <v>797.2</v>
      </c>
      <c r="B11178" s="38">
        <v>43547</v>
      </c>
      <c r="C11178" t="s">
        <v>42</v>
      </c>
      <c r="D11178" t="s">
        <v>187</v>
      </c>
      <c r="E11178" s="61">
        <v>2264</v>
      </c>
    </row>
    <row r="11179" spans="1:5" x14ac:dyDescent="0.25">
      <c r="A11179">
        <v>797.2</v>
      </c>
      <c r="B11179" s="38">
        <v>43547</v>
      </c>
      <c r="C11179" t="s">
        <v>42</v>
      </c>
      <c r="D11179" t="s">
        <v>191</v>
      </c>
      <c r="E11179" s="61">
        <v>1887</v>
      </c>
    </row>
    <row r="11180" spans="1:5" x14ac:dyDescent="0.25">
      <c r="A11180">
        <v>797.2</v>
      </c>
      <c r="B11180" s="38">
        <v>43550</v>
      </c>
      <c r="C11180" t="s">
        <v>4</v>
      </c>
      <c r="D11180" t="s">
        <v>185</v>
      </c>
      <c r="E11180" s="61">
        <v>-641</v>
      </c>
    </row>
    <row r="11181" spans="1:5" x14ac:dyDescent="0.25">
      <c r="A11181">
        <v>797.2</v>
      </c>
      <c r="B11181" s="38">
        <v>43555</v>
      </c>
      <c r="C11181" t="s">
        <v>110</v>
      </c>
      <c r="D11181" t="s">
        <v>3</v>
      </c>
      <c r="E11181" s="61">
        <v>-364</v>
      </c>
    </row>
    <row r="11182" spans="1:5" x14ac:dyDescent="0.25">
      <c r="A11182">
        <v>798.1</v>
      </c>
      <c r="B11182" s="38">
        <v>43550</v>
      </c>
      <c r="C11182" t="s">
        <v>4</v>
      </c>
      <c r="D11182" t="s">
        <v>189</v>
      </c>
      <c r="E11182" s="61">
        <v>-1035</v>
      </c>
    </row>
    <row r="11183" spans="1:5" x14ac:dyDescent="0.25">
      <c r="A11183">
        <v>798.1</v>
      </c>
      <c r="B11183" s="38">
        <v>43550</v>
      </c>
      <c r="C11183" t="s">
        <v>4</v>
      </c>
      <c r="D11183" t="s">
        <v>184</v>
      </c>
      <c r="E11183" s="61">
        <v>-414</v>
      </c>
    </row>
    <row r="11184" spans="1:5" x14ac:dyDescent="0.25">
      <c r="A11184">
        <v>798.1</v>
      </c>
      <c r="B11184" s="38">
        <v>43550</v>
      </c>
      <c r="C11184" t="s">
        <v>4</v>
      </c>
      <c r="D11184" t="s">
        <v>188</v>
      </c>
      <c r="E11184" s="61">
        <v>-538</v>
      </c>
    </row>
    <row r="11185" spans="1:5" x14ac:dyDescent="0.25">
      <c r="A11185">
        <v>798.1</v>
      </c>
      <c r="B11185" s="38">
        <v>43550</v>
      </c>
      <c r="C11185" t="s">
        <v>4</v>
      </c>
      <c r="D11185" t="s">
        <v>187</v>
      </c>
      <c r="E11185" s="61">
        <v>-910</v>
      </c>
    </row>
    <row r="11186" spans="1:5" x14ac:dyDescent="0.25">
      <c r="A11186">
        <v>798.1</v>
      </c>
      <c r="B11186" s="38">
        <v>43550</v>
      </c>
      <c r="C11186" t="s">
        <v>4</v>
      </c>
      <c r="D11186" t="s">
        <v>191</v>
      </c>
      <c r="E11186" s="61">
        <v>-641</v>
      </c>
    </row>
    <row r="11187" spans="1:5" x14ac:dyDescent="0.25">
      <c r="A11187">
        <v>798.1</v>
      </c>
      <c r="B11187" s="38">
        <v>43550</v>
      </c>
      <c r="C11187" t="s">
        <v>34</v>
      </c>
      <c r="D11187" t="s">
        <v>185</v>
      </c>
      <c r="E11187" s="61">
        <v>-641</v>
      </c>
    </row>
    <row r="11188" spans="1:5" x14ac:dyDescent="0.25">
      <c r="A11188">
        <v>798.1</v>
      </c>
      <c r="B11188" s="38">
        <v>43555</v>
      </c>
      <c r="C11188" t="s">
        <v>106</v>
      </c>
      <c r="D11188" t="s">
        <v>3</v>
      </c>
      <c r="E11188" s="61">
        <v>-500</v>
      </c>
    </row>
    <row r="11189" spans="1:5" x14ac:dyDescent="0.25">
      <c r="A11189">
        <v>798.2</v>
      </c>
      <c r="B11189" s="38">
        <v>43550</v>
      </c>
      <c r="C11189" t="s">
        <v>34</v>
      </c>
      <c r="D11189" t="s">
        <v>189</v>
      </c>
      <c r="E11189" s="61">
        <v>-1035</v>
      </c>
    </row>
    <row r="11190" spans="1:5" x14ac:dyDescent="0.25">
      <c r="A11190">
        <v>798.2</v>
      </c>
      <c r="B11190" s="38">
        <v>43550</v>
      </c>
      <c r="C11190" t="s">
        <v>34</v>
      </c>
      <c r="D11190" t="s">
        <v>184</v>
      </c>
      <c r="E11190" s="61">
        <v>-414</v>
      </c>
    </row>
    <row r="11191" spans="1:5" x14ac:dyDescent="0.25">
      <c r="A11191">
        <v>798.2</v>
      </c>
      <c r="B11191" s="38">
        <v>43550</v>
      </c>
      <c r="C11191" t="s">
        <v>34</v>
      </c>
      <c r="D11191" t="s">
        <v>188</v>
      </c>
      <c r="E11191" s="61">
        <v>-538</v>
      </c>
    </row>
    <row r="11192" spans="1:5" x14ac:dyDescent="0.25">
      <c r="A11192">
        <v>798.2</v>
      </c>
      <c r="B11192" s="38">
        <v>43550</v>
      </c>
      <c r="C11192" t="s">
        <v>34</v>
      </c>
      <c r="D11192" t="s">
        <v>187</v>
      </c>
      <c r="E11192" s="61">
        <v>-910</v>
      </c>
    </row>
    <row r="11193" spans="1:5" x14ac:dyDescent="0.25">
      <c r="A11193">
        <v>798.2</v>
      </c>
      <c r="B11193" s="38">
        <v>43550</v>
      </c>
      <c r="C11193" t="s">
        <v>34</v>
      </c>
      <c r="D11193" t="s">
        <v>191</v>
      </c>
      <c r="E11193" s="61">
        <v>-641</v>
      </c>
    </row>
    <row r="11194" spans="1:5" x14ac:dyDescent="0.25">
      <c r="A11194">
        <v>798.2</v>
      </c>
      <c r="B11194" s="38">
        <v>43550</v>
      </c>
      <c r="C11194" t="s">
        <v>2</v>
      </c>
      <c r="D11194" t="s">
        <v>185</v>
      </c>
      <c r="E11194" s="61">
        <v>2279</v>
      </c>
    </row>
    <row r="11195" spans="1:5" x14ac:dyDescent="0.25">
      <c r="A11195">
        <v>798.2</v>
      </c>
      <c r="B11195" s="38">
        <v>43555</v>
      </c>
      <c r="C11195" t="s">
        <v>92</v>
      </c>
      <c r="D11195" t="s">
        <v>3</v>
      </c>
      <c r="E11195" s="61">
        <v>-500</v>
      </c>
    </row>
    <row r="11196" spans="1:5" x14ac:dyDescent="0.25">
      <c r="A11196">
        <v>799.1</v>
      </c>
      <c r="B11196" s="38">
        <v>43550</v>
      </c>
      <c r="C11196" t="s">
        <v>89</v>
      </c>
      <c r="D11196" t="s">
        <v>185</v>
      </c>
      <c r="E11196" s="61">
        <v>2279</v>
      </c>
    </row>
    <row r="11197" spans="1:5" x14ac:dyDescent="0.25">
      <c r="A11197">
        <v>799.1</v>
      </c>
      <c r="B11197" s="38">
        <v>43550</v>
      </c>
      <c r="C11197" t="s">
        <v>4</v>
      </c>
      <c r="D11197" t="s">
        <v>188</v>
      </c>
      <c r="E11197" s="61">
        <v>-2112</v>
      </c>
    </row>
    <row r="11198" spans="1:5" x14ac:dyDescent="0.25">
      <c r="A11198">
        <v>799.1</v>
      </c>
      <c r="B11198" s="38">
        <v>43550</v>
      </c>
      <c r="C11198" t="s">
        <v>2</v>
      </c>
      <c r="D11198" t="s">
        <v>189</v>
      </c>
      <c r="E11198" s="61">
        <v>2421</v>
      </c>
    </row>
    <row r="11199" spans="1:5" x14ac:dyDescent="0.25">
      <c r="A11199">
        <v>799.1</v>
      </c>
      <c r="B11199" s="38">
        <v>43550</v>
      </c>
      <c r="C11199" t="s">
        <v>2</v>
      </c>
      <c r="D11199" t="s">
        <v>184</v>
      </c>
      <c r="E11199" s="61">
        <v>1424</v>
      </c>
    </row>
    <row r="11200" spans="1:5" x14ac:dyDescent="0.25">
      <c r="A11200">
        <v>799.1</v>
      </c>
      <c r="B11200" s="38">
        <v>43550</v>
      </c>
      <c r="C11200" t="s">
        <v>2</v>
      </c>
      <c r="D11200" t="s">
        <v>187</v>
      </c>
      <c r="E11200" s="61">
        <v>2849</v>
      </c>
    </row>
    <row r="11201" spans="1:5" x14ac:dyDescent="0.25">
      <c r="A11201">
        <v>799.1</v>
      </c>
      <c r="B11201" s="38">
        <v>43550</v>
      </c>
      <c r="C11201" t="s">
        <v>2</v>
      </c>
      <c r="D11201" t="s">
        <v>191</v>
      </c>
      <c r="E11201" s="61">
        <v>2421</v>
      </c>
    </row>
    <row r="11202" spans="1:5" x14ac:dyDescent="0.25">
      <c r="A11202">
        <v>799.1</v>
      </c>
      <c r="B11202" s="38">
        <v>43555</v>
      </c>
      <c r="C11202" t="s">
        <v>78</v>
      </c>
      <c r="D11202" t="s">
        <v>3</v>
      </c>
      <c r="E11202" s="61">
        <v>-600</v>
      </c>
    </row>
    <row r="11203" spans="1:5" x14ac:dyDescent="0.25">
      <c r="A11203">
        <v>799.2</v>
      </c>
      <c r="B11203" s="38">
        <v>43550</v>
      </c>
      <c r="C11203" t="s">
        <v>89</v>
      </c>
      <c r="D11203" t="s">
        <v>189</v>
      </c>
      <c r="E11203" s="61">
        <v>2421</v>
      </c>
    </row>
    <row r="11204" spans="1:5" x14ac:dyDescent="0.25">
      <c r="A11204">
        <v>799.2</v>
      </c>
      <c r="B11204" s="38">
        <v>43550</v>
      </c>
      <c r="C11204" t="s">
        <v>89</v>
      </c>
      <c r="D11204" t="s">
        <v>184</v>
      </c>
      <c r="E11204" s="61">
        <v>1424</v>
      </c>
    </row>
    <row r="11205" spans="1:5" x14ac:dyDescent="0.25">
      <c r="A11205">
        <v>799.2</v>
      </c>
      <c r="B11205" s="38">
        <v>43550</v>
      </c>
      <c r="C11205" t="s">
        <v>89</v>
      </c>
      <c r="D11205" t="s">
        <v>187</v>
      </c>
      <c r="E11205" s="61">
        <v>2849</v>
      </c>
    </row>
    <row r="11206" spans="1:5" x14ac:dyDescent="0.25">
      <c r="A11206">
        <v>799.2</v>
      </c>
      <c r="B11206" s="38">
        <v>43550</v>
      </c>
      <c r="C11206" t="s">
        <v>89</v>
      </c>
      <c r="D11206" t="s">
        <v>191</v>
      </c>
      <c r="E11206" s="61">
        <v>2421</v>
      </c>
    </row>
    <row r="11207" spans="1:5" x14ac:dyDescent="0.25">
      <c r="A11207">
        <v>799.2</v>
      </c>
      <c r="B11207" s="38">
        <v>43550</v>
      </c>
      <c r="C11207" t="s">
        <v>4</v>
      </c>
      <c r="D11207" t="s">
        <v>185</v>
      </c>
      <c r="E11207" s="61">
        <v>-2518</v>
      </c>
    </row>
    <row r="11208" spans="1:5" x14ac:dyDescent="0.25">
      <c r="A11208">
        <v>799.2</v>
      </c>
      <c r="B11208" s="38">
        <v>43550</v>
      </c>
      <c r="C11208" t="s">
        <v>34</v>
      </c>
      <c r="D11208" t="s">
        <v>188</v>
      </c>
      <c r="E11208" s="61">
        <v>-2112</v>
      </c>
    </row>
    <row r="11209" spans="1:5" x14ac:dyDescent="0.25">
      <c r="A11209">
        <v>799.2</v>
      </c>
      <c r="B11209" s="38">
        <v>43555</v>
      </c>
      <c r="C11209" t="s">
        <v>116</v>
      </c>
      <c r="D11209" t="s">
        <v>3</v>
      </c>
      <c r="E11209" s="61">
        <v>600</v>
      </c>
    </row>
    <row r="11210" spans="1:5" x14ac:dyDescent="0.25">
      <c r="A11210">
        <v>800.1</v>
      </c>
      <c r="B11210" s="38">
        <v>43550</v>
      </c>
      <c r="C11210" t="s">
        <v>4</v>
      </c>
      <c r="D11210" t="s">
        <v>189</v>
      </c>
      <c r="E11210" s="61">
        <v>-4061</v>
      </c>
    </row>
    <row r="11211" spans="1:5" x14ac:dyDescent="0.25">
      <c r="A11211">
        <v>800.1</v>
      </c>
      <c r="B11211" s="38">
        <v>43550</v>
      </c>
      <c r="C11211" t="s">
        <v>4</v>
      </c>
      <c r="D11211" t="s">
        <v>184</v>
      </c>
      <c r="E11211" s="61">
        <v>-1624</v>
      </c>
    </row>
    <row r="11212" spans="1:5" x14ac:dyDescent="0.25">
      <c r="A11212">
        <v>800.1</v>
      </c>
      <c r="B11212" s="38">
        <v>43550</v>
      </c>
      <c r="C11212" t="s">
        <v>4</v>
      </c>
      <c r="D11212" t="s">
        <v>187</v>
      </c>
      <c r="E11212" s="61">
        <v>-3574</v>
      </c>
    </row>
    <row r="11213" spans="1:5" x14ac:dyDescent="0.25">
      <c r="A11213">
        <v>800.1</v>
      </c>
      <c r="B11213" s="38">
        <v>43550</v>
      </c>
      <c r="C11213" t="s">
        <v>4</v>
      </c>
      <c r="D11213" t="s">
        <v>191</v>
      </c>
      <c r="E11213" s="61">
        <v>-2518</v>
      </c>
    </row>
    <row r="11214" spans="1:5" x14ac:dyDescent="0.25">
      <c r="A11214">
        <v>800.1</v>
      </c>
      <c r="B11214" s="38">
        <v>43550</v>
      </c>
      <c r="C11214" t="s">
        <v>34</v>
      </c>
      <c r="D11214" t="s">
        <v>185</v>
      </c>
      <c r="E11214" s="61">
        <v>-2518</v>
      </c>
    </row>
    <row r="11215" spans="1:5" x14ac:dyDescent="0.25">
      <c r="A11215">
        <v>800.1</v>
      </c>
      <c r="B11215" s="38">
        <v>43550</v>
      </c>
      <c r="C11215" t="s">
        <v>2</v>
      </c>
      <c r="D11215" t="s">
        <v>188</v>
      </c>
      <c r="E11215" s="61">
        <v>2421</v>
      </c>
    </row>
    <row r="11216" spans="1:5" x14ac:dyDescent="0.25">
      <c r="A11216">
        <v>800.1</v>
      </c>
      <c r="B11216" s="38">
        <v>43555</v>
      </c>
      <c r="C11216" t="s">
        <v>89</v>
      </c>
      <c r="D11216" t="s">
        <v>3</v>
      </c>
      <c r="E11216" s="61">
        <v>666</v>
      </c>
    </row>
    <row r="11217" spans="1:5" x14ac:dyDescent="0.25">
      <c r="A11217">
        <v>800.2</v>
      </c>
      <c r="B11217" s="38">
        <v>43550</v>
      </c>
      <c r="C11217" t="s">
        <v>89</v>
      </c>
      <c r="D11217" t="s">
        <v>188</v>
      </c>
      <c r="E11217" s="61">
        <v>2421</v>
      </c>
    </row>
    <row r="11218" spans="1:5" x14ac:dyDescent="0.25">
      <c r="A11218">
        <v>800.2</v>
      </c>
      <c r="B11218" s="38">
        <v>43550</v>
      </c>
      <c r="C11218" t="s">
        <v>34</v>
      </c>
      <c r="D11218" t="s">
        <v>189</v>
      </c>
      <c r="E11218" s="61">
        <v>-4061</v>
      </c>
    </row>
    <row r="11219" spans="1:5" x14ac:dyDescent="0.25">
      <c r="A11219">
        <v>800.2</v>
      </c>
      <c r="B11219" s="38">
        <v>43550</v>
      </c>
      <c r="C11219" t="s">
        <v>34</v>
      </c>
      <c r="D11219" t="s">
        <v>184</v>
      </c>
      <c r="E11219" s="61">
        <v>-1624</v>
      </c>
    </row>
    <row r="11220" spans="1:5" x14ac:dyDescent="0.25">
      <c r="A11220">
        <v>800.2</v>
      </c>
      <c r="B11220" s="38">
        <v>43550</v>
      </c>
      <c r="C11220" t="s">
        <v>34</v>
      </c>
      <c r="D11220" t="s">
        <v>187</v>
      </c>
      <c r="E11220" s="61">
        <v>-3574</v>
      </c>
    </row>
    <row r="11221" spans="1:5" x14ac:dyDescent="0.25">
      <c r="A11221">
        <v>800.2</v>
      </c>
      <c r="B11221" s="38">
        <v>43550</v>
      </c>
      <c r="C11221" t="s">
        <v>34</v>
      </c>
      <c r="D11221" t="s">
        <v>191</v>
      </c>
      <c r="E11221" s="61">
        <v>-2518</v>
      </c>
    </row>
    <row r="11222" spans="1:5" x14ac:dyDescent="0.25">
      <c r="A11222">
        <v>800.2</v>
      </c>
      <c r="B11222" s="38">
        <v>43550</v>
      </c>
      <c r="C11222" t="s">
        <v>2</v>
      </c>
      <c r="D11222" t="s">
        <v>185</v>
      </c>
      <c r="E11222" s="61">
        <v>10095</v>
      </c>
    </row>
    <row r="11223" spans="1:5" x14ac:dyDescent="0.25">
      <c r="A11223">
        <v>800.2</v>
      </c>
      <c r="B11223" s="38">
        <v>43555</v>
      </c>
      <c r="C11223" t="s">
        <v>74</v>
      </c>
      <c r="D11223" t="s">
        <v>3</v>
      </c>
      <c r="E11223" s="61">
        <v>666</v>
      </c>
    </row>
    <row r="11224" spans="1:5" x14ac:dyDescent="0.25">
      <c r="A11224">
        <v>801.1</v>
      </c>
      <c r="B11224" s="38">
        <v>43550</v>
      </c>
      <c r="C11224" t="s">
        <v>2</v>
      </c>
      <c r="D11224" t="s">
        <v>189</v>
      </c>
      <c r="E11224" s="61">
        <v>8313</v>
      </c>
    </row>
    <row r="11225" spans="1:5" x14ac:dyDescent="0.25">
      <c r="A11225">
        <v>801.1</v>
      </c>
      <c r="B11225" s="38">
        <v>43550</v>
      </c>
      <c r="C11225" t="s">
        <v>2</v>
      </c>
      <c r="D11225" t="s">
        <v>184</v>
      </c>
      <c r="E11225" s="61">
        <v>5938</v>
      </c>
    </row>
    <row r="11226" spans="1:5" x14ac:dyDescent="0.25">
      <c r="A11226">
        <v>801.1</v>
      </c>
      <c r="B11226" s="38">
        <v>43550</v>
      </c>
      <c r="C11226" t="s">
        <v>2</v>
      </c>
      <c r="D11226" t="s">
        <v>188</v>
      </c>
      <c r="E11226" s="61">
        <v>8313</v>
      </c>
    </row>
    <row r="11227" spans="1:5" x14ac:dyDescent="0.25">
      <c r="A11227">
        <v>801.1</v>
      </c>
      <c r="B11227" s="38">
        <v>43550</v>
      </c>
      <c r="C11227" t="s">
        <v>2</v>
      </c>
      <c r="D11227" t="s">
        <v>187</v>
      </c>
      <c r="E11227" s="61">
        <v>10095</v>
      </c>
    </row>
    <row r="11228" spans="1:5" x14ac:dyDescent="0.25">
      <c r="A11228">
        <v>801.1</v>
      </c>
      <c r="B11228" s="38">
        <v>43550</v>
      </c>
      <c r="C11228" t="s">
        <v>2</v>
      </c>
      <c r="D11228" t="s">
        <v>191</v>
      </c>
      <c r="E11228" s="61">
        <v>11282</v>
      </c>
    </row>
    <row r="11229" spans="1:5" x14ac:dyDescent="0.25">
      <c r="A11229">
        <v>801.1</v>
      </c>
      <c r="B11229" s="38">
        <v>43550</v>
      </c>
      <c r="C11229" t="s">
        <v>31</v>
      </c>
      <c r="D11229" t="s">
        <v>185</v>
      </c>
      <c r="E11229" s="61">
        <v>10095</v>
      </c>
    </row>
    <row r="11230" spans="1:5" x14ac:dyDescent="0.25">
      <c r="A11230">
        <v>801.1</v>
      </c>
      <c r="B11230" s="38">
        <v>43555</v>
      </c>
      <c r="C11230" t="s">
        <v>79</v>
      </c>
      <c r="D11230" t="s">
        <v>3</v>
      </c>
      <c r="E11230" s="61">
        <v>2306</v>
      </c>
    </row>
    <row r="11231" spans="1:5" x14ac:dyDescent="0.25">
      <c r="A11231">
        <v>801.2</v>
      </c>
      <c r="B11231" s="38">
        <v>43550</v>
      </c>
      <c r="C11231" t="s">
        <v>31</v>
      </c>
      <c r="D11231" t="s">
        <v>189</v>
      </c>
      <c r="E11231" s="61">
        <v>8313</v>
      </c>
    </row>
    <row r="11232" spans="1:5" x14ac:dyDescent="0.25">
      <c r="A11232">
        <v>801.2</v>
      </c>
      <c r="B11232" s="38">
        <v>43550</v>
      </c>
      <c r="C11232" t="s">
        <v>31</v>
      </c>
      <c r="D11232" t="s">
        <v>184</v>
      </c>
      <c r="E11232" s="61">
        <v>5938</v>
      </c>
    </row>
    <row r="11233" spans="1:5" x14ac:dyDescent="0.25">
      <c r="A11233">
        <v>801.2</v>
      </c>
      <c r="B11233" s="38">
        <v>43550</v>
      </c>
      <c r="C11233" t="s">
        <v>31</v>
      </c>
      <c r="D11233" t="s">
        <v>188</v>
      </c>
      <c r="E11233" s="61">
        <v>8313</v>
      </c>
    </row>
    <row r="11234" spans="1:5" x14ac:dyDescent="0.25">
      <c r="A11234">
        <v>801.2</v>
      </c>
      <c r="B11234" s="38">
        <v>43550</v>
      </c>
      <c r="C11234" t="s">
        <v>31</v>
      </c>
      <c r="D11234" t="s">
        <v>187</v>
      </c>
      <c r="E11234" s="61">
        <v>10095</v>
      </c>
    </row>
    <row r="11235" spans="1:5" x14ac:dyDescent="0.25">
      <c r="A11235">
        <v>801.2</v>
      </c>
      <c r="B11235" s="38">
        <v>43550</v>
      </c>
      <c r="C11235" t="s">
        <v>31</v>
      </c>
      <c r="D11235" t="s">
        <v>191</v>
      </c>
      <c r="E11235" s="61">
        <v>11282</v>
      </c>
    </row>
    <row r="11236" spans="1:5" x14ac:dyDescent="0.25">
      <c r="A11236">
        <v>801.2</v>
      </c>
      <c r="B11236" s="38">
        <v>43551</v>
      </c>
      <c r="C11236" t="s">
        <v>61</v>
      </c>
      <c r="D11236" t="s">
        <v>185</v>
      </c>
      <c r="E11236" s="61">
        <v>-2139</v>
      </c>
    </row>
    <row r="11237" spans="1:5" x14ac:dyDescent="0.25">
      <c r="A11237">
        <v>801.2</v>
      </c>
      <c r="B11237" s="38">
        <v>43555</v>
      </c>
      <c r="C11237" t="s">
        <v>117</v>
      </c>
      <c r="D11237" t="s">
        <v>3</v>
      </c>
      <c r="E11237" s="61">
        <v>-2306</v>
      </c>
    </row>
    <row r="11238" spans="1:5" x14ac:dyDescent="0.25">
      <c r="A11238">
        <v>802.1</v>
      </c>
      <c r="B11238" s="38">
        <v>43551</v>
      </c>
      <c r="C11238" t="s">
        <v>42</v>
      </c>
      <c r="D11238" t="s">
        <v>185</v>
      </c>
      <c r="E11238" s="61">
        <v>2139</v>
      </c>
    </row>
    <row r="11239" spans="1:5" x14ac:dyDescent="0.25">
      <c r="A11239">
        <v>802.1</v>
      </c>
      <c r="B11239" s="38">
        <v>43551</v>
      </c>
      <c r="C11239" t="s">
        <v>61</v>
      </c>
      <c r="D11239" t="s">
        <v>189</v>
      </c>
      <c r="E11239" s="61">
        <v>-2689</v>
      </c>
    </row>
    <row r="11240" spans="1:5" x14ac:dyDescent="0.25">
      <c r="A11240">
        <v>802.1</v>
      </c>
      <c r="B11240" s="38">
        <v>43551</v>
      </c>
      <c r="C11240" t="s">
        <v>61</v>
      </c>
      <c r="D11240" t="s">
        <v>184</v>
      </c>
      <c r="E11240" s="61">
        <v>-1222</v>
      </c>
    </row>
    <row r="11241" spans="1:5" x14ac:dyDescent="0.25">
      <c r="A11241">
        <v>802.1</v>
      </c>
      <c r="B11241" s="38">
        <v>43551</v>
      </c>
      <c r="C11241" t="s">
        <v>61</v>
      </c>
      <c r="D11241" t="s">
        <v>188</v>
      </c>
      <c r="E11241" s="61">
        <v>-1467</v>
      </c>
    </row>
    <row r="11242" spans="1:5" x14ac:dyDescent="0.25">
      <c r="A11242">
        <v>802.1</v>
      </c>
      <c r="B11242" s="38">
        <v>43551</v>
      </c>
      <c r="C11242" t="s">
        <v>61</v>
      </c>
      <c r="D11242" t="s">
        <v>187</v>
      </c>
      <c r="E11242" s="61">
        <v>-2200</v>
      </c>
    </row>
    <row r="11243" spans="1:5" x14ac:dyDescent="0.25">
      <c r="A11243">
        <v>802.1</v>
      </c>
      <c r="B11243" s="38">
        <v>43551</v>
      </c>
      <c r="C11243" t="s">
        <v>61</v>
      </c>
      <c r="D11243" t="s">
        <v>191</v>
      </c>
      <c r="E11243" s="61">
        <v>-1834</v>
      </c>
    </row>
    <row r="11244" spans="1:5" x14ac:dyDescent="0.25">
      <c r="A11244">
        <v>802.1</v>
      </c>
      <c r="B11244" s="38">
        <v>43555</v>
      </c>
      <c r="C11244" t="s">
        <v>56</v>
      </c>
      <c r="D11244" t="s">
        <v>3</v>
      </c>
      <c r="E11244" s="61">
        <v>-7500</v>
      </c>
    </row>
    <row r="11245" spans="1:5" x14ac:dyDescent="0.25">
      <c r="A11245">
        <v>802.2</v>
      </c>
      <c r="B11245" s="38">
        <v>43551</v>
      </c>
      <c r="C11245" t="s">
        <v>42</v>
      </c>
      <c r="D11245" t="s">
        <v>189</v>
      </c>
      <c r="E11245" s="61">
        <v>2689</v>
      </c>
    </row>
    <row r="11246" spans="1:5" x14ac:dyDescent="0.25">
      <c r="A11246">
        <v>802.2</v>
      </c>
      <c r="B11246" s="38">
        <v>43551</v>
      </c>
      <c r="C11246" t="s">
        <v>42</v>
      </c>
      <c r="D11246" t="s">
        <v>184</v>
      </c>
      <c r="E11246" s="61">
        <v>1222</v>
      </c>
    </row>
    <row r="11247" spans="1:5" x14ac:dyDescent="0.25">
      <c r="A11247">
        <v>802.2</v>
      </c>
      <c r="B11247" s="38">
        <v>43551</v>
      </c>
      <c r="C11247" t="s">
        <v>42</v>
      </c>
      <c r="D11247" t="s">
        <v>188</v>
      </c>
      <c r="E11247" s="61">
        <v>1467</v>
      </c>
    </row>
    <row r="11248" spans="1:5" x14ac:dyDescent="0.25">
      <c r="A11248">
        <v>802.2</v>
      </c>
      <c r="B11248" s="38">
        <v>43551</v>
      </c>
      <c r="C11248" t="s">
        <v>42</v>
      </c>
      <c r="D11248" t="s">
        <v>187</v>
      </c>
      <c r="E11248" s="61">
        <v>2200</v>
      </c>
    </row>
    <row r="11249" spans="1:5" x14ac:dyDescent="0.25">
      <c r="A11249">
        <v>802.2</v>
      </c>
      <c r="B11249" s="38">
        <v>43551</v>
      </c>
      <c r="C11249" t="s">
        <v>42</v>
      </c>
      <c r="D11249" t="s">
        <v>191</v>
      </c>
      <c r="E11249" s="61">
        <v>1834</v>
      </c>
    </row>
    <row r="11250" spans="1:5" x14ac:dyDescent="0.25">
      <c r="A11250">
        <v>802.2</v>
      </c>
      <c r="B11250" s="38">
        <v>43554</v>
      </c>
      <c r="C11250" t="s">
        <v>66</v>
      </c>
      <c r="D11250" t="s">
        <v>185</v>
      </c>
      <c r="E11250" s="61">
        <v>-1749</v>
      </c>
    </row>
    <row r="11251" spans="1:5" x14ac:dyDescent="0.25">
      <c r="A11251">
        <v>802.2</v>
      </c>
      <c r="B11251" s="38">
        <v>43555</v>
      </c>
      <c r="C11251" t="s">
        <v>89</v>
      </c>
      <c r="D11251" t="s">
        <v>3</v>
      </c>
      <c r="E11251" s="61">
        <v>-7500</v>
      </c>
    </row>
    <row r="11252" spans="1:5" x14ac:dyDescent="0.25">
      <c r="A11252">
        <v>803.1</v>
      </c>
      <c r="B11252" s="38">
        <v>43554</v>
      </c>
      <c r="C11252" t="s">
        <v>42</v>
      </c>
      <c r="D11252" t="s">
        <v>185</v>
      </c>
      <c r="E11252" s="61">
        <v>1749</v>
      </c>
    </row>
    <row r="11253" spans="1:5" x14ac:dyDescent="0.25">
      <c r="A11253">
        <v>803.1</v>
      </c>
      <c r="B11253" s="38">
        <v>43554</v>
      </c>
      <c r="C11253" t="s">
        <v>66</v>
      </c>
      <c r="D11253" t="s">
        <v>189</v>
      </c>
      <c r="E11253" s="61">
        <v>-2199</v>
      </c>
    </row>
    <row r="11254" spans="1:5" x14ac:dyDescent="0.25">
      <c r="A11254">
        <v>803.1</v>
      </c>
      <c r="B11254" s="38">
        <v>43554</v>
      </c>
      <c r="C11254" t="s">
        <v>66</v>
      </c>
      <c r="D11254" t="s">
        <v>184</v>
      </c>
      <c r="E11254" s="61">
        <v>-1000</v>
      </c>
    </row>
    <row r="11255" spans="1:5" x14ac:dyDescent="0.25">
      <c r="A11255">
        <v>803.1</v>
      </c>
      <c r="B11255" s="38">
        <v>43554</v>
      </c>
      <c r="C11255" t="s">
        <v>66</v>
      </c>
      <c r="D11255" t="s">
        <v>188</v>
      </c>
      <c r="E11255" s="61">
        <v>-1200</v>
      </c>
    </row>
    <row r="11256" spans="1:5" x14ac:dyDescent="0.25">
      <c r="A11256">
        <v>803.1</v>
      </c>
      <c r="B11256" s="38">
        <v>43554</v>
      </c>
      <c r="C11256" t="s">
        <v>66</v>
      </c>
      <c r="D11256" t="s">
        <v>187</v>
      </c>
      <c r="E11256" s="61">
        <v>-1799</v>
      </c>
    </row>
    <row r="11257" spans="1:5" x14ac:dyDescent="0.25">
      <c r="A11257">
        <v>803.1</v>
      </c>
      <c r="B11257" s="38">
        <v>43554</v>
      </c>
      <c r="C11257" t="s">
        <v>66</v>
      </c>
      <c r="D11257" t="s">
        <v>191</v>
      </c>
      <c r="E11257" s="61">
        <v>-1500</v>
      </c>
    </row>
    <row r="11258" spans="1:5" x14ac:dyDescent="0.25">
      <c r="A11258">
        <v>803.1</v>
      </c>
      <c r="B11258" s="38">
        <v>43555</v>
      </c>
      <c r="C11258" t="s">
        <v>70</v>
      </c>
      <c r="D11258" t="s">
        <v>3</v>
      </c>
      <c r="E11258" s="61">
        <v>-14000</v>
      </c>
    </row>
    <row r="11259" spans="1:5" x14ac:dyDescent="0.25">
      <c r="A11259">
        <v>803.2</v>
      </c>
      <c r="B11259" s="38">
        <v>43554</v>
      </c>
      <c r="C11259" t="s">
        <v>42</v>
      </c>
      <c r="D11259" t="s">
        <v>189</v>
      </c>
      <c r="E11259" s="61">
        <v>2199</v>
      </c>
    </row>
    <row r="11260" spans="1:5" x14ac:dyDescent="0.25">
      <c r="A11260">
        <v>803.2</v>
      </c>
      <c r="B11260" s="38">
        <v>43554</v>
      </c>
      <c r="C11260" t="s">
        <v>42</v>
      </c>
      <c r="D11260" t="s">
        <v>184</v>
      </c>
      <c r="E11260" s="61">
        <v>1000</v>
      </c>
    </row>
    <row r="11261" spans="1:5" x14ac:dyDescent="0.25">
      <c r="A11261">
        <v>803.2</v>
      </c>
      <c r="B11261" s="38">
        <v>43554</v>
      </c>
      <c r="C11261" t="s">
        <v>42</v>
      </c>
      <c r="D11261" t="s">
        <v>188</v>
      </c>
      <c r="E11261" s="61">
        <v>1200</v>
      </c>
    </row>
    <row r="11262" spans="1:5" x14ac:dyDescent="0.25">
      <c r="A11262">
        <v>803.2</v>
      </c>
      <c r="B11262" s="38">
        <v>43554</v>
      </c>
      <c r="C11262" t="s">
        <v>42</v>
      </c>
      <c r="D11262" t="s">
        <v>187</v>
      </c>
      <c r="E11262" s="61">
        <v>1799</v>
      </c>
    </row>
    <row r="11263" spans="1:5" x14ac:dyDescent="0.25">
      <c r="A11263">
        <v>803.2</v>
      </c>
      <c r="B11263" s="38">
        <v>43554</v>
      </c>
      <c r="C11263" t="s">
        <v>42</v>
      </c>
      <c r="D11263" t="s">
        <v>191</v>
      </c>
      <c r="E11263" s="61">
        <v>1500</v>
      </c>
    </row>
    <row r="11264" spans="1:5" x14ac:dyDescent="0.25">
      <c r="A11264">
        <v>803.2</v>
      </c>
      <c r="B11264" s="38">
        <v>43555</v>
      </c>
      <c r="C11264" t="s">
        <v>89</v>
      </c>
      <c r="D11264" t="s">
        <v>185</v>
      </c>
      <c r="E11264" s="61">
        <v>69</v>
      </c>
    </row>
    <row r="11265" spans="1:5" x14ac:dyDescent="0.25">
      <c r="A11265">
        <v>803.2</v>
      </c>
      <c r="B11265" s="38">
        <v>43555</v>
      </c>
      <c r="C11265" t="s">
        <v>38</v>
      </c>
      <c r="D11265" t="s">
        <v>3</v>
      </c>
      <c r="E11265" s="61">
        <v>-14000</v>
      </c>
    </row>
    <row r="11266" spans="1:5" x14ac:dyDescent="0.25">
      <c r="A11266">
        <v>804.1</v>
      </c>
      <c r="B11266" s="38">
        <v>43555</v>
      </c>
      <c r="C11266" t="s">
        <v>89</v>
      </c>
      <c r="D11266" t="s">
        <v>189</v>
      </c>
      <c r="E11266" s="61">
        <v>69</v>
      </c>
    </row>
    <row r="11267" spans="1:5" x14ac:dyDescent="0.25">
      <c r="A11267">
        <v>804.1</v>
      </c>
      <c r="B11267" s="38">
        <v>43555</v>
      </c>
      <c r="C11267" t="s">
        <v>89</v>
      </c>
      <c r="D11267" t="s">
        <v>184</v>
      </c>
      <c r="E11267" s="61">
        <v>43</v>
      </c>
    </row>
    <row r="11268" spans="1:5" x14ac:dyDescent="0.25">
      <c r="A11268">
        <v>804.1</v>
      </c>
      <c r="B11268" s="38">
        <v>43555</v>
      </c>
      <c r="C11268" t="s">
        <v>89</v>
      </c>
      <c r="D11268" t="s">
        <v>188</v>
      </c>
      <c r="E11268" s="61">
        <v>69</v>
      </c>
    </row>
    <row r="11269" spans="1:5" x14ac:dyDescent="0.25">
      <c r="A11269">
        <v>804.1</v>
      </c>
      <c r="B11269" s="38">
        <v>43555</v>
      </c>
      <c r="C11269" t="s">
        <v>89</v>
      </c>
      <c r="D11269" t="s">
        <v>187</v>
      </c>
      <c r="E11269" s="61">
        <v>82</v>
      </c>
    </row>
    <row r="11270" spans="1:5" x14ac:dyDescent="0.25">
      <c r="A11270">
        <v>804.1</v>
      </c>
      <c r="B11270" s="38">
        <v>43555</v>
      </c>
      <c r="C11270" t="s">
        <v>89</v>
      </c>
      <c r="D11270" t="s">
        <v>191</v>
      </c>
      <c r="E11270" s="61">
        <v>69</v>
      </c>
    </row>
    <row r="11271" spans="1:5" x14ac:dyDescent="0.25">
      <c r="A11271">
        <v>804.1</v>
      </c>
      <c r="B11271" s="38">
        <v>43555</v>
      </c>
      <c r="C11271" t="s">
        <v>76</v>
      </c>
      <c r="D11271" t="s">
        <v>185</v>
      </c>
      <c r="E11271" s="61">
        <v>69</v>
      </c>
    </row>
    <row r="11272" spans="1:5" x14ac:dyDescent="0.25">
      <c r="A11272">
        <v>804.1</v>
      </c>
      <c r="B11272" s="38">
        <v>43556</v>
      </c>
      <c r="C11272" t="s">
        <v>4</v>
      </c>
      <c r="D11272" t="s">
        <v>3</v>
      </c>
      <c r="E11272" s="61">
        <v>-1314</v>
      </c>
    </row>
    <row r="11273" spans="1:5" x14ac:dyDescent="0.25">
      <c r="A11273">
        <v>804.2</v>
      </c>
      <c r="B11273" s="38">
        <v>43555</v>
      </c>
      <c r="C11273" t="s">
        <v>76</v>
      </c>
      <c r="D11273" t="s">
        <v>189</v>
      </c>
      <c r="E11273" s="61">
        <v>69</v>
      </c>
    </row>
    <row r="11274" spans="1:5" x14ac:dyDescent="0.25">
      <c r="A11274">
        <v>804.2</v>
      </c>
      <c r="B11274" s="38">
        <v>43555</v>
      </c>
      <c r="C11274" t="s">
        <v>76</v>
      </c>
      <c r="D11274" t="s">
        <v>184</v>
      </c>
      <c r="E11274" s="61">
        <v>43</v>
      </c>
    </row>
    <row r="11275" spans="1:5" x14ac:dyDescent="0.25">
      <c r="A11275">
        <v>804.2</v>
      </c>
      <c r="B11275" s="38">
        <v>43555</v>
      </c>
      <c r="C11275" t="s">
        <v>76</v>
      </c>
      <c r="D11275" t="s">
        <v>188</v>
      </c>
      <c r="E11275" s="61">
        <v>69</v>
      </c>
    </row>
    <row r="11276" spans="1:5" x14ac:dyDescent="0.25">
      <c r="A11276">
        <v>804.2</v>
      </c>
      <c r="B11276" s="38">
        <v>43555</v>
      </c>
      <c r="C11276" t="s">
        <v>76</v>
      </c>
      <c r="D11276" t="s">
        <v>187</v>
      </c>
      <c r="E11276" s="61">
        <v>82</v>
      </c>
    </row>
    <row r="11277" spans="1:5" x14ac:dyDescent="0.25">
      <c r="A11277">
        <v>804.2</v>
      </c>
      <c r="B11277" s="38">
        <v>43555</v>
      </c>
      <c r="C11277" t="s">
        <v>76</v>
      </c>
      <c r="D11277" t="s">
        <v>191</v>
      </c>
      <c r="E11277" s="61">
        <v>69</v>
      </c>
    </row>
    <row r="11278" spans="1:5" x14ac:dyDescent="0.25">
      <c r="A11278">
        <v>804.2</v>
      </c>
      <c r="B11278" s="38">
        <v>43555</v>
      </c>
      <c r="C11278" t="s">
        <v>51</v>
      </c>
      <c r="D11278" t="s">
        <v>185</v>
      </c>
      <c r="E11278" s="61">
        <v>1585</v>
      </c>
    </row>
    <row r="11279" spans="1:5" x14ac:dyDescent="0.25">
      <c r="A11279">
        <v>804.2</v>
      </c>
      <c r="B11279" s="38">
        <v>43556</v>
      </c>
      <c r="C11279" t="s">
        <v>34</v>
      </c>
      <c r="D11279" t="s">
        <v>3</v>
      </c>
      <c r="E11279" s="61">
        <v>-1314</v>
      </c>
    </row>
    <row r="11280" spans="1:5" x14ac:dyDescent="0.25">
      <c r="A11280">
        <v>805.1</v>
      </c>
      <c r="B11280" s="38">
        <v>43555</v>
      </c>
      <c r="C11280" t="s">
        <v>110</v>
      </c>
      <c r="D11280" t="s">
        <v>185</v>
      </c>
      <c r="E11280" s="61">
        <v>-1585</v>
      </c>
    </row>
    <row r="11281" spans="1:5" x14ac:dyDescent="0.25">
      <c r="A11281">
        <v>805.1</v>
      </c>
      <c r="B11281" s="38">
        <v>43555</v>
      </c>
      <c r="C11281" t="s">
        <v>106</v>
      </c>
      <c r="D11281" t="s">
        <v>189</v>
      </c>
      <c r="E11281" s="61">
        <v>-125</v>
      </c>
    </row>
    <row r="11282" spans="1:5" x14ac:dyDescent="0.25">
      <c r="A11282">
        <v>805.1</v>
      </c>
      <c r="B11282" s="38">
        <v>43555</v>
      </c>
      <c r="C11282" t="s">
        <v>106</v>
      </c>
      <c r="D11282" t="s">
        <v>188</v>
      </c>
      <c r="E11282" s="61">
        <v>-125</v>
      </c>
    </row>
    <row r="11283" spans="1:5" x14ac:dyDescent="0.25">
      <c r="A11283">
        <v>805.1</v>
      </c>
      <c r="B11283" s="38">
        <v>43555</v>
      </c>
      <c r="C11283" t="s">
        <v>51</v>
      </c>
      <c r="D11283" t="s">
        <v>184</v>
      </c>
      <c r="E11283" s="61">
        <v>93</v>
      </c>
    </row>
    <row r="11284" spans="1:5" x14ac:dyDescent="0.25">
      <c r="A11284">
        <v>805.1</v>
      </c>
      <c r="B11284" s="38">
        <v>43555</v>
      </c>
      <c r="C11284" t="s">
        <v>51</v>
      </c>
      <c r="D11284" t="s">
        <v>187</v>
      </c>
      <c r="E11284" s="61">
        <v>-3323</v>
      </c>
    </row>
    <row r="11285" spans="1:5" x14ac:dyDescent="0.25">
      <c r="A11285">
        <v>805.1</v>
      </c>
      <c r="B11285" s="38">
        <v>43555</v>
      </c>
      <c r="C11285" t="s">
        <v>51</v>
      </c>
      <c r="D11285" t="s">
        <v>191</v>
      </c>
      <c r="E11285" s="61">
        <v>8432</v>
      </c>
    </row>
    <row r="11286" spans="1:5" x14ac:dyDescent="0.25">
      <c r="A11286">
        <v>805.1</v>
      </c>
      <c r="B11286" s="38">
        <v>43556</v>
      </c>
      <c r="C11286" t="s">
        <v>2</v>
      </c>
      <c r="D11286" t="s">
        <v>3</v>
      </c>
      <c r="E11286" s="61">
        <v>4804</v>
      </c>
    </row>
    <row r="11287" spans="1:5" x14ac:dyDescent="0.25">
      <c r="A11287">
        <v>805.2</v>
      </c>
      <c r="B11287" s="38">
        <v>43555</v>
      </c>
      <c r="C11287" t="s">
        <v>110</v>
      </c>
      <c r="D11287" t="s">
        <v>184</v>
      </c>
      <c r="E11287" s="61">
        <v>-93</v>
      </c>
    </row>
    <row r="11288" spans="1:5" x14ac:dyDescent="0.25">
      <c r="A11288">
        <v>805.2</v>
      </c>
      <c r="B11288" s="38">
        <v>43555</v>
      </c>
      <c r="C11288" t="s">
        <v>110</v>
      </c>
      <c r="D11288" t="s">
        <v>187</v>
      </c>
      <c r="E11288" s="61">
        <v>3323</v>
      </c>
    </row>
    <row r="11289" spans="1:5" x14ac:dyDescent="0.25">
      <c r="A11289">
        <v>805.2</v>
      </c>
      <c r="B11289" s="38">
        <v>43555</v>
      </c>
      <c r="C11289" t="s">
        <v>110</v>
      </c>
      <c r="D11289" t="s">
        <v>191</v>
      </c>
      <c r="E11289" s="61">
        <v>-8432</v>
      </c>
    </row>
    <row r="11290" spans="1:5" x14ac:dyDescent="0.25">
      <c r="A11290">
        <v>805.2</v>
      </c>
      <c r="B11290" s="38">
        <v>43555</v>
      </c>
      <c r="C11290" t="s">
        <v>106</v>
      </c>
      <c r="D11290" t="s">
        <v>185</v>
      </c>
      <c r="E11290" s="61">
        <v>-125</v>
      </c>
    </row>
    <row r="11291" spans="1:5" x14ac:dyDescent="0.25">
      <c r="A11291">
        <v>805.2</v>
      </c>
      <c r="B11291" s="38">
        <v>43555</v>
      </c>
      <c r="C11291" t="s">
        <v>92</v>
      </c>
      <c r="D11291" t="s">
        <v>189</v>
      </c>
      <c r="E11291" s="61">
        <v>-125</v>
      </c>
    </row>
    <row r="11292" spans="1:5" x14ac:dyDescent="0.25">
      <c r="A11292">
        <v>805.2</v>
      </c>
      <c r="B11292" s="38">
        <v>43555</v>
      </c>
      <c r="C11292" t="s">
        <v>92</v>
      </c>
      <c r="D11292" t="s">
        <v>188</v>
      </c>
      <c r="E11292" s="61">
        <v>-125</v>
      </c>
    </row>
    <row r="11293" spans="1:5" x14ac:dyDescent="0.25">
      <c r="A11293">
        <v>805.2</v>
      </c>
      <c r="B11293" s="38">
        <v>43556</v>
      </c>
      <c r="C11293" t="s">
        <v>31</v>
      </c>
      <c r="D11293" t="s">
        <v>3</v>
      </c>
      <c r="E11293" s="61">
        <v>4804</v>
      </c>
    </row>
    <row r="11294" spans="1:5" x14ac:dyDescent="0.25">
      <c r="A11294">
        <v>806.1</v>
      </c>
      <c r="B11294" s="38">
        <v>43555</v>
      </c>
      <c r="C11294" t="s">
        <v>106</v>
      </c>
      <c r="D11294" t="s">
        <v>184</v>
      </c>
      <c r="E11294" s="61">
        <v>-125</v>
      </c>
    </row>
    <row r="11295" spans="1:5" x14ac:dyDescent="0.25">
      <c r="A11295">
        <v>806.1</v>
      </c>
      <c r="B11295" s="38">
        <v>43555</v>
      </c>
      <c r="C11295" t="s">
        <v>106</v>
      </c>
      <c r="D11295" t="s">
        <v>187</v>
      </c>
      <c r="E11295" s="61">
        <v>-163</v>
      </c>
    </row>
    <row r="11296" spans="1:5" x14ac:dyDescent="0.25">
      <c r="A11296">
        <v>806.1</v>
      </c>
      <c r="B11296" s="38">
        <v>43555</v>
      </c>
      <c r="C11296" t="s">
        <v>106</v>
      </c>
      <c r="D11296" t="s">
        <v>191</v>
      </c>
      <c r="E11296" s="61">
        <v>-125</v>
      </c>
    </row>
    <row r="11297" spans="1:5" x14ac:dyDescent="0.25">
      <c r="A11297">
        <v>806.1</v>
      </c>
      <c r="B11297" s="38">
        <v>43555</v>
      </c>
      <c r="C11297" t="s">
        <v>78</v>
      </c>
      <c r="D11297" t="s">
        <v>189</v>
      </c>
      <c r="E11297" s="61">
        <v>-195</v>
      </c>
    </row>
    <row r="11298" spans="1:5" x14ac:dyDescent="0.25">
      <c r="A11298">
        <v>806.1</v>
      </c>
      <c r="B11298" s="38">
        <v>43555</v>
      </c>
      <c r="C11298" t="s">
        <v>78</v>
      </c>
      <c r="D11298" t="s">
        <v>188</v>
      </c>
      <c r="E11298" s="61">
        <v>-195</v>
      </c>
    </row>
    <row r="11299" spans="1:5" x14ac:dyDescent="0.25">
      <c r="A11299">
        <v>806.1</v>
      </c>
      <c r="B11299" s="38">
        <v>43555</v>
      </c>
      <c r="C11299" t="s">
        <v>92</v>
      </c>
      <c r="D11299" t="s">
        <v>185</v>
      </c>
      <c r="E11299" s="61">
        <v>-125</v>
      </c>
    </row>
    <row r="11300" spans="1:5" x14ac:dyDescent="0.25">
      <c r="A11300">
        <v>806.1</v>
      </c>
      <c r="B11300" s="38">
        <v>43556</v>
      </c>
      <c r="C11300" t="s">
        <v>31</v>
      </c>
      <c r="D11300" t="s">
        <v>3</v>
      </c>
      <c r="E11300" s="61">
        <v>-24213</v>
      </c>
    </row>
    <row r="11301" spans="1:5" x14ac:dyDescent="0.25">
      <c r="A11301">
        <v>806.2</v>
      </c>
      <c r="B11301" s="38">
        <v>43555</v>
      </c>
      <c r="C11301" t="s">
        <v>78</v>
      </c>
      <c r="D11301" t="s">
        <v>185</v>
      </c>
      <c r="E11301" s="61">
        <v>-225</v>
      </c>
    </row>
    <row r="11302" spans="1:5" x14ac:dyDescent="0.25">
      <c r="A11302">
        <v>806.2</v>
      </c>
      <c r="B11302" s="38">
        <v>43555</v>
      </c>
      <c r="C11302" t="s">
        <v>116</v>
      </c>
      <c r="D11302" t="s">
        <v>189</v>
      </c>
      <c r="E11302" s="61">
        <v>195</v>
      </c>
    </row>
    <row r="11303" spans="1:5" x14ac:dyDescent="0.25">
      <c r="A11303">
        <v>806.2</v>
      </c>
      <c r="B11303" s="38">
        <v>43555</v>
      </c>
      <c r="C11303" t="s">
        <v>116</v>
      </c>
      <c r="D11303" t="s">
        <v>188</v>
      </c>
      <c r="E11303" s="61">
        <v>195</v>
      </c>
    </row>
    <row r="11304" spans="1:5" x14ac:dyDescent="0.25">
      <c r="A11304">
        <v>806.2</v>
      </c>
      <c r="B11304" s="38">
        <v>43555</v>
      </c>
      <c r="C11304" t="s">
        <v>92</v>
      </c>
      <c r="D11304" t="s">
        <v>184</v>
      </c>
      <c r="E11304" s="61">
        <v>-125</v>
      </c>
    </row>
    <row r="11305" spans="1:5" x14ac:dyDescent="0.25">
      <c r="A11305">
        <v>806.2</v>
      </c>
      <c r="B11305" s="38">
        <v>43555</v>
      </c>
      <c r="C11305" t="s">
        <v>92</v>
      </c>
      <c r="D11305" t="s">
        <v>187</v>
      </c>
      <c r="E11305" s="61">
        <v>-163</v>
      </c>
    </row>
    <row r="11306" spans="1:5" x14ac:dyDescent="0.25">
      <c r="A11306">
        <v>806.2</v>
      </c>
      <c r="B11306" s="38">
        <v>43555</v>
      </c>
      <c r="C11306" t="s">
        <v>92</v>
      </c>
      <c r="D11306" t="s">
        <v>191</v>
      </c>
      <c r="E11306" s="61">
        <v>-125</v>
      </c>
    </row>
    <row r="11307" spans="1:5" x14ac:dyDescent="0.25">
      <c r="A11307">
        <v>806.2</v>
      </c>
      <c r="B11307" s="38">
        <v>43556</v>
      </c>
      <c r="C11307" t="s">
        <v>89</v>
      </c>
      <c r="D11307" t="s">
        <v>3</v>
      </c>
      <c r="E11307" s="61">
        <v>24213</v>
      </c>
    </row>
    <row r="11308" spans="1:5" x14ac:dyDescent="0.25">
      <c r="A11308">
        <v>807.1</v>
      </c>
      <c r="B11308" s="38">
        <v>43555</v>
      </c>
      <c r="C11308" t="s">
        <v>89</v>
      </c>
      <c r="D11308" t="s">
        <v>189</v>
      </c>
      <c r="E11308" s="61">
        <v>200</v>
      </c>
    </row>
    <row r="11309" spans="1:5" x14ac:dyDescent="0.25">
      <c r="A11309">
        <v>807.1</v>
      </c>
      <c r="B11309" s="38">
        <v>43555</v>
      </c>
      <c r="C11309" t="s">
        <v>89</v>
      </c>
      <c r="D11309" t="s">
        <v>188</v>
      </c>
      <c r="E11309" s="61">
        <v>200</v>
      </c>
    </row>
    <row r="11310" spans="1:5" x14ac:dyDescent="0.25">
      <c r="A11310">
        <v>807.1</v>
      </c>
      <c r="B11310" s="38">
        <v>43555</v>
      </c>
      <c r="C11310" t="s">
        <v>78</v>
      </c>
      <c r="D11310" t="s">
        <v>184</v>
      </c>
      <c r="E11310" s="61">
        <v>-150</v>
      </c>
    </row>
    <row r="11311" spans="1:5" x14ac:dyDescent="0.25">
      <c r="A11311">
        <v>807.1</v>
      </c>
      <c r="B11311" s="38">
        <v>43555</v>
      </c>
      <c r="C11311" t="s">
        <v>78</v>
      </c>
      <c r="D11311" t="s">
        <v>187</v>
      </c>
      <c r="E11311" s="61">
        <v>-240</v>
      </c>
    </row>
    <row r="11312" spans="1:5" x14ac:dyDescent="0.25">
      <c r="A11312">
        <v>807.1</v>
      </c>
      <c r="B11312" s="38">
        <v>43555</v>
      </c>
      <c r="C11312" t="s">
        <v>78</v>
      </c>
      <c r="D11312" t="s">
        <v>191</v>
      </c>
      <c r="E11312" s="61">
        <v>-195</v>
      </c>
    </row>
    <row r="11313" spans="1:5" x14ac:dyDescent="0.25">
      <c r="A11313">
        <v>807.1</v>
      </c>
      <c r="B11313" s="38">
        <v>43555</v>
      </c>
      <c r="C11313" t="s">
        <v>116</v>
      </c>
      <c r="D11313" t="s">
        <v>185</v>
      </c>
      <c r="E11313" s="61">
        <v>225</v>
      </c>
    </row>
    <row r="11314" spans="1:5" x14ac:dyDescent="0.25">
      <c r="A11314">
        <v>807.1</v>
      </c>
      <c r="B11314" s="38">
        <v>43556</v>
      </c>
      <c r="C11314" t="s">
        <v>34</v>
      </c>
      <c r="D11314" t="s">
        <v>3</v>
      </c>
      <c r="E11314" s="61">
        <v>36000</v>
      </c>
    </row>
    <row r="11315" spans="1:5" x14ac:dyDescent="0.25">
      <c r="A11315">
        <v>807.2</v>
      </c>
      <c r="B11315" s="38">
        <v>43555</v>
      </c>
      <c r="C11315" t="s">
        <v>89</v>
      </c>
      <c r="D11315" t="s">
        <v>185</v>
      </c>
      <c r="E11315" s="61">
        <v>233</v>
      </c>
    </row>
    <row r="11316" spans="1:5" x14ac:dyDescent="0.25">
      <c r="A11316">
        <v>807.2</v>
      </c>
      <c r="B11316" s="38">
        <v>43555</v>
      </c>
      <c r="C11316" t="s">
        <v>74</v>
      </c>
      <c r="D11316" t="s">
        <v>189</v>
      </c>
      <c r="E11316" s="61">
        <v>200</v>
      </c>
    </row>
    <row r="11317" spans="1:5" x14ac:dyDescent="0.25">
      <c r="A11317">
        <v>807.2</v>
      </c>
      <c r="B11317" s="38">
        <v>43555</v>
      </c>
      <c r="C11317" t="s">
        <v>74</v>
      </c>
      <c r="D11317" t="s">
        <v>188</v>
      </c>
      <c r="E11317" s="61">
        <v>200</v>
      </c>
    </row>
    <row r="11318" spans="1:5" x14ac:dyDescent="0.25">
      <c r="A11318">
        <v>807.2</v>
      </c>
      <c r="B11318" s="38">
        <v>43555</v>
      </c>
      <c r="C11318" t="s">
        <v>116</v>
      </c>
      <c r="D11318" t="s">
        <v>184</v>
      </c>
      <c r="E11318" s="61">
        <v>150</v>
      </c>
    </row>
    <row r="11319" spans="1:5" x14ac:dyDescent="0.25">
      <c r="A11319">
        <v>807.2</v>
      </c>
      <c r="B11319" s="38">
        <v>43555</v>
      </c>
      <c r="C11319" t="s">
        <v>116</v>
      </c>
      <c r="D11319" t="s">
        <v>187</v>
      </c>
      <c r="E11319" s="61">
        <v>240</v>
      </c>
    </row>
    <row r="11320" spans="1:5" x14ac:dyDescent="0.25">
      <c r="A11320">
        <v>807.2</v>
      </c>
      <c r="B11320" s="38">
        <v>43555</v>
      </c>
      <c r="C11320" t="s">
        <v>116</v>
      </c>
      <c r="D11320" t="s">
        <v>191</v>
      </c>
      <c r="E11320" s="61">
        <v>195</v>
      </c>
    </row>
    <row r="11321" spans="1:5" x14ac:dyDescent="0.25">
      <c r="A11321">
        <v>807.2</v>
      </c>
      <c r="B11321" s="38">
        <v>43556</v>
      </c>
      <c r="C11321" t="s">
        <v>85</v>
      </c>
      <c r="D11321" t="s">
        <v>3</v>
      </c>
      <c r="E11321" s="61">
        <v>36000</v>
      </c>
    </row>
    <row r="11322" spans="1:5" x14ac:dyDescent="0.25">
      <c r="A11322">
        <v>808.1</v>
      </c>
      <c r="B11322" s="38">
        <v>43555</v>
      </c>
      <c r="C11322" t="s">
        <v>89</v>
      </c>
      <c r="D11322" t="s">
        <v>184</v>
      </c>
      <c r="E11322" s="61">
        <v>167</v>
      </c>
    </row>
    <row r="11323" spans="1:5" x14ac:dyDescent="0.25">
      <c r="A11323">
        <v>808.1</v>
      </c>
      <c r="B11323" s="38">
        <v>43555</v>
      </c>
      <c r="C11323" t="s">
        <v>89</v>
      </c>
      <c r="D11323" t="s">
        <v>187</v>
      </c>
      <c r="E11323" s="61">
        <v>250</v>
      </c>
    </row>
    <row r="11324" spans="1:5" x14ac:dyDescent="0.25">
      <c r="A11324">
        <v>808.1</v>
      </c>
      <c r="B11324" s="38">
        <v>43555</v>
      </c>
      <c r="C11324" t="s">
        <v>89</v>
      </c>
      <c r="D11324" t="s">
        <v>191</v>
      </c>
      <c r="E11324" s="61">
        <v>200</v>
      </c>
    </row>
    <row r="11325" spans="1:5" x14ac:dyDescent="0.25">
      <c r="A11325">
        <v>808.1</v>
      </c>
      <c r="B11325" s="38">
        <v>43555</v>
      </c>
      <c r="C11325" t="s">
        <v>74</v>
      </c>
      <c r="D11325" t="s">
        <v>185</v>
      </c>
      <c r="E11325" s="61">
        <v>233</v>
      </c>
    </row>
    <row r="11326" spans="1:5" x14ac:dyDescent="0.25">
      <c r="A11326">
        <v>808.1</v>
      </c>
      <c r="B11326" s="38">
        <v>43555</v>
      </c>
      <c r="C11326" t="s">
        <v>79</v>
      </c>
      <c r="D11326" t="s">
        <v>189</v>
      </c>
      <c r="E11326" s="61">
        <v>865</v>
      </c>
    </row>
    <row r="11327" spans="1:5" x14ac:dyDescent="0.25">
      <c r="A11327">
        <v>808.1</v>
      </c>
      <c r="B11327" s="38">
        <v>43555</v>
      </c>
      <c r="C11327" t="s">
        <v>79</v>
      </c>
      <c r="D11327" t="s">
        <v>188</v>
      </c>
      <c r="E11327" s="61">
        <v>865</v>
      </c>
    </row>
    <row r="11328" spans="1:5" x14ac:dyDescent="0.25">
      <c r="A11328">
        <v>808.1</v>
      </c>
      <c r="B11328" s="38">
        <v>43557</v>
      </c>
      <c r="C11328" t="s">
        <v>63</v>
      </c>
      <c r="D11328" t="s">
        <v>3</v>
      </c>
      <c r="E11328" s="61">
        <v>-3509</v>
      </c>
    </row>
    <row r="11329" spans="1:5" x14ac:dyDescent="0.25">
      <c r="A11329">
        <v>808.2</v>
      </c>
      <c r="B11329" s="38">
        <v>43555</v>
      </c>
      <c r="C11329" t="s">
        <v>74</v>
      </c>
      <c r="D11329" t="s">
        <v>184</v>
      </c>
      <c r="E11329" s="61">
        <v>167</v>
      </c>
    </row>
    <row r="11330" spans="1:5" x14ac:dyDescent="0.25">
      <c r="A11330">
        <v>808.2</v>
      </c>
      <c r="B11330" s="38">
        <v>43555</v>
      </c>
      <c r="C11330" t="s">
        <v>74</v>
      </c>
      <c r="D11330" t="s">
        <v>187</v>
      </c>
      <c r="E11330" s="61">
        <v>250</v>
      </c>
    </row>
    <row r="11331" spans="1:5" x14ac:dyDescent="0.25">
      <c r="A11331">
        <v>808.2</v>
      </c>
      <c r="B11331" s="38">
        <v>43555</v>
      </c>
      <c r="C11331" t="s">
        <v>74</v>
      </c>
      <c r="D11331" t="s">
        <v>191</v>
      </c>
      <c r="E11331" s="61">
        <v>200</v>
      </c>
    </row>
    <row r="11332" spans="1:5" x14ac:dyDescent="0.25">
      <c r="A11332">
        <v>808.2</v>
      </c>
      <c r="B11332" s="38">
        <v>43555</v>
      </c>
      <c r="C11332" t="s">
        <v>117</v>
      </c>
      <c r="D11332" t="s">
        <v>189</v>
      </c>
      <c r="E11332" s="61">
        <v>-865</v>
      </c>
    </row>
    <row r="11333" spans="1:5" x14ac:dyDescent="0.25">
      <c r="A11333">
        <v>808.2</v>
      </c>
      <c r="B11333" s="38">
        <v>43555</v>
      </c>
      <c r="C11333" t="s">
        <v>117</v>
      </c>
      <c r="D11333" t="s">
        <v>188</v>
      </c>
      <c r="E11333" s="61">
        <v>-865</v>
      </c>
    </row>
    <row r="11334" spans="1:5" x14ac:dyDescent="0.25">
      <c r="A11334">
        <v>808.2</v>
      </c>
      <c r="B11334" s="38">
        <v>43555</v>
      </c>
      <c r="C11334" t="s">
        <v>79</v>
      </c>
      <c r="D11334" t="s">
        <v>185</v>
      </c>
      <c r="E11334" s="61">
        <v>865</v>
      </c>
    </row>
    <row r="11335" spans="1:5" x14ac:dyDescent="0.25">
      <c r="A11335">
        <v>808.2</v>
      </c>
      <c r="B11335" s="38">
        <v>43557</v>
      </c>
      <c r="C11335" t="s">
        <v>42</v>
      </c>
      <c r="D11335" t="s">
        <v>3</v>
      </c>
      <c r="E11335" s="61">
        <v>3509</v>
      </c>
    </row>
    <row r="11336" spans="1:5" x14ac:dyDescent="0.25">
      <c r="A11336">
        <v>809.1</v>
      </c>
      <c r="B11336" s="38">
        <v>43555</v>
      </c>
      <c r="C11336" t="s">
        <v>56</v>
      </c>
      <c r="D11336" t="s">
        <v>189</v>
      </c>
      <c r="E11336" s="61">
        <v>-2813</v>
      </c>
    </row>
    <row r="11337" spans="1:5" x14ac:dyDescent="0.25">
      <c r="A11337">
        <v>809.1</v>
      </c>
      <c r="B11337" s="38">
        <v>43555</v>
      </c>
      <c r="C11337" t="s">
        <v>56</v>
      </c>
      <c r="D11337" t="s">
        <v>188</v>
      </c>
      <c r="E11337" s="61">
        <v>-2813</v>
      </c>
    </row>
    <row r="11338" spans="1:5" x14ac:dyDescent="0.25">
      <c r="A11338">
        <v>809.1</v>
      </c>
      <c r="B11338" s="38">
        <v>43555</v>
      </c>
      <c r="C11338" t="s">
        <v>117</v>
      </c>
      <c r="D11338" t="s">
        <v>185</v>
      </c>
      <c r="E11338" s="61">
        <v>-865</v>
      </c>
    </row>
    <row r="11339" spans="1:5" x14ac:dyDescent="0.25">
      <c r="A11339">
        <v>809.1</v>
      </c>
      <c r="B11339" s="38">
        <v>43555</v>
      </c>
      <c r="C11339" t="s">
        <v>79</v>
      </c>
      <c r="D11339" t="s">
        <v>184</v>
      </c>
      <c r="E11339" s="61">
        <v>576</v>
      </c>
    </row>
    <row r="11340" spans="1:5" x14ac:dyDescent="0.25">
      <c r="A11340">
        <v>809.1</v>
      </c>
      <c r="B11340" s="38">
        <v>43555</v>
      </c>
      <c r="C11340" t="s">
        <v>79</v>
      </c>
      <c r="D11340" t="s">
        <v>187</v>
      </c>
      <c r="E11340" s="61">
        <v>1037</v>
      </c>
    </row>
    <row r="11341" spans="1:5" x14ac:dyDescent="0.25">
      <c r="A11341">
        <v>809.1</v>
      </c>
      <c r="B11341" s="38">
        <v>43555</v>
      </c>
      <c r="C11341" t="s">
        <v>79</v>
      </c>
      <c r="D11341" t="s">
        <v>191</v>
      </c>
      <c r="E11341" s="61">
        <v>865</v>
      </c>
    </row>
    <row r="11342" spans="1:5" x14ac:dyDescent="0.25">
      <c r="A11342">
        <v>809.1</v>
      </c>
      <c r="B11342" s="38">
        <v>43557</v>
      </c>
      <c r="C11342" t="s">
        <v>89</v>
      </c>
      <c r="D11342" t="s">
        <v>3</v>
      </c>
      <c r="E11342" s="61">
        <v>-4414</v>
      </c>
    </row>
    <row r="11343" spans="1:5" x14ac:dyDescent="0.25">
      <c r="A11343">
        <v>809.2</v>
      </c>
      <c r="B11343" s="38">
        <v>43555</v>
      </c>
      <c r="C11343" t="s">
        <v>89</v>
      </c>
      <c r="D11343" t="s">
        <v>189</v>
      </c>
      <c r="E11343" s="61">
        <v>-2813</v>
      </c>
    </row>
    <row r="11344" spans="1:5" x14ac:dyDescent="0.25">
      <c r="A11344">
        <v>809.2</v>
      </c>
      <c r="B11344" s="38">
        <v>43555</v>
      </c>
      <c r="C11344" t="s">
        <v>89</v>
      </c>
      <c r="D11344" t="s">
        <v>188</v>
      </c>
      <c r="E11344" s="61">
        <v>-2813</v>
      </c>
    </row>
    <row r="11345" spans="1:5" x14ac:dyDescent="0.25">
      <c r="A11345">
        <v>809.2</v>
      </c>
      <c r="B11345" s="38">
        <v>43555</v>
      </c>
      <c r="C11345" t="s">
        <v>56</v>
      </c>
      <c r="D11345" t="s">
        <v>185</v>
      </c>
      <c r="E11345" s="61">
        <v>-2813</v>
      </c>
    </row>
    <row r="11346" spans="1:5" x14ac:dyDescent="0.25">
      <c r="A11346">
        <v>809.2</v>
      </c>
      <c r="B11346" s="38">
        <v>43555</v>
      </c>
      <c r="C11346" t="s">
        <v>117</v>
      </c>
      <c r="D11346" t="s">
        <v>184</v>
      </c>
      <c r="E11346" s="61">
        <v>-576</v>
      </c>
    </row>
    <row r="11347" spans="1:5" x14ac:dyDescent="0.25">
      <c r="A11347">
        <v>809.2</v>
      </c>
      <c r="B11347" s="38">
        <v>43555</v>
      </c>
      <c r="C11347" t="s">
        <v>117</v>
      </c>
      <c r="D11347" t="s">
        <v>187</v>
      </c>
      <c r="E11347" s="61">
        <v>-1037</v>
      </c>
    </row>
    <row r="11348" spans="1:5" x14ac:dyDescent="0.25">
      <c r="A11348">
        <v>809.2</v>
      </c>
      <c r="B11348" s="38">
        <v>43555</v>
      </c>
      <c r="C11348" t="s">
        <v>117</v>
      </c>
      <c r="D11348" t="s">
        <v>191</v>
      </c>
      <c r="E11348" s="61">
        <v>-865</v>
      </c>
    </row>
    <row r="11349" spans="1:5" x14ac:dyDescent="0.25">
      <c r="A11349">
        <v>809.2</v>
      </c>
      <c r="B11349" s="38">
        <v>43557</v>
      </c>
      <c r="C11349" t="s">
        <v>42</v>
      </c>
      <c r="D11349" t="s">
        <v>3</v>
      </c>
      <c r="E11349" s="61">
        <v>-4414</v>
      </c>
    </row>
    <row r="11350" spans="1:5" x14ac:dyDescent="0.25">
      <c r="A11350">
        <v>810.1</v>
      </c>
      <c r="B11350" s="38">
        <v>43555</v>
      </c>
      <c r="C11350" t="s">
        <v>89</v>
      </c>
      <c r="D11350" t="s">
        <v>185</v>
      </c>
      <c r="E11350" s="61">
        <v>-2813</v>
      </c>
    </row>
    <row r="11351" spans="1:5" x14ac:dyDescent="0.25">
      <c r="A11351">
        <v>810.1</v>
      </c>
      <c r="B11351" s="38">
        <v>43555</v>
      </c>
      <c r="C11351" t="s">
        <v>70</v>
      </c>
      <c r="D11351" t="s">
        <v>189</v>
      </c>
      <c r="E11351" s="61">
        <v>-4900</v>
      </c>
    </row>
    <row r="11352" spans="1:5" x14ac:dyDescent="0.25">
      <c r="A11352">
        <v>810.1</v>
      </c>
      <c r="B11352" s="38">
        <v>43555</v>
      </c>
      <c r="C11352" t="s">
        <v>51</v>
      </c>
      <c r="D11352" t="s">
        <v>188</v>
      </c>
      <c r="E11352" s="61">
        <v>3713</v>
      </c>
    </row>
    <row r="11353" spans="1:5" x14ac:dyDescent="0.25">
      <c r="A11353">
        <v>810.1</v>
      </c>
      <c r="B11353" s="38">
        <v>43555</v>
      </c>
      <c r="C11353" t="s">
        <v>56</v>
      </c>
      <c r="D11353" t="s">
        <v>184</v>
      </c>
      <c r="E11353" s="61">
        <v>-1875</v>
      </c>
    </row>
    <row r="11354" spans="1:5" x14ac:dyDescent="0.25">
      <c r="A11354">
        <v>810.1</v>
      </c>
      <c r="B11354" s="38">
        <v>43555</v>
      </c>
      <c r="C11354" t="s">
        <v>56</v>
      </c>
      <c r="D11354" t="s">
        <v>187</v>
      </c>
      <c r="E11354" s="61">
        <v>-3375</v>
      </c>
    </row>
    <row r="11355" spans="1:5" x14ac:dyDescent="0.25">
      <c r="A11355">
        <v>810.1</v>
      </c>
      <c r="B11355" s="38">
        <v>43555</v>
      </c>
      <c r="C11355" t="s">
        <v>56</v>
      </c>
      <c r="D11355" t="s">
        <v>191</v>
      </c>
      <c r="E11355" s="61">
        <v>-2813</v>
      </c>
    </row>
    <row r="11356" spans="1:5" x14ac:dyDescent="0.25">
      <c r="A11356">
        <v>810.1</v>
      </c>
      <c r="B11356" s="38">
        <v>43558</v>
      </c>
      <c r="C11356" t="s">
        <v>96</v>
      </c>
      <c r="D11356" t="s">
        <v>3</v>
      </c>
      <c r="E11356" s="61">
        <v>-304</v>
      </c>
    </row>
    <row r="11357" spans="1:5" x14ac:dyDescent="0.25">
      <c r="A11357">
        <v>810.2</v>
      </c>
      <c r="B11357" s="38">
        <v>43555</v>
      </c>
      <c r="C11357" t="s">
        <v>110</v>
      </c>
      <c r="D11357" t="s">
        <v>188</v>
      </c>
      <c r="E11357" s="61">
        <v>-3713</v>
      </c>
    </row>
    <row r="11358" spans="1:5" x14ac:dyDescent="0.25">
      <c r="A11358">
        <v>810.2</v>
      </c>
      <c r="B11358" s="38">
        <v>43555</v>
      </c>
      <c r="C11358" t="s">
        <v>89</v>
      </c>
      <c r="D11358" t="s">
        <v>184</v>
      </c>
      <c r="E11358" s="61">
        <v>-1875</v>
      </c>
    </row>
    <row r="11359" spans="1:5" x14ac:dyDescent="0.25">
      <c r="A11359">
        <v>810.2</v>
      </c>
      <c r="B11359" s="38">
        <v>43555</v>
      </c>
      <c r="C11359" t="s">
        <v>89</v>
      </c>
      <c r="D11359" t="s">
        <v>187</v>
      </c>
      <c r="E11359" s="61">
        <v>-3375</v>
      </c>
    </row>
    <row r="11360" spans="1:5" x14ac:dyDescent="0.25">
      <c r="A11360">
        <v>810.2</v>
      </c>
      <c r="B11360" s="38">
        <v>43555</v>
      </c>
      <c r="C11360" t="s">
        <v>89</v>
      </c>
      <c r="D11360" t="s">
        <v>191</v>
      </c>
      <c r="E11360" s="61">
        <v>-2813</v>
      </c>
    </row>
    <row r="11361" spans="1:5" x14ac:dyDescent="0.25">
      <c r="A11361">
        <v>810.2</v>
      </c>
      <c r="B11361" s="38">
        <v>43555</v>
      </c>
      <c r="C11361" t="s">
        <v>70</v>
      </c>
      <c r="D11361" t="s">
        <v>185</v>
      </c>
      <c r="E11361" s="61">
        <v>-4900</v>
      </c>
    </row>
    <row r="11362" spans="1:5" x14ac:dyDescent="0.25">
      <c r="A11362">
        <v>810.2</v>
      </c>
      <c r="B11362" s="38">
        <v>43555</v>
      </c>
      <c r="C11362" t="s">
        <v>38</v>
      </c>
      <c r="D11362" t="s">
        <v>189</v>
      </c>
      <c r="E11362" s="61">
        <v>-4900</v>
      </c>
    </row>
    <row r="11363" spans="1:5" x14ac:dyDescent="0.25">
      <c r="A11363">
        <v>810.2</v>
      </c>
      <c r="B11363" s="38">
        <v>43558</v>
      </c>
      <c r="C11363" t="s">
        <v>88</v>
      </c>
      <c r="D11363" t="s">
        <v>3</v>
      </c>
      <c r="E11363" s="61">
        <v>-304</v>
      </c>
    </row>
    <row r="11364" spans="1:5" x14ac:dyDescent="0.25">
      <c r="A11364">
        <v>811.1</v>
      </c>
      <c r="B11364" s="38">
        <v>43555</v>
      </c>
      <c r="C11364" t="s">
        <v>70</v>
      </c>
      <c r="D11364" t="s">
        <v>184</v>
      </c>
      <c r="E11364" s="61">
        <v>-3500</v>
      </c>
    </row>
    <row r="11365" spans="1:5" x14ac:dyDescent="0.25">
      <c r="A11365">
        <v>811.1</v>
      </c>
      <c r="B11365" s="38">
        <v>43555</v>
      </c>
      <c r="C11365" t="s">
        <v>70</v>
      </c>
      <c r="D11365" t="s">
        <v>188</v>
      </c>
      <c r="E11365" s="61">
        <v>-4900</v>
      </c>
    </row>
    <row r="11366" spans="1:5" x14ac:dyDescent="0.25">
      <c r="A11366">
        <v>811.1</v>
      </c>
      <c r="B11366" s="38">
        <v>43555</v>
      </c>
      <c r="C11366" t="s">
        <v>70</v>
      </c>
      <c r="D11366" t="s">
        <v>187</v>
      </c>
      <c r="E11366" s="61">
        <v>-5950</v>
      </c>
    </row>
    <row r="11367" spans="1:5" x14ac:dyDescent="0.25">
      <c r="A11367">
        <v>811.1</v>
      </c>
      <c r="B11367" s="38">
        <v>43555</v>
      </c>
      <c r="C11367" t="s">
        <v>70</v>
      </c>
      <c r="D11367" t="s">
        <v>191</v>
      </c>
      <c r="E11367" s="61">
        <v>-4900</v>
      </c>
    </row>
    <row r="11368" spans="1:5" x14ac:dyDescent="0.25">
      <c r="A11368">
        <v>811.1</v>
      </c>
      <c r="B11368" s="38">
        <v>43555</v>
      </c>
      <c r="C11368" t="s">
        <v>38</v>
      </c>
      <c r="D11368" t="s">
        <v>185</v>
      </c>
      <c r="E11368" s="61">
        <v>-4900</v>
      </c>
    </row>
    <row r="11369" spans="1:5" x14ac:dyDescent="0.25">
      <c r="A11369">
        <v>811.1</v>
      </c>
      <c r="B11369" s="38">
        <v>43555</v>
      </c>
      <c r="C11369" t="s">
        <v>51</v>
      </c>
      <c r="D11369" t="s">
        <v>189</v>
      </c>
      <c r="E11369" s="61">
        <v>-14750</v>
      </c>
    </row>
    <row r="11370" spans="1:5" x14ac:dyDescent="0.25">
      <c r="A11370">
        <v>811.1</v>
      </c>
      <c r="B11370" s="38">
        <v>43559</v>
      </c>
      <c r="C11370" t="s">
        <v>89</v>
      </c>
      <c r="D11370" t="s">
        <v>3</v>
      </c>
      <c r="E11370" s="61">
        <v>-3775</v>
      </c>
    </row>
    <row r="11371" spans="1:5" x14ac:dyDescent="0.25">
      <c r="A11371">
        <v>811.2</v>
      </c>
      <c r="B11371" s="38">
        <v>43555</v>
      </c>
      <c r="C11371" t="s">
        <v>110</v>
      </c>
      <c r="D11371" t="s">
        <v>189</v>
      </c>
      <c r="E11371" s="61">
        <v>14750</v>
      </c>
    </row>
    <row r="11372" spans="1:5" x14ac:dyDescent="0.25">
      <c r="A11372">
        <v>811.2</v>
      </c>
      <c r="B11372" s="38">
        <v>43555</v>
      </c>
      <c r="C11372" t="s">
        <v>38</v>
      </c>
      <c r="D11372" t="s">
        <v>184</v>
      </c>
      <c r="E11372" s="61">
        <v>-3500</v>
      </c>
    </row>
    <row r="11373" spans="1:5" x14ac:dyDescent="0.25">
      <c r="A11373">
        <v>811.2</v>
      </c>
      <c r="B11373" s="38">
        <v>43555</v>
      </c>
      <c r="C11373" t="s">
        <v>38</v>
      </c>
      <c r="D11373" t="s">
        <v>188</v>
      </c>
      <c r="E11373" s="61">
        <v>-4900</v>
      </c>
    </row>
    <row r="11374" spans="1:5" x14ac:dyDescent="0.25">
      <c r="A11374">
        <v>811.2</v>
      </c>
      <c r="B11374" s="38">
        <v>43555</v>
      </c>
      <c r="C11374" t="s">
        <v>38</v>
      </c>
      <c r="D11374" t="s">
        <v>187</v>
      </c>
      <c r="E11374" s="61">
        <v>-5950</v>
      </c>
    </row>
    <row r="11375" spans="1:5" x14ac:dyDescent="0.25">
      <c r="A11375">
        <v>811.2</v>
      </c>
      <c r="B11375" s="38">
        <v>43555</v>
      </c>
      <c r="C11375" t="s">
        <v>38</v>
      </c>
      <c r="D11375" t="s">
        <v>191</v>
      </c>
      <c r="E11375" s="61">
        <v>-4900</v>
      </c>
    </row>
    <row r="11376" spans="1:5" x14ac:dyDescent="0.25">
      <c r="A11376">
        <v>811.2</v>
      </c>
      <c r="B11376" s="38">
        <v>43556</v>
      </c>
      <c r="C11376" t="s">
        <v>4</v>
      </c>
      <c r="D11376" t="s">
        <v>185</v>
      </c>
      <c r="E11376" s="61">
        <v>-509</v>
      </c>
    </row>
    <row r="11377" spans="1:5" x14ac:dyDescent="0.25">
      <c r="A11377">
        <v>811.2</v>
      </c>
      <c r="B11377" s="38">
        <v>43559</v>
      </c>
      <c r="C11377" t="s">
        <v>42</v>
      </c>
      <c r="D11377" t="s">
        <v>3</v>
      </c>
      <c r="E11377" s="61">
        <v>-3775</v>
      </c>
    </row>
    <row r="11378" spans="1:5" x14ac:dyDescent="0.25">
      <c r="A11378">
        <v>812.1</v>
      </c>
      <c r="B11378" s="38">
        <v>43556</v>
      </c>
      <c r="C11378" t="s">
        <v>4</v>
      </c>
      <c r="D11378" t="s">
        <v>189</v>
      </c>
      <c r="E11378" s="61">
        <v>-822</v>
      </c>
    </row>
    <row r="11379" spans="1:5" x14ac:dyDescent="0.25">
      <c r="A11379">
        <v>812.1</v>
      </c>
      <c r="B11379" s="38">
        <v>43556</v>
      </c>
      <c r="C11379" t="s">
        <v>4</v>
      </c>
      <c r="D11379" t="s">
        <v>184</v>
      </c>
      <c r="E11379" s="61">
        <v>-329</v>
      </c>
    </row>
    <row r="11380" spans="1:5" x14ac:dyDescent="0.25">
      <c r="A11380">
        <v>812.1</v>
      </c>
      <c r="B11380" s="38">
        <v>43556</v>
      </c>
      <c r="C11380" t="s">
        <v>4</v>
      </c>
      <c r="D11380" t="s">
        <v>188</v>
      </c>
      <c r="E11380" s="61">
        <v>-427</v>
      </c>
    </row>
    <row r="11381" spans="1:5" x14ac:dyDescent="0.25">
      <c r="A11381">
        <v>812.1</v>
      </c>
      <c r="B11381" s="38">
        <v>43556</v>
      </c>
      <c r="C11381" t="s">
        <v>4</v>
      </c>
      <c r="D11381" t="s">
        <v>187</v>
      </c>
      <c r="E11381" s="61">
        <v>-723</v>
      </c>
    </row>
    <row r="11382" spans="1:5" x14ac:dyDescent="0.25">
      <c r="A11382">
        <v>812.1</v>
      </c>
      <c r="B11382" s="38">
        <v>43556</v>
      </c>
      <c r="C11382" t="s">
        <v>4</v>
      </c>
      <c r="D11382" t="s">
        <v>191</v>
      </c>
      <c r="E11382" s="61">
        <v>-509</v>
      </c>
    </row>
    <row r="11383" spans="1:5" x14ac:dyDescent="0.25">
      <c r="A11383">
        <v>812.1</v>
      </c>
      <c r="B11383" s="38">
        <v>43556</v>
      </c>
      <c r="C11383" t="s">
        <v>34</v>
      </c>
      <c r="D11383" t="s">
        <v>185</v>
      </c>
      <c r="E11383" s="61">
        <v>-509</v>
      </c>
    </row>
    <row r="11384" spans="1:5" x14ac:dyDescent="0.25">
      <c r="A11384">
        <v>812.1</v>
      </c>
      <c r="B11384" s="38">
        <v>43560</v>
      </c>
      <c r="C11384" t="s">
        <v>4</v>
      </c>
      <c r="D11384" t="s">
        <v>3</v>
      </c>
      <c r="E11384" s="61">
        <v>-2131</v>
      </c>
    </row>
    <row r="11385" spans="1:5" x14ac:dyDescent="0.25">
      <c r="A11385">
        <v>812.2</v>
      </c>
      <c r="B11385" s="38">
        <v>43556</v>
      </c>
      <c r="C11385" t="s">
        <v>34</v>
      </c>
      <c r="D11385" t="s">
        <v>189</v>
      </c>
      <c r="E11385" s="61">
        <v>-822</v>
      </c>
    </row>
    <row r="11386" spans="1:5" x14ac:dyDescent="0.25">
      <c r="A11386">
        <v>812.2</v>
      </c>
      <c r="B11386" s="38">
        <v>43556</v>
      </c>
      <c r="C11386" t="s">
        <v>34</v>
      </c>
      <c r="D11386" t="s">
        <v>184</v>
      </c>
      <c r="E11386" s="61">
        <v>-329</v>
      </c>
    </row>
    <row r="11387" spans="1:5" x14ac:dyDescent="0.25">
      <c r="A11387">
        <v>812.2</v>
      </c>
      <c r="B11387" s="38">
        <v>43556</v>
      </c>
      <c r="C11387" t="s">
        <v>34</v>
      </c>
      <c r="D11387" t="s">
        <v>188</v>
      </c>
      <c r="E11387" s="61">
        <v>-427</v>
      </c>
    </row>
    <row r="11388" spans="1:5" x14ac:dyDescent="0.25">
      <c r="A11388">
        <v>812.2</v>
      </c>
      <c r="B11388" s="38">
        <v>43556</v>
      </c>
      <c r="C11388" t="s">
        <v>34</v>
      </c>
      <c r="D11388" t="s">
        <v>187</v>
      </c>
      <c r="E11388" s="61">
        <v>-723</v>
      </c>
    </row>
    <row r="11389" spans="1:5" x14ac:dyDescent="0.25">
      <c r="A11389">
        <v>812.2</v>
      </c>
      <c r="B11389" s="38">
        <v>43556</v>
      </c>
      <c r="C11389" t="s">
        <v>34</v>
      </c>
      <c r="D11389" t="s">
        <v>191</v>
      </c>
      <c r="E11389" s="61">
        <v>-509</v>
      </c>
    </row>
    <row r="11390" spans="1:5" x14ac:dyDescent="0.25">
      <c r="A11390">
        <v>812.2</v>
      </c>
      <c r="B11390" s="38">
        <v>43556</v>
      </c>
      <c r="C11390" t="s">
        <v>2</v>
      </c>
      <c r="D11390" t="s">
        <v>185</v>
      </c>
      <c r="E11390" s="61">
        <v>2042</v>
      </c>
    </row>
    <row r="11391" spans="1:5" x14ac:dyDescent="0.25">
      <c r="A11391">
        <v>812.2</v>
      </c>
      <c r="B11391" s="38">
        <v>43560</v>
      </c>
      <c r="C11391" t="s">
        <v>34</v>
      </c>
      <c r="D11391" t="s">
        <v>3</v>
      </c>
      <c r="E11391" s="61">
        <v>-2131</v>
      </c>
    </row>
    <row r="11392" spans="1:5" x14ac:dyDescent="0.25">
      <c r="A11392">
        <v>813.1</v>
      </c>
      <c r="B11392" s="38">
        <v>43556</v>
      </c>
      <c r="C11392" t="s">
        <v>2</v>
      </c>
      <c r="D11392" t="s">
        <v>189</v>
      </c>
      <c r="E11392" s="61">
        <v>1681</v>
      </c>
    </row>
    <row r="11393" spans="1:5" x14ac:dyDescent="0.25">
      <c r="A11393">
        <v>813.1</v>
      </c>
      <c r="B11393" s="38">
        <v>43556</v>
      </c>
      <c r="C11393" t="s">
        <v>2</v>
      </c>
      <c r="D11393" t="s">
        <v>184</v>
      </c>
      <c r="E11393" s="61">
        <v>1201</v>
      </c>
    </row>
    <row r="11394" spans="1:5" x14ac:dyDescent="0.25">
      <c r="A11394">
        <v>813.1</v>
      </c>
      <c r="B11394" s="38">
        <v>43556</v>
      </c>
      <c r="C11394" t="s">
        <v>2</v>
      </c>
      <c r="D11394" t="s">
        <v>188</v>
      </c>
      <c r="E11394" s="61">
        <v>1681</v>
      </c>
    </row>
    <row r="11395" spans="1:5" x14ac:dyDescent="0.25">
      <c r="A11395">
        <v>813.1</v>
      </c>
      <c r="B11395" s="38">
        <v>43556</v>
      </c>
      <c r="C11395" t="s">
        <v>2</v>
      </c>
      <c r="D11395" t="s">
        <v>187</v>
      </c>
      <c r="E11395" s="61">
        <v>2042</v>
      </c>
    </row>
    <row r="11396" spans="1:5" x14ac:dyDescent="0.25">
      <c r="A11396">
        <v>813.1</v>
      </c>
      <c r="B11396" s="38">
        <v>43556</v>
      </c>
      <c r="C11396" t="s">
        <v>2</v>
      </c>
      <c r="D11396" t="s">
        <v>191</v>
      </c>
      <c r="E11396" s="61">
        <v>2282</v>
      </c>
    </row>
    <row r="11397" spans="1:5" x14ac:dyDescent="0.25">
      <c r="A11397">
        <v>813.1</v>
      </c>
      <c r="B11397" s="38">
        <v>43556</v>
      </c>
      <c r="C11397" t="s">
        <v>31</v>
      </c>
      <c r="D11397" t="s">
        <v>185</v>
      </c>
      <c r="E11397" s="61">
        <v>2042</v>
      </c>
    </row>
    <row r="11398" spans="1:5" x14ac:dyDescent="0.25">
      <c r="A11398">
        <v>813.1</v>
      </c>
      <c r="B11398" s="38">
        <v>43560</v>
      </c>
      <c r="C11398" t="s">
        <v>64</v>
      </c>
      <c r="D11398" t="s">
        <v>3</v>
      </c>
      <c r="E11398" s="61">
        <v>-4527</v>
      </c>
    </row>
    <row r="11399" spans="1:5" x14ac:dyDescent="0.25">
      <c r="A11399">
        <v>813.2</v>
      </c>
      <c r="B11399" s="38">
        <v>43556</v>
      </c>
      <c r="C11399" t="s">
        <v>31</v>
      </c>
      <c r="D11399" t="s">
        <v>189</v>
      </c>
      <c r="E11399" s="61">
        <v>1681</v>
      </c>
    </row>
    <row r="11400" spans="1:5" x14ac:dyDescent="0.25">
      <c r="A11400">
        <v>813.2</v>
      </c>
      <c r="B11400" s="38">
        <v>43556</v>
      </c>
      <c r="C11400" t="s">
        <v>31</v>
      </c>
      <c r="D11400" t="s">
        <v>184</v>
      </c>
      <c r="E11400" s="61">
        <v>1201</v>
      </c>
    </row>
    <row r="11401" spans="1:5" x14ac:dyDescent="0.25">
      <c r="A11401">
        <v>813.2</v>
      </c>
      <c r="B11401" s="38">
        <v>43556</v>
      </c>
      <c r="C11401" t="s">
        <v>31</v>
      </c>
      <c r="D11401" t="s">
        <v>188</v>
      </c>
      <c r="E11401" s="61">
        <v>1681</v>
      </c>
    </row>
    <row r="11402" spans="1:5" x14ac:dyDescent="0.25">
      <c r="A11402">
        <v>813.2</v>
      </c>
      <c r="B11402" s="38">
        <v>43556</v>
      </c>
      <c r="C11402" t="s">
        <v>31</v>
      </c>
      <c r="D11402" t="s">
        <v>187</v>
      </c>
      <c r="E11402" s="61">
        <v>2042</v>
      </c>
    </row>
    <row r="11403" spans="1:5" x14ac:dyDescent="0.25">
      <c r="A11403">
        <v>813.2</v>
      </c>
      <c r="B11403" s="38">
        <v>43556</v>
      </c>
      <c r="C11403" t="s">
        <v>31</v>
      </c>
      <c r="D11403" t="s">
        <v>191</v>
      </c>
      <c r="E11403" s="61">
        <v>2282</v>
      </c>
    </row>
    <row r="11404" spans="1:5" x14ac:dyDescent="0.25">
      <c r="A11404">
        <v>813.2</v>
      </c>
      <c r="B11404" s="38">
        <v>43556</v>
      </c>
      <c r="C11404" t="s">
        <v>31</v>
      </c>
      <c r="D11404" t="s">
        <v>185</v>
      </c>
      <c r="E11404" s="61">
        <v>-10291</v>
      </c>
    </row>
    <row r="11405" spans="1:5" x14ac:dyDescent="0.25">
      <c r="A11405">
        <v>813.2</v>
      </c>
      <c r="B11405" s="38">
        <v>43560</v>
      </c>
      <c r="C11405" t="s">
        <v>42</v>
      </c>
      <c r="D11405" t="s">
        <v>3</v>
      </c>
      <c r="E11405" s="61">
        <v>4527</v>
      </c>
    </row>
    <row r="11406" spans="1:5" x14ac:dyDescent="0.25">
      <c r="A11406">
        <v>814.1</v>
      </c>
      <c r="B11406" s="38">
        <v>43556</v>
      </c>
      <c r="C11406" t="s">
        <v>89</v>
      </c>
      <c r="D11406" t="s">
        <v>185</v>
      </c>
      <c r="E11406" s="61">
        <v>10291</v>
      </c>
    </row>
    <row r="11407" spans="1:5" x14ac:dyDescent="0.25">
      <c r="A11407">
        <v>814.1</v>
      </c>
      <c r="B11407" s="38">
        <v>43556</v>
      </c>
      <c r="C11407" t="s">
        <v>31</v>
      </c>
      <c r="D11407" t="s">
        <v>189</v>
      </c>
      <c r="E11407" s="61">
        <v>-10291</v>
      </c>
    </row>
    <row r="11408" spans="1:5" x14ac:dyDescent="0.25">
      <c r="A11408">
        <v>814.1</v>
      </c>
      <c r="B11408" s="38">
        <v>43556</v>
      </c>
      <c r="C11408" t="s">
        <v>31</v>
      </c>
      <c r="D11408" t="s">
        <v>184</v>
      </c>
      <c r="E11408" s="61">
        <v>-6053</v>
      </c>
    </row>
    <row r="11409" spans="1:5" x14ac:dyDescent="0.25">
      <c r="A11409">
        <v>814.1</v>
      </c>
      <c r="B11409" s="38">
        <v>43556</v>
      </c>
      <c r="C11409" t="s">
        <v>31</v>
      </c>
      <c r="D11409" t="s">
        <v>188</v>
      </c>
      <c r="E11409" s="61">
        <v>-10291</v>
      </c>
    </row>
    <row r="11410" spans="1:5" x14ac:dyDescent="0.25">
      <c r="A11410">
        <v>814.1</v>
      </c>
      <c r="B11410" s="38">
        <v>43556</v>
      </c>
      <c r="C11410" t="s">
        <v>31</v>
      </c>
      <c r="D11410" t="s">
        <v>187</v>
      </c>
      <c r="E11410" s="61">
        <v>-12107</v>
      </c>
    </row>
    <row r="11411" spans="1:5" x14ac:dyDescent="0.25">
      <c r="A11411">
        <v>814.1</v>
      </c>
      <c r="B11411" s="38">
        <v>43556</v>
      </c>
      <c r="C11411" t="s">
        <v>31</v>
      </c>
      <c r="D11411" t="s">
        <v>191</v>
      </c>
      <c r="E11411" s="61">
        <v>-10291</v>
      </c>
    </row>
    <row r="11412" spans="1:5" x14ac:dyDescent="0.25">
      <c r="A11412">
        <v>814.1</v>
      </c>
      <c r="B11412" s="38">
        <v>43560</v>
      </c>
      <c r="C11412" t="s">
        <v>2</v>
      </c>
      <c r="D11412" t="s">
        <v>3</v>
      </c>
      <c r="E11412" s="61">
        <v>7333</v>
      </c>
    </row>
    <row r="11413" spans="1:5" x14ac:dyDescent="0.25">
      <c r="A11413">
        <v>814.2</v>
      </c>
      <c r="B11413" s="38">
        <v>43556</v>
      </c>
      <c r="C11413" t="s">
        <v>89</v>
      </c>
      <c r="D11413" t="s">
        <v>189</v>
      </c>
      <c r="E11413" s="61">
        <v>10291</v>
      </c>
    </row>
    <row r="11414" spans="1:5" x14ac:dyDescent="0.25">
      <c r="A11414">
        <v>814.2</v>
      </c>
      <c r="B11414" s="38">
        <v>43556</v>
      </c>
      <c r="C11414" t="s">
        <v>89</v>
      </c>
      <c r="D11414" t="s">
        <v>184</v>
      </c>
      <c r="E11414" s="61">
        <v>6053</v>
      </c>
    </row>
    <row r="11415" spans="1:5" x14ac:dyDescent="0.25">
      <c r="A11415">
        <v>814.2</v>
      </c>
      <c r="B11415" s="38">
        <v>43556</v>
      </c>
      <c r="C11415" t="s">
        <v>89</v>
      </c>
      <c r="D11415" t="s">
        <v>188</v>
      </c>
      <c r="E11415" s="61">
        <v>10291</v>
      </c>
    </row>
    <row r="11416" spans="1:5" x14ac:dyDescent="0.25">
      <c r="A11416">
        <v>814.2</v>
      </c>
      <c r="B11416" s="38">
        <v>43556</v>
      </c>
      <c r="C11416" t="s">
        <v>89</v>
      </c>
      <c r="D11416" t="s">
        <v>187</v>
      </c>
      <c r="E11416" s="61">
        <v>12107</v>
      </c>
    </row>
    <row r="11417" spans="1:5" x14ac:dyDescent="0.25">
      <c r="A11417">
        <v>814.2</v>
      </c>
      <c r="B11417" s="38">
        <v>43556</v>
      </c>
      <c r="C11417" t="s">
        <v>89</v>
      </c>
      <c r="D11417" t="s">
        <v>191</v>
      </c>
      <c r="E11417" s="61">
        <v>10291</v>
      </c>
    </row>
    <row r="11418" spans="1:5" x14ac:dyDescent="0.25">
      <c r="A11418">
        <v>814.2</v>
      </c>
      <c r="B11418" s="38">
        <v>43556</v>
      </c>
      <c r="C11418" t="s">
        <v>34</v>
      </c>
      <c r="D11418" t="s">
        <v>185</v>
      </c>
      <c r="E11418" s="61">
        <v>16200</v>
      </c>
    </row>
    <row r="11419" spans="1:5" x14ac:dyDescent="0.25">
      <c r="A11419">
        <v>814.2</v>
      </c>
      <c r="B11419" s="38">
        <v>43560</v>
      </c>
      <c r="C11419" t="s">
        <v>89</v>
      </c>
      <c r="D11419" t="s">
        <v>3</v>
      </c>
      <c r="E11419" s="61">
        <v>7333</v>
      </c>
    </row>
    <row r="11420" spans="1:5" x14ac:dyDescent="0.25">
      <c r="A11420">
        <v>815.1</v>
      </c>
      <c r="B11420" s="38">
        <v>43556</v>
      </c>
      <c r="C11420" t="s">
        <v>34</v>
      </c>
      <c r="D11420" t="s">
        <v>189</v>
      </c>
      <c r="E11420" s="61">
        <v>23400</v>
      </c>
    </row>
    <row r="11421" spans="1:5" x14ac:dyDescent="0.25">
      <c r="A11421">
        <v>815.1</v>
      </c>
      <c r="B11421" s="38">
        <v>43556</v>
      </c>
      <c r="C11421" t="s">
        <v>34</v>
      </c>
      <c r="D11421" t="s">
        <v>184</v>
      </c>
      <c r="E11421" s="61">
        <v>9000</v>
      </c>
    </row>
    <row r="11422" spans="1:5" x14ac:dyDescent="0.25">
      <c r="A11422">
        <v>815.1</v>
      </c>
      <c r="B11422" s="38">
        <v>43556</v>
      </c>
      <c r="C11422" t="s">
        <v>34</v>
      </c>
      <c r="D11422" t="s">
        <v>188</v>
      </c>
      <c r="E11422" s="61">
        <v>11700</v>
      </c>
    </row>
    <row r="11423" spans="1:5" x14ac:dyDescent="0.25">
      <c r="A11423">
        <v>815.1</v>
      </c>
      <c r="B11423" s="38">
        <v>43556</v>
      </c>
      <c r="C11423" t="s">
        <v>34</v>
      </c>
      <c r="D11423" t="s">
        <v>187</v>
      </c>
      <c r="E11423" s="61">
        <v>19800</v>
      </c>
    </row>
    <row r="11424" spans="1:5" x14ac:dyDescent="0.25">
      <c r="A11424">
        <v>815.1</v>
      </c>
      <c r="B11424" s="38">
        <v>43556</v>
      </c>
      <c r="C11424" t="s">
        <v>34</v>
      </c>
      <c r="D11424" t="s">
        <v>191</v>
      </c>
      <c r="E11424" s="61">
        <v>13950</v>
      </c>
    </row>
    <row r="11425" spans="1:5" x14ac:dyDescent="0.25">
      <c r="A11425">
        <v>815.1</v>
      </c>
      <c r="B11425" s="38">
        <v>43556</v>
      </c>
      <c r="C11425" t="s">
        <v>85</v>
      </c>
      <c r="D11425" t="s">
        <v>185</v>
      </c>
      <c r="E11425" s="61">
        <v>16200</v>
      </c>
    </row>
    <row r="11426" spans="1:5" x14ac:dyDescent="0.25">
      <c r="A11426">
        <v>815.1</v>
      </c>
      <c r="B11426" s="38">
        <v>43560</v>
      </c>
      <c r="C11426" t="s">
        <v>4</v>
      </c>
      <c r="D11426" t="s">
        <v>3</v>
      </c>
      <c r="E11426" s="61">
        <v>-8201</v>
      </c>
    </row>
    <row r="11427" spans="1:5" x14ac:dyDescent="0.25">
      <c r="A11427">
        <v>815.2</v>
      </c>
      <c r="B11427" s="38">
        <v>43556</v>
      </c>
      <c r="C11427" t="s">
        <v>85</v>
      </c>
      <c r="D11427" t="s">
        <v>189</v>
      </c>
      <c r="E11427" s="61">
        <v>23400</v>
      </c>
    </row>
    <row r="11428" spans="1:5" x14ac:dyDescent="0.25">
      <c r="A11428">
        <v>815.2</v>
      </c>
      <c r="B11428" s="38">
        <v>43556</v>
      </c>
      <c r="C11428" t="s">
        <v>85</v>
      </c>
      <c r="D11428" t="s">
        <v>184</v>
      </c>
      <c r="E11428" s="61">
        <v>9000</v>
      </c>
    </row>
    <row r="11429" spans="1:5" x14ac:dyDescent="0.25">
      <c r="A11429">
        <v>815.2</v>
      </c>
      <c r="B11429" s="38">
        <v>43556</v>
      </c>
      <c r="C11429" t="s">
        <v>85</v>
      </c>
      <c r="D11429" t="s">
        <v>188</v>
      </c>
      <c r="E11429" s="61">
        <v>11700</v>
      </c>
    </row>
    <row r="11430" spans="1:5" x14ac:dyDescent="0.25">
      <c r="A11430">
        <v>815.2</v>
      </c>
      <c r="B11430" s="38">
        <v>43556</v>
      </c>
      <c r="C11430" t="s">
        <v>85</v>
      </c>
      <c r="D11430" t="s">
        <v>187</v>
      </c>
      <c r="E11430" s="61">
        <v>19800</v>
      </c>
    </row>
    <row r="11431" spans="1:5" x14ac:dyDescent="0.25">
      <c r="A11431">
        <v>815.2</v>
      </c>
      <c r="B11431" s="38">
        <v>43556</v>
      </c>
      <c r="C11431" t="s">
        <v>85</v>
      </c>
      <c r="D11431" t="s">
        <v>191</v>
      </c>
      <c r="E11431" s="61">
        <v>13950</v>
      </c>
    </row>
    <row r="11432" spans="1:5" x14ac:dyDescent="0.25">
      <c r="A11432">
        <v>815.2</v>
      </c>
      <c r="B11432" s="38">
        <v>43557</v>
      </c>
      <c r="C11432" t="s">
        <v>63</v>
      </c>
      <c r="D11432" t="s">
        <v>185</v>
      </c>
      <c r="E11432" s="61">
        <v>-1535</v>
      </c>
    </row>
    <row r="11433" spans="1:5" x14ac:dyDescent="0.25">
      <c r="A11433">
        <v>815.2</v>
      </c>
      <c r="B11433" s="38">
        <v>43560</v>
      </c>
      <c r="C11433" t="s">
        <v>34</v>
      </c>
      <c r="D11433" t="s">
        <v>3</v>
      </c>
      <c r="E11433" s="61">
        <v>-8201</v>
      </c>
    </row>
    <row r="11434" spans="1:5" x14ac:dyDescent="0.25">
      <c r="A11434">
        <v>816.1</v>
      </c>
      <c r="B11434" s="38">
        <v>43557</v>
      </c>
      <c r="C11434" t="s">
        <v>42</v>
      </c>
      <c r="D11434" t="s">
        <v>185</v>
      </c>
      <c r="E11434" s="61">
        <v>1535</v>
      </c>
    </row>
    <row r="11435" spans="1:5" x14ac:dyDescent="0.25">
      <c r="A11435">
        <v>816.1</v>
      </c>
      <c r="B11435" s="38">
        <v>43557</v>
      </c>
      <c r="C11435" t="s">
        <v>89</v>
      </c>
      <c r="D11435" t="s">
        <v>189</v>
      </c>
      <c r="E11435" s="61">
        <v>-1655</v>
      </c>
    </row>
    <row r="11436" spans="1:5" x14ac:dyDescent="0.25">
      <c r="A11436">
        <v>816.1</v>
      </c>
      <c r="B11436" s="38">
        <v>43557</v>
      </c>
      <c r="C11436" t="s">
        <v>63</v>
      </c>
      <c r="D11436" t="s">
        <v>184</v>
      </c>
      <c r="E11436" s="61">
        <v>-877</v>
      </c>
    </row>
    <row r="11437" spans="1:5" x14ac:dyDescent="0.25">
      <c r="A11437">
        <v>816.1</v>
      </c>
      <c r="B11437" s="38">
        <v>43557</v>
      </c>
      <c r="C11437" t="s">
        <v>63</v>
      </c>
      <c r="D11437" t="s">
        <v>188</v>
      </c>
      <c r="E11437" s="61">
        <v>-1053</v>
      </c>
    </row>
    <row r="11438" spans="1:5" x14ac:dyDescent="0.25">
      <c r="A11438">
        <v>816.1</v>
      </c>
      <c r="B11438" s="38">
        <v>43557</v>
      </c>
      <c r="C11438" t="s">
        <v>63</v>
      </c>
      <c r="D11438" t="s">
        <v>187</v>
      </c>
      <c r="E11438" s="61">
        <v>-1579</v>
      </c>
    </row>
    <row r="11439" spans="1:5" x14ac:dyDescent="0.25">
      <c r="A11439">
        <v>816.1</v>
      </c>
      <c r="B11439" s="38">
        <v>43557</v>
      </c>
      <c r="C11439" t="s">
        <v>63</v>
      </c>
      <c r="D11439" t="s">
        <v>191</v>
      </c>
      <c r="E11439" s="61">
        <v>-1316</v>
      </c>
    </row>
    <row r="11440" spans="1:5" x14ac:dyDescent="0.25">
      <c r="A11440">
        <v>816.1</v>
      </c>
      <c r="B11440" s="38">
        <v>43560</v>
      </c>
      <c r="C11440" t="s">
        <v>2</v>
      </c>
      <c r="D11440" t="s">
        <v>3</v>
      </c>
      <c r="E11440" s="61">
        <v>29983</v>
      </c>
    </row>
    <row r="11441" spans="1:5" x14ac:dyDescent="0.25">
      <c r="A11441">
        <v>816.2</v>
      </c>
      <c r="B11441" s="38">
        <v>43557</v>
      </c>
      <c r="C11441" t="s">
        <v>42</v>
      </c>
      <c r="D11441" t="s">
        <v>189</v>
      </c>
      <c r="E11441" s="61">
        <v>-1655</v>
      </c>
    </row>
    <row r="11442" spans="1:5" x14ac:dyDescent="0.25">
      <c r="A11442">
        <v>816.2</v>
      </c>
      <c r="B11442" s="38">
        <v>43557</v>
      </c>
      <c r="C11442" t="s">
        <v>42</v>
      </c>
      <c r="D11442" t="s">
        <v>184</v>
      </c>
      <c r="E11442" s="61">
        <v>877</v>
      </c>
    </row>
    <row r="11443" spans="1:5" x14ac:dyDescent="0.25">
      <c r="A11443">
        <v>816.2</v>
      </c>
      <c r="B11443" s="38">
        <v>43557</v>
      </c>
      <c r="C11443" t="s">
        <v>42</v>
      </c>
      <c r="D11443" t="s">
        <v>188</v>
      </c>
      <c r="E11443" s="61">
        <v>1053</v>
      </c>
    </row>
    <row r="11444" spans="1:5" x14ac:dyDescent="0.25">
      <c r="A11444">
        <v>816.2</v>
      </c>
      <c r="B11444" s="38">
        <v>43557</v>
      </c>
      <c r="C11444" t="s">
        <v>42</v>
      </c>
      <c r="D11444" t="s">
        <v>187</v>
      </c>
      <c r="E11444" s="61">
        <v>1579</v>
      </c>
    </row>
    <row r="11445" spans="1:5" x14ac:dyDescent="0.25">
      <c r="A11445">
        <v>816.2</v>
      </c>
      <c r="B11445" s="38">
        <v>43557</v>
      </c>
      <c r="C11445" t="s">
        <v>42</v>
      </c>
      <c r="D11445" t="s">
        <v>191</v>
      </c>
      <c r="E11445" s="61">
        <v>1316</v>
      </c>
    </row>
    <row r="11446" spans="1:5" x14ac:dyDescent="0.25">
      <c r="A11446">
        <v>816.2</v>
      </c>
      <c r="B11446" s="38">
        <v>43557</v>
      </c>
      <c r="C11446" t="s">
        <v>89</v>
      </c>
      <c r="D11446" t="s">
        <v>185</v>
      </c>
      <c r="E11446" s="61">
        <v>-1931</v>
      </c>
    </row>
    <row r="11447" spans="1:5" x14ac:dyDescent="0.25">
      <c r="A11447">
        <v>816.2</v>
      </c>
      <c r="B11447" s="38">
        <v>43560</v>
      </c>
      <c r="C11447" t="s">
        <v>31</v>
      </c>
      <c r="D11447" t="s">
        <v>3</v>
      </c>
      <c r="E11447" s="61">
        <v>29983</v>
      </c>
    </row>
    <row r="11448" spans="1:5" x14ac:dyDescent="0.25">
      <c r="A11448">
        <v>817.1</v>
      </c>
      <c r="B11448" s="38">
        <v>43557</v>
      </c>
      <c r="C11448" t="s">
        <v>42</v>
      </c>
      <c r="D11448" t="s">
        <v>185</v>
      </c>
      <c r="E11448" s="61">
        <v>-1931</v>
      </c>
    </row>
    <row r="11449" spans="1:5" x14ac:dyDescent="0.25">
      <c r="A11449">
        <v>817.1</v>
      </c>
      <c r="B11449" s="38">
        <v>43557</v>
      </c>
      <c r="C11449" t="s">
        <v>89</v>
      </c>
      <c r="D11449" t="s">
        <v>184</v>
      </c>
      <c r="E11449" s="61">
        <v>-1103</v>
      </c>
    </row>
    <row r="11450" spans="1:5" x14ac:dyDescent="0.25">
      <c r="A11450">
        <v>817.1</v>
      </c>
      <c r="B11450" s="38">
        <v>43557</v>
      </c>
      <c r="C11450" t="s">
        <v>89</v>
      </c>
      <c r="D11450" t="s">
        <v>188</v>
      </c>
      <c r="E11450" s="61">
        <v>-1655</v>
      </c>
    </row>
    <row r="11451" spans="1:5" x14ac:dyDescent="0.25">
      <c r="A11451">
        <v>817.1</v>
      </c>
      <c r="B11451" s="38">
        <v>43557</v>
      </c>
      <c r="C11451" t="s">
        <v>89</v>
      </c>
      <c r="D11451" t="s">
        <v>187</v>
      </c>
      <c r="E11451" s="61">
        <v>-1986</v>
      </c>
    </row>
    <row r="11452" spans="1:5" x14ac:dyDescent="0.25">
      <c r="A11452">
        <v>817.1</v>
      </c>
      <c r="B11452" s="38">
        <v>43557</v>
      </c>
      <c r="C11452" t="s">
        <v>89</v>
      </c>
      <c r="D11452" t="s">
        <v>191</v>
      </c>
      <c r="E11452" s="61">
        <v>-1655</v>
      </c>
    </row>
    <row r="11453" spans="1:5" x14ac:dyDescent="0.25">
      <c r="A11453">
        <v>817.1</v>
      </c>
      <c r="B11453" s="38">
        <v>43557</v>
      </c>
      <c r="C11453" t="s">
        <v>63</v>
      </c>
      <c r="D11453" t="s">
        <v>189</v>
      </c>
      <c r="E11453" s="61">
        <v>-1930</v>
      </c>
    </row>
    <row r="11454" spans="1:5" x14ac:dyDescent="0.25">
      <c r="A11454">
        <v>817.1</v>
      </c>
      <c r="B11454" s="38">
        <v>43561</v>
      </c>
      <c r="C11454" t="s">
        <v>89</v>
      </c>
      <c r="D11454" t="s">
        <v>3</v>
      </c>
      <c r="E11454" s="61">
        <v>-4911</v>
      </c>
    </row>
    <row r="11455" spans="1:5" x14ac:dyDescent="0.25">
      <c r="A11455">
        <v>817.2</v>
      </c>
      <c r="B11455" s="38">
        <v>43557</v>
      </c>
      <c r="C11455" t="s">
        <v>42</v>
      </c>
      <c r="D11455" t="s">
        <v>189</v>
      </c>
      <c r="E11455" s="61">
        <v>1930</v>
      </c>
    </row>
    <row r="11456" spans="1:5" x14ac:dyDescent="0.25">
      <c r="A11456">
        <v>817.2</v>
      </c>
      <c r="B11456" s="38">
        <v>43557</v>
      </c>
      <c r="C11456" t="s">
        <v>42</v>
      </c>
      <c r="D11456" t="s">
        <v>184</v>
      </c>
      <c r="E11456" s="61">
        <v>-1103</v>
      </c>
    </row>
    <row r="11457" spans="1:5" x14ac:dyDescent="0.25">
      <c r="A11457">
        <v>817.2</v>
      </c>
      <c r="B11457" s="38">
        <v>43557</v>
      </c>
      <c r="C11457" t="s">
        <v>42</v>
      </c>
      <c r="D11457" t="s">
        <v>188</v>
      </c>
      <c r="E11457" s="61">
        <v>-1655</v>
      </c>
    </row>
    <row r="11458" spans="1:5" x14ac:dyDescent="0.25">
      <c r="A11458">
        <v>817.2</v>
      </c>
      <c r="B11458" s="38">
        <v>43557</v>
      </c>
      <c r="C11458" t="s">
        <v>42</v>
      </c>
      <c r="D11458" t="s">
        <v>187</v>
      </c>
      <c r="E11458" s="61">
        <v>-1986</v>
      </c>
    </row>
    <row r="11459" spans="1:5" x14ac:dyDescent="0.25">
      <c r="A11459">
        <v>817.2</v>
      </c>
      <c r="B11459" s="38">
        <v>43557</v>
      </c>
      <c r="C11459" t="s">
        <v>42</v>
      </c>
      <c r="D11459" t="s">
        <v>191</v>
      </c>
      <c r="E11459" s="61">
        <v>-1655</v>
      </c>
    </row>
    <row r="11460" spans="1:5" x14ac:dyDescent="0.25">
      <c r="A11460">
        <v>817.2</v>
      </c>
      <c r="B11460" s="38">
        <v>43558</v>
      </c>
      <c r="C11460" t="s">
        <v>96</v>
      </c>
      <c r="D11460" t="s">
        <v>185</v>
      </c>
      <c r="E11460" s="61">
        <v>-131</v>
      </c>
    </row>
    <row r="11461" spans="1:5" x14ac:dyDescent="0.25">
      <c r="A11461">
        <v>817.2</v>
      </c>
      <c r="B11461" s="38">
        <v>43561</v>
      </c>
      <c r="C11461" t="s">
        <v>42</v>
      </c>
      <c r="D11461" t="s">
        <v>3</v>
      </c>
      <c r="E11461" s="61">
        <v>-4911</v>
      </c>
    </row>
    <row r="11462" spans="1:5" x14ac:dyDescent="0.25">
      <c r="A11462">
        <v>818.1</v>
      </c>
      <c r="B11462" s="38">
        <v>43558</v>
      </c>
      <c r="C11462" t="s">
        <v>88</v>
      </c>
      <c r="D11462" t="s">
        <v>185</v>
      </c>
      <c r="E11462" s="61">
        <v>-131</v>
      </c>
    </row>
    <row r="11463" spans="1:5" x14ac:dyDescent="0.25">
      <c r="A11463">
        <v>818.1</v>
      </c>
      <c r="B11463" s="38">
        <v>43558</v>
      </c>
      <c r="C11463" t="s">
        <v>96</v>
      </c>
      <c r="D11463" t="s">
        <v>189</v>
      </c>
      <c r="E11463" s="61">
        <v>-228</v>
      </c>
    </row>
    <row r="11464" spans="1:5" x14ac:dyDescent="0.25">
      <c r="A11464">
        <v>818.1</v>
      </c>
      <c r="B11464" s="38">
        <v>43558</v>
      </c>
      <c r="C11464" t="s">
        <v>96</v>
      </c>
      <c r="D11464" t="s">
        <v>184</v>
      </c>
      <c r="E11464" s="61">
        <v>-76</v>
      </c>
    </row>
    <row r="11465" spans="1:5" x14ac:dyDescent="0.25">
      <c r="A11465">
        <v>818.1</v>
      </c>
      <c r="B11465" s="38">
        <v>43558</v>
      </c>
      <c r="C11465" t="s">
        <v>96</v>
      </c>
      <c r="D11465" t="s">
        <v>188</v>
      </c>
      <c r="E11465" s="61">
        <v>-228</v>
      </c>
    </row>
    <row r="11466" spans="1:5" x14ac:dyDescent="0.25">
      <c r="A11466">
        <v>818.1</v>
      </c>
      <c r="B11466" s="38">
        <v>43558</v>
      </c>
      <c r="C11466" t="s">
        <v>96</v>
      </c>
      <c r="D11466" t="s">
        <v>187</v>
      </c>
      <c r="E11466" s="61">
        <v>-251</v>
      </c>
    </row>
    <row r="11467" spans="1:5" x14ac:dyDescent="0.25">
      <c r="A11467">
        <v>818.1</v>
      </c>
      <c r="B11467" s="38">
        <v>43558</v>
      </c>
      <c r="C11467" t="s">
        <v>96</v>
      </c>
      <c r="D11467" t="s">
        <v>191</v>
      </c>
      <c r="E11467" s="61">
        <v>-114</v>
      </c>
    </row>
    <row r="11468" spans="1:5" x14ac:dyDescent="0.25">
      <c r="A11468">
        <v>818.1</v>
      </c>
      <c r="B11468" s="38">
        <v>43563</v>
      </c>
      <c r="C11468" t="s">
        <v>89</v>
      </c>
      <c r="D11468" t="s">
        <v>3</v>
      </c>
      <c r="E11468" s="61">
        <v>-4734</v>
      </c>
    </row>
    <row r="11469" spans="1:5" x14ac:dyDescent="0.25">
      <c r="A11469">
        <v>818.2</v>
      </c>
      <c r="B11469" s="38">
        <v>43558</v>
      </c>
      <c r="C11469" t="s">
        <v>88</v>
      </c>
      <c r="D11469" t="s">
        <v>189</v>
      </c>
      <c r="E11469" s="61">
        <v>-228</v>
      </c>
    </row>
    <row r="11470" spans="1:5" x14ac:dyDescent="0.25">
      <c r="A11470">
        <v>818.2</v>
      </c>
      <c r="B11470" s="38">
        <v>43558</v>
      </c>
      <c r="C11470" t="s">
        <v>88</v>
      </c>
      <c r="D11470" t="s">
        <v>184</v>
      </c>
      <c r="E11470" s="61">
        <v>-76</v>
      </c>
    </row>
    <row r="11471" spans="1:5" x14ac:dyDescent="0.25">
      <c r="A11471">
        <v>818.2</v>
      </c>
      <c r="B11471" s="38">
        <v>43558</v>
      </c>
      <c r="C11471" t="s">
        <v>88</v>
      </c>
      <c r="D11471" t="s">
        <v>188</v>
      </c>
      <c r="E11471" s="61">
        <v>-228</v>
      </c>
    </row>
    <row r="11472" spans="1:5" x14ac:dyDescent="0.25">
      <c r="A11472">
        <v>818.2</v>
      </c>
      <c r="B11472" s="38">
        <v>43558</v>
      </c>
      <c r="C11472" t="s">
        <v>88</v>
      </c>
      <c r="D11472" t="s">
        <v>187</v>
      </c>
      <c r="E11472" s="61">
        <v>-251</v>
      </c>
    </row>
    <row r="11473" spans="1:5" x14ac:dyDescent="0.25">
      <c r="A11473">
        <v>818.2</v>
      </c>
      <c r="B11473" s="38">
        <v>43558</v>
      </c>
      <c r="C11473" t="s">
        <v>88</v>
      </c>
      <c r="D11473" t="s">
        <v>191</v>
      </c>
      <c r="E11473" s="61">
        <v>-114</v>
      </c>
    </row>
    <row r="11474" spans="1:5" x14ac:dyDescent="0.25">
      <c r="A11474">
        <v>818.2</v>
      </c>
      <c r="B11474" s="38">
        <v>43559</v>
      </c>
      <c r="C11474" t="s">
        <v>89</v>
      </c>
      <c r="D11474" t="s">
        <v>185</v>
      </c>
      <c r="E11474" s="61">
        <v>-1651</v>
      </c>
    </row>
    <row r="11475" spans="1:5" x14ac:dyDescent="0.25">
      <c r="A11475">
        <v>818.2</v>
      </c>
      <c r="B11475" s="38">
        <v>43563</v>
      </c>
      <c r="C11475" t="s">
        <v>42</v>
      </c>
      <c r="D11475" t="s">
        <v>3</v>
      </c>
      <c r="E11475" s="61">
        <v>-4734</v>
      </c>
    </row>
    <row r="11476" spans="1:5" x14ac:dyDescent="0.25">
      <c r="A11476">
        <v>819.1</v>
      </c>
      <c r="B11476" s="38">
        <v>43559</v>
      </c>
      <c r="C11476" t="s">
        <v>42</v>
      </c>
      <c r="D11476" t="s">
        <v>185</v>
      </c>
      <c r="E11476" s="61">
        <v>-1651</v>
      </c>
    </row>
    <row r="11477" spans="1:5" x14ac:dyDescent="0.25">
      <c r="A11477">
        <v>819.1</v>
      </c>
      <c r="B11477" s="38">
        <v>43559</v>
      </c>
      <c r="C11477" t="s">
        <v>89</v>
      </c>
      <c r="D11477" t="s">
        <v>189</v>
      </c>
      <c r="E11477" s="61">
        <v>-1416</v>
      </c>
    </row>
    <row r="11478" spans="1:5" x14ac:dyDescent="0.25">
      <c r="A11478">
        <v>819.1</v>
      </c>
      <c r="B11478" s="38">
        <v>43559</v>
      </c>
      <c r="C11478" t="s">
        <v>89</v>
      </c>
      <c r="D11478" t="s">
        <v>184</v>
      </c>
      <c r="E11478" s="61">
        <v>-944</v>
      </c>
    </row>
    <row r="11479" spans="1:5" x14ac:dyDescent="0.25">
      <c r="A11479">
        <v>819.1</v>
      </c>
      <c r="B11479" s="38">
        <v>43559</v>
      </c>
      <c r="C11479" t="s">
        <v>89</v>
      </c>
      <c r="D11479" t="s">
        <v>188</v>
      </c>
      <c r="E11479" s="61">
        <v>-1416</v>
      </c>
    </row>
    <row r="11480" spans="1:5" x14ac:dyDescent="0.25">
      <c r="A11480">
        <v>819.1</v>
      </c>
      <c r="B11480" s="38">
        <v>43559</v>
      </c>
      <c r="C11480" t="s">
        <v>89</v>
      </c>
      <c r="D11480" t="s">
        <v>187</v>
      </c>
      <c r="E11480" s="61">
        <v>-1699</v>
      </c>
    </row>
    <row r="11481" spans="1:5" x14ac:dyDescent="0.25">
      <c r="A11481">
        <v>819.1</v>
      </c>
      <c r="B11481" s="38">
        <v>43559</v>
      </c>
      <c r="C11481" t="s">
        <v>89</v>
      </c>
      <c r="D11481" t="s">
        <v>191</v>
      </c>
      <c r="E11481" s="61">
        <v>-1416</v>
      </c>
    </row>
    <row r="11482" spans="1:5" x14ac:dyDescent="0.25">
      <c r="A11482">
        <v>819.1</v>
      </c>
      <c r="B11482" s="38">
        <v>43563</v>
      </c>
      <c r="C11482" t="s">
        <v>61</v>
      </c>
      <c r="D11482" t="s">
        <v>3</v>
      </c>
      <c r="E11482" s="61">
        <v>-4909</v>
      </c>
    </row>
    <row r="11483" spans="1:5" x14ac:dyDescent="0.25">
      <c r="A11483">
        <v>819.2</v>
      </c>
      <c r="B11483" s="38">
        <v>43559</v>
      </c>
      <c r="C11483" t="s">
        <v>42</v>
      </c>
      <c r="D11483" t="s">
        <v>189</v>
      </c>
      <c r="E11483" s="61">
        <v>-1416</v>
      </c>
    </row>
    <row r="11484" spans="1:5" x14ac:dyDescent="0.25">
      <c r="A11484">
        <v>819.2</v>
      </c>
      <c r="B11484" s="38">
        <v>43559</v>
      </c>
      <c r="C11484" t="s">
        <v>42</v>
      </c>
      <c r="D11484" t="s">
        <v>184</v>
      </c>
      <c r="E11484" s="61">
        <v>-944</v>
      </c>
    </row>
    <row r="11485" spans="1:5" x14ac:dyDescent="0.25">
      <c r="A11485">
        <v>819.2</v>
      </c>
      <c r="B11485" s="38">
        <v>43559</v>
      </c>
      <c r="C11485" t="s">
        <v>42</v>
      </c>
      <c r="D11485" t="s">
        <v>188</v>
      </c>
      <c r="E11485" s="61">
        <v>-1416</v>
      </c>
    </row>
    <row r="11486" spans="1:5" x14ac:dyDescent="0.25">
      <c r="A11486">
        <v>819.2</v>
      </c>
      <c r="B11486" s="38">
        <v>43559</v>
      </c>
      <c r="C11486" t="s">
        <v>42</v>
      </c>
      <c r="D11486" t="s">
        <v>187</v>
      </c>
      <c r="E11486" s="61">
        <v>-1699</v>
      </c>
    </row>
    <row r="11487" spans="1:5" x14ac:dyDescent="0.25">
      <c r="A11487">
        <v>819.2</v>
      </c>
      <c r="B11487" s="38">
        <v>43559</v>
      </c>
      <c r="C11487" t="s">
        <v>42</v>
      </c>
      <c r="D11487" t="s">
        <v>191</v>
      </c>
      <c r="E11487" s="61">
        <v>-1416</v>
      </c>
    </row>
    <row r="11488" spans="1:5" x14ac:dyDescent="0.25">
      <c r="A11488">
        <v>819.2</v>
      </c>
      <c r="B11488" s="38">
        <v>43560</v>
      </c>
      <c r="C11488" t="s">
        <v>4</v>
      </c>
      <c r="D11488" t="s">
        <v>185</v>
      </c>
      <c r="E11488" s="61">
        <v>-826</v>
      </c>
    </row>
    <row r="11489" spans="1:5" x14ac:dyDescent="0.25">
      <c r="A11489">
        <v>819.2</v>
      </c>
      <c r="B11489" s="38">
        <v>43563</v>
      </c>
      <c r="C11489" t="s">
        <v>42</v>
      </c>
      <c r="D11489" t="s">
        <v>3</v>
      </c>
      <c r="E11489" s="61">
        <v>4909</v>
      </c>
    </row>
    <row r="11490" spans="1:5" x14ac:dyDescent="0.25">
      <c r="A11490">
        <v>820.1</v>
      </c>
      <c r="B11490" s="38">
        <v>43560</v>
      </c>
      <c r="C11490" t="s">
        <v>4</v>
      </c>
      <c r="D11490" t="s">
        <v>189</v>
      </c>
      <c r="E11490" s="61">
        <v>-1332</v>
      </c>
    </row>
    <row r="11491" spans="1:5" x14ac:dyDescent="0.25">
      <c r="A11491">
        <v>820.1</v>
      </c>
      <c r="B11491" s="38">
        <v>43560</v>
      </c>
      <c r="C11491" t="s">
        <v>4</v>
      </c>
      <c r="D11491" t="s">
        <v>184</v>
      </c>
      <c r="E11491" s="61">
        <v>-533</v>
      </c>
    </row>
    <row r="11492" spans="1:5" x14ac:dyDescent="0.25">
      <c r="A11492">
        <v>820.1</v>
      </c>
      <c r="B11492" s="38">
        <v>43560</v>
      </c>
      <c r="C11492" t="s">
        <v>4</v>
      </c>
      <c r="D11492" t="s">
        <v>188</v>
      </c>
      <c r="E11492" s="61">
        <v>-693</v>
      </c>
    </row>
    <row r="11493" spans="1:5" x14ac:dyDescent="0.25">
      <c r="A11493">
        <v>820.1</v>
      </c>
      <c r="B11493" s="38">
        <v>43560</v>
      </c>
      <c r="C11493" t="s">
        <v>4</v>
      </c>
      <c r="D11493" t="s">
        <v>187</v>
      </c>
      <c r="E11493" s="61">
        <v>-1172</v>
      </c>
    </row>
    <row r="11494" spans="1:5" x14ac:dyDescent="0.25">
      <c r="A11494">
        <v>820.1</v>
      </c>
      <c r="B11494" s="38">
        <v>43560</v>
      </c>
      <c r="C11494" t="s">
        <v>4</v>
      </c>
      <c r="D11494" t="s">
        <v>191</v>
      </c>
      <c r="E11494" s="61">
        <v>-826</v>
      </c>
    </row>
    <row r="11495" spans="1:5" x14ac:dyDescent="0.25">
      <c r="A11495">
        <v>820.1</v>
      </c>
      <c r="B11495" s="38">
        <v>43560</v>
      </c>
      <c r="C11495" t="s">
        <v>34</v>
      </c>
      <c r="D11495" t="s">
        <v>185</v>
      </c>
      <c r="E11495" s="61">
        <v>-826</v>
      </c>
    </row>
    <row r="11496" spans="1:5" x14ac:dyDescent="0.25">
      <c r="A11496">
        <v>820.1</v>
      </c>
      <c r="B11496" s="38">
        <v>43564</v>
      </c>
      <c r="C11496" t="s">
        <v>89</v>
      </c>
      <c r="D11496" t="s">
        <v>3</v>
      </c>
      <c r="E11496" s="61">
        <v>-3845</v>
      </c>
    </row>
    <row r="11497" spans="1:5" x14ac:dyDescent="0.25">
      <c r="A11497">
        <v>820.2</v>
      </c>
      <c r="B11497" s="38">
        <v>43560</v>
      </c>
      <c r="C11497" t="s">
        <v>34</v>
      </c>
      <c r="D11497" t="s">
        <v>189</v>
      </c>
      <c r="E11497" s="61">
        <v>-1332</v>
      </c>
    </row>
    <row r="11498" spans="1:5" x14ac:dyDescent="0.25">
      <c r="A11498">
        <v>820.2</v>
      </c>
      <c r="B11498" s="38">
        <v>43560</v>
      </c>
      <c r="C11498" t="s">
        <v>34</v>
      </c>
      <c r="D11498" t="s">
        <v>184</v>
      </c>
      <c r="E11498" s="61">
        <v>-533</v>
      </c>
    </row>
    <row r="11499" spans="1:5" x14ac:dyDescent="0.25">
      <c r="A11499">
        <v>820.2</v>
      </c>
      <c r="B11499" s="38">
        <v>43560</v>
      </c>
      <c r="C11499" t="s">
        <v>34</v>
      </c>
      <c r="D11499" t="s">
        <v>188</v>
      </c>
      <c r="E11499" s="61">
        <v>-693</v>
      </c>
    </row>
    <row r="11500" spans="1:5" x14ac:dyDescent="0.25">
      <c r="A11500">
        <v>820.2</v>
      </c>
      <c r="B11500" s="38">
        <v>43560</v>
      </c>
      <c r="C11500" t="s">
        <v>34</v>
      </c>
      <c r="D11500" t="s">
        <v>187</v>
      </c>
      <c r="E11500" s="61">
        <v>-1172</v>
      </c>
    </row>
    <row r="11501" spans="1:5" x14ac:dyDescent="0.25">
      <c r="A11501">
        <v>820.2</v>
      </c>
      <c r="B11501" s="38">
        <v>43560</v>
      </c>
      <c r="C11501" t="s">
        <v>34</v>
      </c>
      <c r="D11501" t="s">
        <v>191</v>
      </c>
      <c r="E11501" s="61">
        <v>-826</v>
      </c>
    </row>
    <row r="11502" spans="1:5" x14ac:dyDescent="0.25">
      <c r="A11502">
        <v>820.2</v>
      </c>
      <c r="B11502" s="38">
        <v>43560</v>
      </c>
      <c r="C11502" t="s">
        <v>64</v>
      </c>
      <c r="D11502" t="s">
        <v>185</v>
      </c>
      <c r="E11502" s="61">
        <v>-1981</v>
      </c>
    </row>
    <row r="11503" spans="1:5" x14ac:dyDescent="0.25">
      <c r="A11503">
        <v>820.2</v>
      </c>
      <c r="B11503" s="38">
        <v>43564</v>
      </c>
      <c r="C11503" t="s">
        <v>42</v>
      </c>
      <c r="D11503" t="s">
        <v>3</v>
      </c>
      <c r="E11503" s="61">
        <v>-3845</v>
      </c>
    </row>
    <row r="11504" spans="1:5" x14ac:dyDescent="0.25">
      <c r="A11504">
        <v>821.1</v>
      </c>
      <c r="B11504" s="38">
        <v>43560</v>
      </c>
      <c r="C11504" t="s">
        <v>42</v>
      </c>
      <c r="D11504" t="s">
        <v>185</v>
      </c>
      <c r="E11504" s="61">
        <v>1981</v>
      </c>
    </row>
    <row r="11505" spans="1:5" x14ac:dyDescent="0.25">
      <c r="A11505">
        <v>821.1</v>
      </c>
      <c r="B11505" s="38">
        <v>43560</v>
      </c>
      <c r="C11505" t="s">
        <v>64</v>
      </c>
      <c r="D11505" t="s">
        <v>189</v>
      </c>
      <c r="E11505" s="61">
        <v>-2490</v>
      </c>
    </row>
    <row r="11506" spans="1:5" x14ac:dyDescent="0.25">
      <c r="A11506">
        <v>821.1</v>
      </c>
      <c r="B11506" s="38">
        <v>43560</v>
      </c>
      <c r="C11506" t="s">
        <v>64</v>
      </c>
      <c r="D11506" t="s">
        <v>184</v>
      </c>
      <c r="E11506" s="61">
        <v>-1132</v>
      </c>
    </row>
    <row r="11507" spans="1:5" x14ac:dyDescent="0.25">
      <c r="A11507">
        <v>821.1</v>
      </c>
      <c r="B11507" s="38">
        <v>43560</v>
      </c>
      <c r="C11507" t="s">
        <v>64</v>
      </c>
      <c r="D11507" t="s">
        <v>188</v>
      </c>
      <c r="E11507" s="61">
        <v>-1358</v>
      </c>
    </row>
    <row r="11508" spans="1:5" x14ac:dyDescent="0.25">
      <c r="A11508">
        <v>821.1</v>
      </c>
      <c r="B11508" s="38">
        <v>43560</v>
      </c>
      <c r="C11508" t="s">
        <v>64</v>
      </c>
      <c r="D11508" t="s">
        <v>187</v>
      </c>
      <c r="E11508" s="61">
        <v>-2037</v>
      </c>
    </row>
    <row r="11509" spans="1:5" x14ac:dyDescent="0.25">
      <c r="A11509">
        <v>821.1</v>
      </c>
      <c r="B11509" s="38">
        <v>43560</v>
      </c>
      <c r="C11509" t="s">
        <v>64</v>
      </c>
      <c r="D11509" t="s">
        <v>191</v>
      </c>
      <c r="E11509" s="61">
        <v>-1698</v>
      </c>
    </row>
    <row r="11510" spans="1:5" x14ac:dyDescent="0.25">
      <c r="A11510">
        <v>821.1</v>
      </c>
      <c r="B11510" s="38">
        <v>43565</v>
      </c>
      <c r="C11510" t="s">
        <v>58</v>
      </c>
      <c r="D11510" t="s">
        <v>3</v>
      </c>
      <c r="E11510" s="61">
        <v>1348</v>
      </c>
    </row>
    <row r="11511" spans="1:5" x14ac:dyDescent="0.25">
      <c r="A11511">
        <v>821.2</v>
      </c>
      <c r="B11511" s="38">
        <v>43560</v>
      </c>
      <c r="C11511" t="s">
        <v>42</v>
      </c>
      <c r="D11511" t="s">
        <v>189</v>
      </c>
      <c r="E11511" s="61">
        <v>2490</v>
      </c>
    </row>
    <row r="11512" spans="1:5" x14ac:dyDescent="0.25">
      <c r="A11512">
        <v>821.2</v>
      </c>
      <c r="B11512" s="38">
        <v>43560</v>
      </c>
      <c r="C11512" t="s">
        <v>42</v>
      </c>
      <c r="D11512" t="s">
        <v>184</v>
      </c>
      <c r="E11512" s="61">
        <v>1132</v>
      </c>
    </row>
    <row r="11513" spans="1:5" x14ac:dyDescent="0.25">
      <c r="A11513">
        <v>821.2</v>
      </c>
      <c r="B11513" s="38">
        <v>43560</v>
      </c>
      <c r="C11513" t="s">
        <v>42</v>
      </c>
      <c r="D11513" t="s">
        <v>188</v>
      </c>
      <c r="E11513" s="61">
        <v>1358</v>
      </c>
    </row>
    <row r="11514" spans="1:5" x14ac:dyDescent="0.25">
      <c r="A11514">
        <v>821.2</v>
      </c>
      <c r="B11514" s="38">
        <v>43560</v>
      </c>
      <c r="C11514" t="s">
        <v>42</v>
      </c>
      <c r="D11514" t="s">
        <v>187</v>
      </c>
      <c r="E11514" s="61">
        <v>2037</v>
      </c>
    </row>
    <row r="11515" spans="1:5" x14ac:dyDescent="0.25">
      <c r="A11515">
        <v>821.2</v>
      </c>
      <c r="B11515" s="38">
        <v>43560</v>
      </c>
      <c r="C11515" t="s">
        <v>42</v>
      </c>
      <c r="D11515" t="s">
        <v>191</v>
      </c>
      <c r="E11515" s="61">
        <v>1698</v>
      </c>
    </row>
    <row r="11516" spans="1:5" x14ac:dyDescent="0.25">
      <c r="A11516">
        <v>821.2</v>
      </c>
      <c r="B11516" s="38">
        <v>43560</v>
      </c>
      <c r="C11516" t="s">
        <v>2</v>
      </c>
      <c r="D11516" t="s">
        <v>185</v>
      </c>
      <c r="E11516" s="61">
        <v>2933</v>
      </c>
    </row>
    <row r="11517" spans="1:5" x14ac:dyDescent="0.25">
      <c r="A11517">
        <v>821.2</v>
      </c>
      <c r="B11517" s="38">
        <v>43565</v>
      </c>
      <c r="C11517" t="s">
        <v>88</v>
      </c>
      <c r="D11517" t="s">
        <v>3</v>
      </c>
      <c r="E11517" s="61">
        <v>1348</v>
      </c>
    </row>
    <row r="11518" spans="1:5" x14ac:dyDescent="0.25">
      <c r="A11518">
        <v>822.1</v>
      </c>
      <c r="B11518" s="38">
        <v>43560</v>
      </c>
      <c r="C11518" t="s">
        <v>89</v>
      </c>
      <c r="D11518" t="s">
        <v>185</v>
      </c>
      <c r="E11518" s="61">
        <v>2933</v>
      </c>
    </row>
    <row r="11519" spans="1:5" x14ac:dyDescent="0.25">
      <c r="A11519">
        <v>822.1</v>
      </c>
      <c r="B11519" s="38">
        <v>43560</v>
      </c>
      <c r="C11519" t="s">
        <v>4</v>
      </c>
      <c r="D11519" t="s">
        <v>188</v>
      </c>
      <c r="E11519" s="61">
        <v>-2665</v>
      </c>
    </row>
    <row r="11520" spans="1:5" x14ac:dyDescent="0.25">
      <c r="A11520">
        <v>822.1</v>
      </c>
      <c r="B11520" s="38">
        <v>43560</v>
      </c>
      <c r="C11520" t="s">
        <v>2</v>
      </c>
      <c r="D11520" t="s">
        <v>189</v>
      </c>
      <c r="E11520" s="61">
        <v>3116</v>
      </c>
    </row>
    <row r="11521" spans="1:5" x14ac:dyDescent="0.25">
      <c r="A11521">
        <v>822.1</v>
      </c>
      <c r="B11521" s="38">
        <v>43560</v>
      </c>
      <c r="C11521" t="s">
        <v>2</v>
      </c>
      <c r="D11521" t="s">
        <v>184</v>
      </c>
      <c r="E11521" s="61">
        <v>1833</v>
      </c>
    </row>
    <row r="11522" spans="1:5" x14ac:dyDescent="0.25">
      <c r="A11522">
        <v>822.1</v>
      </c>
      <c r="B11522" s="38">
        <v>43560</v>
      </c>
      <c r="C11522" t="s">
        <v>2</v>
      </c>
      <c r="D11522" t="s">
        <v>187</v>
      </c>
      <c r="E11522" s="61">
        <v>3666</v>
      </c>
    </row>
    <row r="11523" spans="1:5" x14ac:dyDescent="0.25">
      <c r="A11523">
        <v>822.1</v>
      </c>
      <c r="B11523" s="38">
        <v>43560</v>
      </c>
      <c r="C11523" t="s">
        <v>2</v>
      </c>
      <c r="D11523" t="s">
        <v>191</v>
      </c>
      <c r="E11523" s="61">
        <v>3116</v>
      </c>
    </row>
    <row r="11524" spans="1:5" x14ac:dyDescent="0.25">
      <c r="A11524">
        <v>822.1</v>
      </c>
      <c r="B11524" s="38">
        <v>43566</v>
      </c>
      <c r="C11524" t="s">
        <v>58</v>
      </c>
      <c r="D11524" t="s">
        <v>3</v>
      </c>
      <c r="E11524" s="61">
        <v>-3934</v>
      </c>
    </row>
    <row r="11525" spans="1:5" x14ac:dyDescent="0.25">
      <c r="A11525">
        <v>822.2</v>
      </c>
      <c r="B11525" s="38">
        <v>43560</v>
      </c>
      <c r="C11525" t="s">
        <v>89</v>
      </c>
      <c r="D11525" t="s">
        <v>189</v>
      </c>
      <c r="E11525" s="61">
        <v>3116</v>
      </c>
    </row>
    <row r="11526" spans="1:5" x14ac:dyDescent="0.25">
      <c r="A11526">
        <v>822.2</v>
      </c>
      <c r="B11526" s="38">
        <v>43560</v>
      </c>
      <c r="C11526" t="s">
        <v>89</v>
      </c>
      <c r="D11526" t="s">
        <v>184</v>
      </c>
      <c r="E11526" s="61">
        <v>1833</v>
      </c>
    </row>
    <row r="11527" spans="1:5" x14ac:dyDescent="0.25">
      <c r="A11527">
        <v>822.2</v>
      </c>
      <c r="B11527" s="38">
        <v>43560</v>
      </c>
      <c r="C11527" t="s">
        <v>89</v>
      </c>
      <c r="D11527" t="s">
        <v>187</v>
      </c>
      <c r="E11527" s="61">
        <v>3666</v>
      </c>
    </row>
    <row r="11528" spans="1:5" x14ac:dyDescent="0.25">
      <c r="A11528">
        <v>822.2</v>
      </c>
      <c r="B11528" s="38">
        <v>43560</v>
      </c>
      <c r="C11528" t="s">
        <v>89</v>
      </c>
      <c r="D11528" t="s">
        <v>191</v>
      </c>
      <c r="E11528" s="61">
        <v>3116</v>
      </c>
    </row>
    <row r="11529" spans="1:5" x14ac:dyDescent="0.25">
      <c r="A11529">
        <v>822.2</v>
      </c>
      <c r="B11529" s="38">
        <v>43560</v>
      </c>
      <c r="C11529" t="s">
        <v>4</v>
      </c>
      <c r="D11529" t="s">
        <v>185</v>
      </c>
      <c r="E11529" s="61">
        <v>-3178</v>
      </c>
    </row>
    <row r="11530" spans="1:5" x14ac:dyDescent="0.25">
      <c r="A11530">
        <v>822.2</v>
      </c>
      <c r="B11530" s="38">
        <v>43560</v>
      </c>
      <c r="C11530" t="s">
        <v>34</v>
      </c>
      <c r="D11530" t="s">
        <v>188</v>
      </c>
      <c r="E11530" s="61">
        <v>-2665</v>
      </c>
    </row>
    <row r="11531" spans="1:5" x14ac:dyDescent="0.25">
      <c r="A11531">
        <v>822.2</v>
      </c>
      <c r="B11531" s="38">
        <v>43566</v>
      </c>
      <c r="C11531" t="s">
        <v>42</v>
      </c>
      <c r="D11531" t="s">
        <v>3</v>
      </c>
      <c r="E11531" s="61">
        <v>3934</v>
      </c>
    </row>
    <row r="11532" spans="1:5" x14ac:dyDescent="0.25">
      <c r="A11532">
        <v>823.1</v>
      </c>
      <c r="B11532" s="38">
        <v>43560</v>
      </c>
      <c r="C11532" t="s">
        <v>4</v>
      </c>
      <c r="D11532" t="s">
        <v>189</v>
      </c>
      <c r="E11532" s="61">
        <v>-5126</v>
      </c>
    </row>
    <row r="11533" spans="1:5" x14ac:dyDescent="0.25">
      <c r="A11533">
        <v>823.1</v>
      </c>
      <c r="B11533" s="38">
        <v>43560</v>
      </c>
      <c r="C11533" t="s">
        <v>4</v>
      </c>
      <c r="D11533" t="s">
        <v>184</v>
      </c>
      <c r="E11533" s="61">
        <v>-2050</v>
      </c>
    </row>
    <row r="11534" spans="1:5" x14ac:dyDescent="0.25">
      <c r="A11534">
        <v>823.1</v>
      </c>
      <c r="B11534" s="38">
        <v>43560</v>
      </c>
      <c r="C11534" t="s">
        <v>4</v>
      </c>
      <c r="D11534" t="s">
        <v>187</v>
      </c>
      <c r="E11534" s="61">
        <v>-4511</v>
      </c>
    </row>
    <row r="11535" spans="1:5" x14ac:dyDescent="0.25">
      <c r="A11535">
        <v>823.1</v>
      </c>
      <c r="B11535" s="38">
        <v>43560</v>
      </c>
      <c r="C11535" t="s">
        <v>4</v>
      </c>
      <c r="D11535" t="s">
        <v>191</v>
      </c>
      <c r="E11535" s="61">
        <v>-3178</v>
      </c>
    </row>
    <row r="11536" spans="1:5" x14ac:dyDescent="0.25">
      <c r="A11536">
        <v>823.1</v>
      </c>
      <c r="B11536" s="38">
        <v>43560</v>
      </c>
      <c r="C11536" t="s">
        <v>34</v>
      </c>
      <c r="D11536" t="s">
        <v>185</v>
      </c>
      <c r="E11536" s="61">
        <v>-3178</v>
      </c>
    </row>
    <row r="11537" spans="1:5" x14ac:dyDescent="0.25">
      <c r="A11537">
        <v>823.1</v>
      </c>
      <c r="B11537" s="38">
        <v>43560</v>
      </c>
      <c r="C11537" t="s">
        <v>2</v>
      </c>
      <c r="D11537" t="s">
        <v>188</v>
      </c>
      <c r="E11537" s="61">
        <v>3116</v>
      </c>
    </row>
    <row r="11538" spans="1:5" x14ac:dyDescent="0.25">
      <c r="A11538">
        <v>823.1</v>
      </c>
      <c r="B11538" s="38">
        <v>43568</v>
      </c>
      <c r="C11538" t="s">
        <v>95</v>
      </c>
      <c r="D11538" t="s">
        <v>3</v>
      </c>
      <c r="E11538" s="61">
        <v>-5247</v>
      </c>
    </row>
    <row r="11539" spans="1:5" x14ac:dyDescent="0.25">
      <c r="A11539">
        <v>823.2</v>
      </c>
      <c r="B11539" s="38">
        <v>43560</v>
      </c>
      <c r="C11539" t="s">
        <v>89</v>
      </c>
      <c r="D11539" t="s">
        <v>188</v>
      </c>
      <c r="E11539" s="61">
        <v>3116</v>
      </c>
    </row>
    <row r="11540" spans="1:5" x14ac:dyDescent="0.25">
      <c r="A11540">
        <v>823.2</v>
      </c>
      <c r="B11540" s="38">
        <v>43560</v>
      </c>
      <c r="C11540" t="s">
        <v>34</v>
      </c>
      <c r="D11540" t="s">
        <v>189</v>
      </c>
      <c r="E11540" s="61">
        <v>-5126</v>
      </c>
    </row>
    <row r="11541" spans="1:5" x14ac:dyDescent="0.25">
      <c r="A11541">
        <v>823.2</v>
      </c>
      <c r="B11541" s="38">
        <v>43560</v>
      </c>
      <c r="C11541" t="s">
        <v>34</v>
      </c>
      <c r="D11541" t="s">
        <v>184</v>
      </c>
      <c r="E11541" s="61">
        <v>-2050</v>
      </c>
    </row>
    <row r="11542" spans="1:5" x14ac:dyDescent="0.25">
      <c r="A11542">
        <v>823.2</v>
      </c>
      <c r="B11542" s="38">
        <v>43560</v>
      </c>
      <c r="C11542" t="s">
        <v>34</v>
      </c>
      <c r="D11542" t="s">
        <v>187</v>
      </c>
      <c r="E11542" s="61">
        <v>-4511</v>
      </c>
    </row>
    <row r="11543" spans="1:5" x14ac:dyDescent="0.25">
      <c r="A11543">
        <v>823.2</v>
      </c>
      <c r="B11543" s="38">
        <v>43560</v>
      </c>
      <c r="C11543" t="s">
        <v>34</v>
      </c>
      <c r="D11543" t="s">
        <v>191</v>
      </c>
      <c r="E11543" s="61">
        <v>-3178</v>
      </c>
    </row>
    <row r="11544" spans="1:5" x14ac:dyDescent="0.25">
      <c r="A11544">
        <v>823.2</v>
      </c>
      <c r="B11544" s="38">
        <v>43560</v>
      </c>
      <c r="C11544" t="s">
        <v>2</v>
      </c>
      <c r="D11544" t="s">
        <v>185</v>
      </c>
      <c r="E11544" s="61">
        <v>12743</v>
      </c>
    </row>
    <row r="11545" spans="1:5" x14ac:dyDescent="0.25">
      <c r="A11545">
        <v>823.2</v>
      </c>
      <c r="B11545" s="38">
        <v>43568</v>
      </c>
      <c r="C11545" t="s">
        <v>42</v>
      </c>
      <c r="D11545" t="s">
        <v>3</v>
      </c>
      <c r="E11545" s="61">
        <v>5247</v>
      </c>
    </row>
    <row r="11546" spans="1:5" x14ac:dyDescent="0.25">
      <c r="A11546">
        <v>824.1</v>
      </c>
      <c r="B11546" s="38">
        <v>43560</v>
      </c>
      <c r="C11546" t="s">
        <v>2</v>
      </c>
      <c r="D11546" t="s">
        <v>189</v>
      </c>
      <c r="E11546" s="61">
        <v>10494</v>
      </c>
    </row>
    <row r="11547" spans="1:5" x14ac:dyDescent="0.25">
      <c r="A11547">
        <v>824.1</v>
      </c>
      <c r="B11547" s="38">
        <v>43560</v>
      </c>
      <c r="C11547" t="s">
        <v>2</v>
      </c>
      <c r="D11547" t="s">
        <v>184</v>
      </c>
      <c r="E11547" s="61">
        <v>7496</v>
      </c>
    </row>
    <row r="11548" spans="1:5" x14ac:dyDescent="0.25">
      <c r="A11548">
        <v>824.1</v>
      </c>
      <c r="B11548" s="38">
        <v>43560</v>
      </c>
      <c r="C11548" t="s">
        <v>2</v>
      </c>
      <c r="D11548" t="s">
        <v>188</v>
      </c>
      <c r="E11548" s="61">
        <v>10494</v>
      </c>
    </row>
    <row r="11549" spans="1:5" x14ac:dyDescent="0.25">
      <c r="A11549">
        <v>824.1</v>
      </c>
      <c r="B11549" s="38">
        <v>43560</v>
      </c>
      <c r="C11549" t="s">
        <v>2</v>
      </c>
      <c r="D11549" t="s">
        <v>187</v>
      </c>
      <c r="E11549" s="61">
        <v>12743</v>
      </c>
    </row>
    <row r="11550" spans="1:5" x14ac:dyDescent="0.25">
      <c r="A11550">
        <v>824.1</v>
      </c>
      <c r="B11550" s="38">
        <v>43560</v>
      </c>
      <c r="C11550" t="s">
        <v>2</v>
      </c>
      <c r="D11550" t="s">
        <v>191</v>
      </c>
      <c r="E11550" s="61">
        <v>14242</v>
      </c>
    </row>
    <row r="11551" spans="1:5" x14ac:dyDescent="0.25">
      <c r="A11551">
        <v>824.1</v>
      </c>
      <c r="B11551" s="38">
        <v>43560</v>
      </c>
      <c r="C11551" t="s">
        <v>31</v>
      </c>
      <c r="D11551" t="s">
        <v>185</v>
      </c>
      <c r="E11551" s="61">
        <v>12743</v>
      </c>
    </row>
    <row r="11552" spans="1:5" x14ac:dyDescent="0.25">
      <c r="A11552">
        <v>824.1</v>
      </c>
      <c r="B11552" s="38">
        <v>43569</v>
      </c>
      <c r="C11552" t="s">
        <v>96</v>
      </c>
      <c r="D11552" t="s">
        <v>3</v>
      </c>
      <c r="E11552" s="61">
        <v>-43</v>
      </c>
    </row>
    <row r="11553" spans="1:5" x14ac:dyDescent="0.25">
      <c r="A11553">
        <v>824.2</v>
      </c>
      <c r="B11553" s="38">
        <v>43560</v>
      </c>
      <c r="C11553" t="s">
        <v>31</v>
      </c>
      <c r="D11553" t="s">
        <v>189</v>
      </c>
      <c r="E11553" s="61">
        <v>10494</v>
      </c>
    </row>
    <row r="11554" spans="1:5" x14ac:dyDescent="0.25">
      <c r="A11554">
        <v>824.2</v>
      </c>
      <c r="B11554" s="38">
        <v>43560</v>
      </c>
      <c r="C11554" t="s">
        <v>31</v>
      </c>
      <c r="D11554" t="s">
        <v>184</v>
      </c>
      <c r="E11554" s="61">
        <v>7496</v>
      </c>
    </row>
    <row r="11555" spans="1:5" x14ac:dyDescent="0.25">
      <c r="A11555">
        <v>824.2</v>
      </c>
      <c r="B11555" s="38">
        <v>43560</v>
      </c>
      <c r="C11555" t="s">
        <v>31</v>
      </c>
      <c r="D11555" t="s">
        <v>188</v>
      </c>
      <c r="E11555" s="61">
        <v>10494</v>
      </c>
    </row>
    <row r="11556" spans="1:5" x14ac:dyDescent="0.25">
      <c r="A11556">
        <v>824.2</v>
      </c>
      <c r="B11556" s="38">
        <v>43560</v>
      </c>
      <c r="C11556" t="s">
        <v>31</v>
      </c>
      <c r="D11556" t="s">
        <v>187</v>
      </c>
      <c r="E11556" s="61">
        <v>12743</v>
      </c>
    </row>
    <row r="11557" spans="1:5" x14ac:dyDescent="0.25">
      <c r="A11557">
        <v>824.2</v>
      </c>
      <c r="B11557" s="38">
        <v>43560</v>
      </c>
      <c r="C11557" t="s">
        <v>31</v>
      </c>
      <c r="D11557" t="s">
        <v>191</v>
      </c>
      <c r="E11557" s="61">
        <v>14242</v>
      </c>
    </row>
    <row r="11558" spans="1:5" x14ac:dyDescent="0.25">
      <c r="A11558">
        <v>824.2</v>
      </c>
      <c r="B11558" s="38">
        <v>43561</v>
      </c>
      <c r="C11558" t="s">
        <v>89</v>
      </c>
      <c r="D11558" t="s">
        <v>185</v>
      </c>
      <c r="E11558" s="61">
        <v>-2148</v>
      </c>
    </row>
    <row r="11559" spans="1:5" x14ac:dyDescent="0.25">
      <c r="A11559">
        <v>824.2</v>
      </c>
      <c r="B11559" s="38">
        <v>43569</v>
      </c>
      <c r="C11559" t="s">
        <v>88</v>
      </c>
      <c r="D11559" t="s">
        <v>3</v>
      </c>
      <c r="E11559" s="61">
        <v>-43</v>
      </c>
    </row>
    <row r="11560" spans="1:5" x14ac:dyDescent="0.25">
      <c r="A11560">
        <v>825.1</v>
      </c>
      <c r="B11560" s="38">
        <v>43561</v>
      </c>
      <c r="C11560" t="s">
        <v>42</v>
      </c>
      <c r="D11560" t="s">
        <v>185</v>
      </c>
      <c r="E11560" s="61">
        <v>-2148</v>
      </c>
    </row>
    <row r="11561" spans="1:5" x14ac:dyDescent="0.25">
      <c r="A11561">
        <v>825.1</v>
      </c>
      <c r="B11561" s="38">
        <v>43561</v>
      </c>
      <c r="C11561" t="s">
        <v>89</v>
      </c>
      <c r="D11561" t="s">
        <v>189</v>
      </c>
      <c r="E11561" s="61">
        <v>-1841</v>
      </c>
    </row>
    <row r="11562" spans="1:5" x14ac:dyDescent="0.25">
      <c r="A11562">
        <v>825.1</v>
      </c>
      <c r="B11562" s="38">
        <v>43561</v>
      </c>
      <c r="C11562" t="s">
        <v>89</v>
      </c>
      <c r="D11562" t="s">
        <v>184</v>
      </c>
      <c r="E11562" s="61">
        <v>-1228</v>
      </c>
    </row>
    <row r="11563" spans="1:5" x14ac:dyDescent="0.25">
      <c r="A11563">
        <v>825.1</v>
      </c>
      <c r="B11563" s="38">
        <v>43561</v>
      </c>
      <c r="C11563" t="s">
        <v>89</v>
      </c>
      <c r="D11563" t="s">
        <v>188</v>
      </c>
      <c r="E11563" s="61">
        <v>-1841</v>
      </c>
    </row>
    <row r="11564" spans="1:5" x14ac:dyDescent="0.25">
      <c r="A11564">
        <v>825.1</v>
      </c>
      <c r="B11564" s="38">
        <v>43561</v>
      </c>
      <c r="C11564" t="s">
        <v>89</v>
      </c>
      <c r="D11564" t="s">
        <v>187</v>
      </c>
      <c r="E11564" s="61">
        <v>-2210</v>
      </c>
    </row>
    <row r="11565" spans="1:5" x14ac:dyDescent="0.25">
      <c r="A11565">
        <v>825.1</v>
      </c>
      <c r="B11565" s="38">
        <v>43561</v>
      </c>
      <c r="C11565" t="s">
        <v>89</v>
      </c>
      <c r="D11565" t="s">
        <v>191</v>
      </c>
      <c r="E11565" s="61">
        <v>-1841</v>
      </c>
    </row>
    <row r="11566" spans="1:5" x14ac:dyDescent="0.25">
      <c r="A11566">
        <v>825.1</v>
      </c>
      <c r="B11566" s="38">
        <v>43570</v>
      </c>
      <c r="C11566" t="s">
        <v>89</v>
      </c>
      <c r="D11566" t="s">
        <v>3</v>
      </c>
      <c r="E11566" s="61">
        <v>-600</v>
      </c>
    </row>
    <row r="11567" spans="1:5" x14ac:dyDescent="0.25">
      <c r="A11567">
        <v>825.2</v>
      </c>
      <c r="B11567" s="38">
        <v>43561</v>
      </c>
      <c r="C11567" t="s">
        <v>42</v>
      </c>
      <c r="D11567" t="s">
        <v>189</v>
      </c>
      <c r="E11567" s="61">
        <v>-1841</v>
      </c>
    </row>
    <row r="11568" spans="1:5" x14ac:dyDescent="0.25">
      <c r="A11568">
        <v>825.2</v>
      </c>
      <c r="B11568" s="38">
        <v>43561</v>
      </c>
      <c r="C11568" t="s">
        <v>42</v>
      </c>
      <c r="D11568" t="s">
        <v>184</v>
      </c>
      <c r="E11568" s="61">
        <v>-1228</v>
      </c>
    </row>
    <row r="11569" spans="1:5" x14ac:dyDescent="0.25">
      <c r="A11569">
        <v>825.2</v>
      </c>
      <c r="B11569" s="38">
        <v>43561</v>
      </c>
      <c r="C11569" t="s">
        <v>42</v>
      </c>
      <c r="D11569" t="s">
        <v>188</v>
      </c>
      <c r="E11569" s="61">
        <v>-1841</v>
      </c>
    </row>
    <row r="11570" spans="1:5" x14ac:dyDescent="0.25">
      <c r="A11570">
        <v>825.2</v>
      </c>
      <c r="B11570" s="38">
        <v>43561</v>
      </c>
      <c r="C11570" t="s">
        <v>42</v>
      </c>
      <c r="D11570" t="s">
        <v>187</v>
      </c>
      <c r="E11570" s="61">
        <v>-2210</v>
      </c>
    </row>
    <row r="11571" spans="1:5" x14ac:dyDescent="0.25">
      <c r="A11571">
        <v>825.2</v>
      </c>
      <c r="B11571" s="38">
        <v>43561</v>
      </c>
      <c r="C11571" t="s">
        <v>42</v>
      </c>
      <c r="D11571" t="s">
        <v>191</v>
      </c>
      <c r="E11571" s="61">
        <v>-1841</v>
      </c>
    </row>
    <row r="11572" spans="1:5" x14ac:dyDescent="0.25">
      <c r="A11572">
        <v>825.2</v>
      </c>
      <c r="B11572" s="38">
        <v>43563</v>
      </c>
      <c r="C11572" t="s">
        <v>89</v>
      </c>
      <c r="D11572" t="s">
        <v>185</v>
      </c>
      <c r="E11572" s="61">
        <v>-2071</v>
      </c>
    </row>
    <row r="11573" spans="1:5" x14ac:dyDescent="0.25">
      <c r="A11573">
        <v>825.2</v>
      </c>
      <c r="B11573" s="38">
        <v>43570</v>
      </c>
      <c r="C11573" t="s">
        <v>116</v>
      </c>
      <c r="D11573" t="s">
        <v>3</v>
      </c>
      <c r="E11573" s="61">
        <v>-600</v>
      </c>
    </row>
    <row r="11574" spans="1:5" x14ac:dyDescent="0.25">
      <c r="A11574">
        <v>826.1</v>
      </c>
      <c r="B11574" s="38">
        <v>43563</v>
      </c>
      <c r="C11574" t="s">
        <v>42</v>
      </c>
      <c r="D11574" t="s">
        <v>185</v>
      </c>
      <c r="E11574" s="61">
        <v>-2071</v>
      </c>
    </row>
    <row r="11575" spans="1:5" x14ac:dyDescent="0.25">
      <c r="A11575">
        <v>826.1</v>
      </c>
      <c r="B11575" s="38">
        <v>43563</v>
      </c>
      <c r="C11575" t="s">
        <v>89</v>
      </c>
      <c r="D11575" t="s">
        <v>189</v>
      </c>
      <c r="E11575" s="61">
        <v>-1775</v>
      </c>
    </row>
    <row r="11576" spans="1:5" x14ac:dyDescent="0.25">
      <c r="A11576">
        <v>826.1</v>
      </c>
      <c r="B11576" s="38">
        <v>43563</v>
      </c>
      <c r="C11576" t="s">
        <v>89</v>
      </c>
      <c r="D11576" t="s">
        <v>184</v>
      </c>
      <c r="E11576" s="61">
        <v>-1183</v>
      </c>
    </row>
    <row r="11577" spans="1:5" x14ac:dyDescent="0.25">
      <c r="A11577">
        <v>826.1</v>
      </c>
      <c r="B11577" s="38">
        <v>43563</v>
      </c>
      <c r="C11577" t="s">
        <v>89</v>
      </c>
      <c r="D11577" t="s">
        <v>187</v>
      </c>
      <c r="E11577" s="61">
        <v>-2130</v>
      </c>
    </row>
    <row r="11578" spans="1:5" x14ac:dyDescent="0.25">
      <c r="A11578">
        <v>826.1</v>
      </c>
      <c r="B11578" s="38">
        <v>43563</v>
      </c>
      <c r="C11578" t="s">
        <v>89</v>
      </c>
      <c r="D11578" t="s">
        <v>191</v>
      </c>
      <c r="E11578" s="61">
        <v>-1775</v>
      </c>
    </row>
    <row r="11579" spans="1:5" x14ac:dyDescent="0.25">
      <c r="A11579">
        <v>826.1</v>
      </c>
      <c r="B11579" s="38">
        <v>43563</v>
      </c>
      <c r="C11579" t="s">
        <v>61</v>
      </c>
      <c r="D11579" t="s">
        <v>188</v>
      </c>
      <c r="E11579" s="61">
        <v>-1473</v>
      </c>
    </row>
    <row r="11580" spans="1:5" x14ac:dyDescent="0.25">
      <c r="A11580">
        <v>826.1</v>
      </c>
      <c r="B11580" s="38">
        <v>43570</v>
      </c>
      <c r="C11580" t="s">
        <v>4</v>
      </c>
      <c r="D11580" t="s">
        <v>3</v>
      </c>
      <c r="E11580" s="61">
        <v>-2058</v>
      </c>
    </row>
    <row r="11581" spans="1:5" x14ac:dyDescent="0.25">
      <c r="A11581">
        <v>826.2</v>
      </c>
      <c r="B11581" s="38">
        <v>43563</v>
      </c>
      <c r="C11581" t="s">
        <v>42</v>
      </c>
      <c r="D11581" t="s">
        <v>189</v>
      </c>
      <c r="E11581" s="61">
        <v>-1775</v>
      </c>
    </row>
    <row r="11582" spans="1:5" x14ac:dyDescent="0.25">
      <c r="A11582">
        <v>826.2</v>
      </c>
      <c r="B11582" s="38">
        <v>43563</v>
      </c>
      <c r="C11582" t="s">
        <v>42</v>
      </c>
      <c r="D11582" t="s">
        <v>184</v>
      </c>
      <c r="E11582" s="61">
        <v>-1183</v>
      </c>
    </row>
    <row r="11583" spans="1:5" x14ac:dyDescent="0.25">
      <c r="A11583">
        <v>826.2</v>
      </c>
      <c r="B11583" s="38">
        <v>43563</v>
      </c>
      <c r="C11583" t="s">
        <v>42</v>
      </c>
      <c r="D11583" t="s">
        <v>188</v>
      </c>
      <c r="E11583" s="61">
        <v>1473</v>
      </c>
    </row>
    <row r="11584" spans="1:5" x14ac:dyDescent="0.25">
      <c r="A11584">
        <v>826.2</v>
      </c>
      <c r="B11584" s="38">
        <v>43563</v>
      </c>
      <c r="C11584" t="s">
        <v>42</v>
      </c>
      <c r="D11584" t="s">
        <v>187</v>
      </c>
      <c r="E11584" s="61">
        <v>-2130</v>
      </c>
    </row>
    <row r="11585" spans="1:5" x14ac:dyDescent="0.25">
      <c r="A11585">
        <v>826.2</v>
      </c>
      <c r="B11585" s="38">
        <v>43563</v>
      </c>
      <c r="C11585" t="s">
        <v>42</v>
      </c>
      <c r="D11585" t="s">
        <v>191</v>
      </c>
      <c r="E11585" s="61">
        <v>-1775</v>
      </c>
    </row>
    <row r="11586" spans="1:5" x14ac:dyDescent="0.25">
      <c r="A11586">
        <v>826.2</v>
      </c>
      <c r="B11586" s="38">
        <v>43563</v>
      </c>
      <c r="C11586" t="s">
        <v>61</v>
      </c>
      <c r="D11586" t="s">
        <v>185</v>
      </c>
      <c r="E11586" s="61">
        <v>-2148</v>
      </c>
    </row>
    <row r="11587" spans="1:5" x14ac:dyDescent="0.25">
      <c r="A11587">
        <v>826.2</v>
      </c>
      <c r="B11587" s="38">
        <v>43570</v>
      </c>
      <c r="C11587" t="s">
        <v>34</v>
      </c>
      <c r="D11587" t="s">
        <v>3</v>
      </c>
      <c r="E11587" s="61">
        <v>-2058</v>
      </c>
    </row>
    <row r="11588" spans="1:5" x14ac:dyDescent="0.25">
      <c r="A11588">
        <v>827.1</v>
      </c>
      <c r="B11588" s="38">
        <v>43563</v>
      </c>
      <c r="C11588" t="s">
        <v>42</v>
      </c>
      <c r="D11588" t="s">
        <v>185</v>
      </c>
      <c r="E11588" s="61">
        <v>2148</v>
      </c>
    </row>
    <row r="11589" spans="1:5" x14ac:dyDescent="0.25">
      <c r="A11589">
        <v>827.1</v>
      </c>
      <c r="B11589" s="38">
        <v>43563</v>
      </c>
      <c r="C11589" t="s">
        <v>89</v>
      </c>
      <c r="D11589" t="s">
        <v>188</v>
      </c>
      <c r="E11589" s="61">
        <v>-1775</v>
      </c>
    </row>
    <row r="11590" spans="1:5" x14ac:dyDescent="0.25">
      <c r="A11590">
        <v>827.1</v>
      </c>
      <c r="B11590" s="38">
        <v>43563</v>
      </c>
      <c r="C11590" t="s">
        <v>61</v>
      </c>
      <c r="D11590" t="s">
        <v>189</v>
      </c>
      <c r="E11590" s="61">
        <v>-2700</v>
      </c>
    </row>
    <row r="11591" spans="1:5" x14ac:dyDescent="0.25">
      <c r="A11591">
        <v>827.1</v>
      </c>
      <c r="B11591" s="38">
        <v>43563</v>
      </c>
      <c r="C11591" t="s">
        <v>61</v>
      </c>
      <c r="D11591" t="s">
        <v>184</v>
      </c>
      <c r="E11591" s="61">
        <v>-1227</v>
      </c>
    </row>
    <row r="11592" spans="1:5" x14ac:dyDescent="0.25">
      <c r="A11592">
        <v>827.1</v>
      </c>
      <c r="B11592" s="38">
        <v>43563</v>
      </c>
      <c r="C11592" t="s">
        <v>61</v>
      </c>
      <c r="D11592" t="s">
        <v>187</v>
      </c>
      <c r="E11592" s="61">
        <v>-2209</v>
      </c>
    </row>
    <row r="11593" spans="1:5" x14ac:dyDescent="0.25">
      <c r="A11593">
        <v>827.1</v>
      </c>
      <c r="B11593" s="38">
        <v>43563</v>
      </c>
      <c r="C11593" t="s">
        <v>61</v>
      </c>
      <c r="D11593" t="s">
        <v>191</v>
      </c>
      <c r="E11593" s="61">
        <v>-1841</v>
      </c>
    </row>
    <row r="11594" spans="1:5" x14ac:dyDescent="0.25">
      <c r="A11594">
        <v>827.1</v>
      </c>
      <c r="B11594" s="38">
        <v>43570</v>
      </c>
      <c r="C11594" t="s">
        <v>2</v>
      </c>
      <c r="D11594" t="s">
        <v>3</v>
      </c>
      <c r="E11594" s="61">
        <v>7080</v>
      </c>
    </row>
    <row r="11595" spans="1:5" x14ac:dyDescent="0.25">
      <c r="A11595">
        <v>827.2</v>
      </c>
      <c r="B11595" s="38">
        <v>43563</v>
      </c>
      <c r="C11595" t="s">
        <v>42</v>
      </c>
      <c r="D11595" t="s">
        <v>189</v>
      </c>
      <c r="E11595" s="61">
        <v>2700</v>
      </c>
    </row>
    <row r="11596" spans="1:5" x14ac:dyDescent="0.25">
      <c r="A11596">
        <v>827.2</v>
      </c>
      <c r="B11596" s="38">
        <v>43563</v>
      </c>
      <c r="C11596" t="s">
        <v>42</v>
      </c>
      <c r="D11596" t="s">
        <v>184</v>
      </c>
      <c r="E11596" s="61">
        <v>1227</v>
      </c>
    </row>
    <row r="11597" spans="1:5" x14ac:dyDescent="0.25">
      <c r="A11597">
        <v>827.2</v>
      </c>
      <c r="B11597" s="38">
        <v>43563</v>
      </c>
      <c r="C11597" t="s">
        <v>42</v>
      </c>
      <c r="D11597" t="s">
        <v>188</v>
      </c>
      <c r="E11597" s="61">
        <v>-1775</v>
      </c>
    </row>
    <row r="11598" spans="1:5" x14ac:dyDescent="0.25">
      <c r="A11598">
        <v>827.2</v>
      </c>
      <c r="B11598" s="38">
        <v>43563</v>
      </c>
      <c r="C11598" t="s">
        <v>42</v>
      </c>
      <c r="D11598" t="s">
        <v>187</v>
      </c>
      <c r="E11598" s="61">
        <v>2209</v>
      </c>
    </row>
    <row r="11599" spans="1:5" x14ac:dyDescent="0.25">
      <c r="A11599">
        <v>827.2</v>
      </c>
      <c r="B11599" s="38">
        <v>43563</v>
      </c>
      <c r="C11599" t="s">
        <v>42</v>
      </c>
      <c r="D11599" t="s">
        <v>191</v>
      </c>
      <c r="E11599" s="61">
        <v>1841</v>
      </c>
    </row>
    <row r="11600" spans="1:5" x14ac:dyDescent="0.25">
      <c r="A11600">
        <v>827.2</v>
      </c>
      <c r="B11600" s="38">
        <v>43564</v>
      </c>
      <c r="C11600" t="s">
        <v>89</v>
      </c>
      <c r="D11600" t="s">
        <v>185</v>
      </c>
      <c r="E11600" s="61">
        <v>-1682</v>
      </c>
    </row>
    <row r="11601" spans="1:5" x14ac:dyDescent="0.25">
      <c r="A11601">
        <v>827.2</v>
      </c>
      <c r="B11601" s="38">
        <v>43570</v>
      </c>
      <c r="C11601" t="s">
        <v>89</v>
      </c>
      <c r="D11601" t="s">
        <v>3</v>
      </c>
      <c r="E11601" s="61">
        <v>7080</v>
      </c>
    </row>
    <row r="11602" spans="1:5" x14ac:dyDescent="0.25">
      <c r="A11602">
        <v>828.1</v>
      </c>
      <c r="B11602" s="38">
        <v>43564</v>
      </c>
      <c r="C11602" t="s">
        <v>42</v>
      </c>
      <c r="D11602" t="s">
        <v>185</v>
      </c>
      <c r="E11602" s="61">
        <v>-1682</v>
      </c>
    </row>
    <row r="11603" spans="1:5" x14ac:dyDescent="0.25">
      <c r="A11603">
        <v>828.1</v>
      </c>
      <c r="B11603" s="38">
        <v>43564</v>
      </c>
      <c r="C11603" t="s">
        <v>89</v>
      </c>
      <c r="D11603" t="s">
        <v>189</v>
      </c>
      <c r="E11603" s="61">
        <v>-1442</v>
      </c>
    </row>
    <row r="11604" spans="1:5" x14ac:dyDescent="0.25">
      <c r="A11604">
        <v>828.1</v>
      </c>
      <c r="B11604" s="38">
        <v>43564</v>
      </c>
      <c r="C11604" t="s">
        <v>89</v>
      </c>
      <c r="D11604" t="s">
        <v>184</v>
      </c>
      <c r="E11604" s="61">
        <v>-961</v>
      </c>
    </row>
    <row r="11605" spans="1:5" x14ac:dyDescent="0.25">
      <c r="A11605">
        <v>828.1</v>
      </c>
      <c r="B11605" s="38">
        <v>43564</v>
      </c>
      <c r="C11605" t="s">
        <v>89</v>
      </c>
      <c r="D11605" t="s">
        <v>188</v>
      </c>
      <c r="E11605" s="61">
        <v>-1442</v>
      </c>
    </row>
    <row r="11606" spans="1:5" x14ac:dyDescent="0.25">
      <c r="A11606">
        <v>828.1</v>
      </c>
      <c r="B11606" s="38">
        <v>43564</v>
      </c>
      <c r="C11606" t="s">
        <v>89</v>
      </c>
      <c r="D11606" t="s">
        <v>187</v>
      </c>
      <c r="E11606" s="61">
        <v>-1730</v>
      </c>
    </row>
    <row r="11607" spans="1:5" x14ac:dyDescent="0.25">
      <c r="A11607">
        <v>828.1</v>
      </c>
      <c r="B11607" s="38">
        <v>43564</v>
      </c>
      <c r="C11607" t="s">
        <v>89</v>
      </c>
      <c r="D11607" t="s">
        <v>191</v>
      </c>
      <c r="E11607" s="61">
        <v>-1442</v>
      </c>
    </row>
    <row r="11608" spans="1:5" x14ac:dyDescent="0.25">
      <c r="A11608">
        <v>828.1</v>
      </c>
      <c r="B11608" s="38">
        <v>43570</v>
      </c>
      <c r="C11608" t="s">
        <v>4</v>
      </c>
      <c r="D11608" t="s">
        <v>3</v>
      </c>
      <c r="E11608" s="61">
        <v>-7916</v>
      </c>
    </row>
    <row r="11609" spans="1:5" x14ac:dyDescent="0.25">
      <c r="A11609">
        <v>828.2</v>
      </c>
      <c r="B11609" s="38">
        <v>43564</v>
      </c>
      <c r="C11609" t="s">
        <v>42</v>
      </c>
      <c r="D11609" t="s">
        <v>189</v>
      </c>
      <c r="E11609" s="61">
        <v>-1442</v>
      </c>
    </row>
    <row r="11610" spans="1:5" x14ac:dyDescent="0.25">
      <c r="A11610">
        <v>828.2</v>
      </c>
      <c r="B11610" s="38">
        <v>43564</v>
      </c>
      <c r="C11610" t="s">
        <v>42</v>
      </c>
      <c r="D11610" t="s">
        <v>184</v>
      </c>
      <c r="E11610" s="61">
        <v>-961</v>
      </c>
    </row>
    <row r="11611" spans="1:5" x14ac:dyDescent="0.25">
      <c r="A11611">
        <v>828.2</v>
      </c>
      <c r="B11611" s="38">
        <v>43564</v>
      </c>
      <c r="C11611" t="s">
        <v>42</v>
      </c>
      <c r="D11611" t="s">
        <v>188</v>
      </c>
      <c r="E11611" s="61">
        <v>-1442</v>
      </c>
    </row>
    <row r="11612" spans="1:5" x14ac:dyDescent="0.25">
      <c r="A11612">
        <v>828.2</v>
      </c>
      <c r="B11612" s="38">
        <v>43564</v>
      </c>
      <c r="C11612" t="s">
        <v>42</v>
      </c>
      <c r="D11612" t="s">
        <v>187</v>
      </c>
      <c r="E11612" s="61">
        <v>-1730</v>
      </c>
    </row>
    <row r="11613" spans="1:5" x14ac:dyDescent="0.25">
      <c r="A11613">
        <v>828.2</v>
      </c>
      <c r="B11613" s="38">
        <v>43564</v>
      </c>
      <c r="C11613" t="s">
        <v>42</v>
      </c>
      <c r="D11613" t="s">
        <v>191</v>
      </c>
      <c r="E11613" s="61">
        <v>-1442</v>
      </c>
    </row>
    <row r="11614" spans="1:5" x14ac:dyDescent="0.25">
      <c r="A11614">
        <v>828.2</v>
      </c>
      <c r="B11614" s="38">
        <v>43565</v>
      </c>
      <c r="C11614" t="s">
        <v>58</v>
      </c>
      <c r="D11614" t="s">
        <v>185</v>
      </c>
      <c r="E11614" s="61">
        <v>354</v>
      </c>
    </row>
    <row r="11615" spans="1:5" x14ac:dyDescent="0.25">
      <c r="A11615">
        <v>828.2</v>
      </c>
      <c r="B11615" s="38">
        <v>43570</v>
      </c>
      <c r="C11615" t="s">
        <v>34</v>
      </c>
      <c r="D11615" t="s">
        <v>3</v>
      </c>
      <c r="E11615" s="61">
        <v>-7916</v>
      </c>
    </row>
    <row r="11616" spans="1:5" x14ac:dyDescent="0.25">
      <c r="A11616">
        <v>829.1</v>
      </c>
      <c r="B11616" s="38">
        <v>43565</v>
      </c>
      <c r="C11616" t="s">
        <v>88</v>
      </c>
      <c r="D11616" t="s">
        <v>185</v>
      </c>
      <c r="E11616" s="61">
        <v>354</v>
      </c>
    </row>
    <row r="11617" spans="1:5" x14ac:dyDescent="0.25">
      <c r="A11617">
        <v>829.1</v>
      </c>
      <c r="B11617" s="38">
        <v>43565</v>
      </c>
      <c r="C11617" t="s">
        <v>58</v>
      </c>
      <c r="D11617" t="s">
        <v>189</v>
      </c>
      <c r="E11617" s="61">
        <v>303</v>
      </c>
    </row>
    <row r="11618" spans="1:5" x14ac:dyDescent="0.25">
      <c r="A11618">
        <v>829.1</v>
      </c>
      <c r="B11618" s="38">
        <v>43565</v>
      </c>
      <c r="C11618" t="s">
        <v>58</v>
      </c>
      <c r="D11618" t="s">
        <v>184</v>
      </c>
      <c r="E11618" s="61">
        <v>337</v>
      </c>
    </row>
    <row r="11619" spans="1:5" x14ac:dyDescent="0.25">
      <c r="A11619">
        <v>829.1</v>
      </c>
      <c r="B11619" s="38">
        <v>43565</v>
      </c>
      <c r="C11619" t="s">
        <v>58</v>
      </c>
      <c r="D11619" t="s">
        <v>188</v>
      </c>
      <c r="E11619" s="61">
        <v>303</v>
      </c>
    </row>
    <row r="11620" spans="1:5" x14ac:dyDescent="0.25">
      <c r="A11620">
        <v>829.1</v>
      </c>
      <c r="B11620" s="38">
        <v>43565</v>
      </c>
      <c r="C11620" t="s">
        <v>58</v>
      </c>
      <c r="D11620" t="s">
        <v>187</v>
      </c>
      <c r="E11620" s="61">
        <v>404</v>
      </c>
    </row>
    <row r="11621" spans="1:5" x14ac:dyDescent="0.25">
      <c r="A11621">
        <v>829.1</v>
      </c>
      <c r="B11621" s="38">
        <v>43565</v>
      </c>
      <c r="C11621" t="s">
        <v>58</v>
      </c>
      <c r="D11621" t="s">
        <v>191</v>
      </c>
      <c r="E11621" s="61">
        <v>303</v>
      </c>
    </row>
    <row r="11622" spans="1:5" x14ac:dyDescent="0.25">
      <c r="A11622">
        <v>829.1</v>
      </c>
      <c r="B11622" s="38">
        <v>43570</v>
      </c>
      <c r="C11622" t="s">
        <v>2</v>
      </c>
      <c r="D11622" t="s">
        <v>3</v>
      </c>
      <c r="E11622" s="61">
        <v>28939</v>
      </c>
    </row>
    <row r="11623" spans="1:5" x14ac:dyDescent="0.25">
      <c r="A11623">
        <v>829.2</v>
      </c>
      <c r="B11623" s="38">
        <v>43565</v>
      </c>
      <c r="C11623" t="s">
        <v>88</v>
      </c>
      <c r="D11623" t="s">
        <v>189</v>
      </c>
      <c r="E11623" s="61">
        <v>303</v>
      </c>
    </row>
    <row r="11624" spans="1:5" x14ac:dyDescent="0.25">
      <c r="A11624">
        <v>829.2</v>
      </c>
      <c r="B11624" s="38">
        <v>43565</v>
      </c>
      <c r="C11624" t="s">
        <v>88</v>
      </c>
      <c r="D11624" t="s">
        <v>184</v>
      </c>
      <c r="E11624" s="61">
        <v>337</v>
      </c>
    </row>
    <row r="11625" spans="1:5" x14ac:dyDescent="0.25">
      <c r="A11625">
        <v>829.2</v>
      </c>
      <c r="B11625" s="38">
        <v>43565</v>
      </c>
      <c r="C11625" t="s">
        <v>88</v>
      </c>
      <c r="D11625" t="s">
        <v>188</v>
      </c>
      <c r="E11625" s="61">
        <v>303</v>
      </c>
    </row>
    <row r="11626" spans="1:5" x14ac:dyDescent="0.25">
      <c r="A11626">
        <v>829.2</v>
      </c>
      <c r="B11626" s="38">
        <v>43565</v>
      </c>
      <c r="C11626" t="s">
        <v>88</v>
      </c>
      <c r="D11626" t="s">
        <v>187</v>
      </c>
      <c r="E11626" s="61">
        <v>404</v>
      </c>
    </row>
    <row r="11627" spans="1:5" x14ac:dyDescent="0.25">
      <c r="A11627">
        <v>829.2</v>
      </c>
      <c r="B11627" s="38">
        <v>43565</v>
      </c>
      <c r="C11627" t="s">
        <v>88</v>
      </c>
      <c r="D11627" t="s">
        <v>191</v>
      </c>
      <c r="E11627" s="61">
        <v>303</v>
      </c>
    </row>
    <row r="11628" spans="1:5" x14ac:dyDescent="0.25">
      <c r="A11628">
        <v>829.2</v>
      </c>
      <c r="B11628" s="38">
        <v>43566</v>
      </c>
      <c r="C11628" t="s">
        <v>58</v>
      </c>
      <c r="D11628" t="s">
        <v>185</v>
      </c>
      <c r="E11628" s="61">
        <v>-1721</v>
      </c>
    </row>
    <row r="11629" spans="1:5" x14ac:dyDescent="0.25">
      <c r="A11629">
        <v>829.2</v>
      </c>
      <c r="B11629" s="38">
        <v>43570</v>
      </c>
      <c r="C11629" t="s">
        <v>31</v>
      </c>
      <c r="D11629" t="s">
        <v>3</v>
      </c>
      <c r="E11629" s="61">
        <v>28939</v>
      </c>
    </row>
    <row r="11630" spans="1:5" x14ac:dyDescent="0.25">
      <c r="A11630">
        <v>830.1</v>
      </c>
      <c r="B11630" s="38">
        <v>43566</v>
      </c>
      <c r="C11630" t="s">
        <v>42</v>
      </c>
      <c r="D11630" t="s">
        <v>185</v>
      </c>
      <c r="E11630" s="61">
        <v>1721</v>
      </c>
    </row>
    <row r="11631" spans="1:5" x14ac:dyDescent="0.25">
      <c r="A11631">
        <v>830.1</v>
      </c>
      <c r="B11631" s="38">
        <v>43566</v>
      </c>
      <c r="C11631" t="s">
        <v>58</v>
      </c>
      <c r="D11631" t="s">
        <v>189</v>
      </c>
      <c r="E11631" s="61">
        <v>-2164</v>
      </c>
    </row>
    <row r="11632" spans="1:5" x14ac:dyDescent="0.25">
      <c r="A11632">
        <v>830.1</v>
      </c>
      <c r="B11632" s="38">
        <v>43566</v>
      </c>
      <c r="C11632" t="s">
        <v>58</v>
      </c>
      <c r="D11632" t="s">
        <v>184</v>
      </c>
      <c r="E11632" s="61">
        <v>-984</v>
      </c>
    </row>
    <row r="11633" spans="1:5" x14ac:dyDescent="0.25">
      <c r="A11633">
        <v>830.1</v>
      </c>
      <c r="B11633" s="38">
        <v>43566</v>
      </c>
      <c r="C11633" t="s">
        <v>58</v>
      </c>
      <c r="D11633" t="s">
        <v>188</v>
      </c>
      <c r="E11633" s="61">
        <v>-1180</v>
      </c>
    </row>
    <row r="11634" spans="1:5" x14ac:dyDescent="0.25">
      <c r="A11634">
        <v>830.1</v>
      </c>
      <c r="B11634" s="38">
        <v>43566</v>
      </c>
      <c r="C11634" t="s">
        <v>58</v>
      </c>
      <c r="D11634" t="s">
        <v>187</v>
      </c>
      <c r="E11634" s="61">
        <v>-1770</v>
      </c>
    </row>
    <row r="11635" spans="1:5" x14ac:dyDescent="0.25">
      <c r="A11635">
        <v>830.1</v>
      </c>
      <c r="B11635" s="38">
        <v>43566</v>
      </c>
      <c r="C11635" t="s">
        <v>58</v>
      </c>
      <c r="D11635" t="s">
        <v>191</v>
      </c>
      <c r="E11635" s="61">
        <v>-1475</v>
      </c>
    </row>
    <row r="11636" spans="1:5" x14ac:dyDescent="0.25">
      <c r="A11636">
        <v>830.1</v>
      </c>
      <c r="B11636" s="38">
        <v>43571</v>
      </c>
      <c r="C11636" t="s">
        <v>58</v>
      </c>
      <c r="D11636" t="s">
        <v>3</v>
      </c>
      <c r="E11636" s="61">
        <v>-5045</v>
      </c>
    </row>
    <row r="11637" spans="1:5" x14ac:dyDescent="0.25">
      <c r="A11637">
        <v>830.2</v>
      </c>
      <c r="B11637" s="38">
        <v>43566</v>
      </c>
      <c r="C11637" t="s">
        <v>42</v>
      </c>
      <c r="D11637" t="s">
        <v>189</v>
      </c>
      <c r="E11637" s="61">
        <v>2164</v>
      </c>
    </row>
    <row r="11638" spans="1:5" x14ac:dyDescent="0.25">
      <c r="A11638">
        <v>830.2</v>
      </c>
      <c r="B11638" s="38">
        <v>43566</v>
      </c>
      <c r="C11638" t="s">
        <v>42</v>
      </c>
      <c r="D11638" t="s">
        <v>184</v>
      </c>
      <c r="E11638" s="61">
        <v>984</v>
      </c>
    </row>
    <row r="11639" spans="1:5" x14ac:dyDescent="0.25">
      <c r="A11639">
        <v>830.2</v>
      </c>
      <c r="B11639" s="38">
        <v>43566</v>
      </c>
      <c r="C11639" t="s">
        <v>42</v>
      </c>
      <c r="D11639" t="s">
        <v>188</v>
      </c>
      <c r="E11639" s="61">
        <v>1180</v>
      </c>
    </row>
    <row r="11640" spans="1:5" x14ac:dyDescent="0.25">
      <c r="A11640">
        <v>830.2</v>
      </c>
      <c r="B11640" s="38">
        <v>43566</v>
      </c>
      <c r="C11640" t="s">
        <v>42</v>
      </c>
      <c r="D11640" t="s">
        <v>187</v>
      </c>
      <c r="E11640" s="61">
        <v>1770</v>
      </c>
    </row>
    <row r="11641" spans="1:5" x14ac:dyDescent="0.25">
      <c r="A11641">
        <v>830.2</v>
      </c>
      <c r="B11641" s="38">
        <v>43566</v>
      </c>
      <c r="C11641" t="s">
        <v>42</v>
      </c>
      <c r="D11641" t="s">
        <v>191</v>
      </c>
      <c r="E11641" s="61">
        <v>1475</v>
      </c>
    </row>
    <row r="11642" spans="1:5" x14ac:dyDescent="0.25">
      <c r="A11642">
        <v>830.2</v>
      </c>
      <c r="B11642" s="38">
        <v>43568</v>
      </c>
      <c r="C11642" t="s">
        <v>95</v>
      </c>
      <c r="D11642" t="s">
        <v>185</v>
      </c>
      <c r="E11642" s="61">
        <v>-2295</v>
      </c>
    </row>
    <row r="11643" spans="1:5" x14ac:dyDescent="0.25">
      <c r="A11643">
        <v>830.2</v>
      </c>
      <c r="B11643" s="38">
        <v>43571</v>
      </c>
      <c r="C11643" t="s">
        <v>42</v>
      </c>
      <c r="D11643" t="s">
        <v>3</v>
      </c>
      <c r="E11643" s="61">
        <v>5045</v>
      </c>
    </row>
    <row r="11644" spans="1:5" x14ac:dyDescent="0.25">
      <c r="A11644">
        <v>831.1</v>
      </c>
      <c r="B11644" s="38">
        <v>43568</v>
      </c>
      <c r="C11644" t="s">
        <v>42</v>
      </c>
      <c r="D11644" t="s">
        <v>185</v>
      </c>
      <c r="E11644" s="61">
        <v>2295</v>
      </c>
    </row>
    <row r="11645" spans="1:5" x14ac:dyDescent="0.25">
      <c r="A11645">
        <v>831.1</v>
      </c>
      <c r="B11645" s="38">
        <v>43568</v>
      </c>
      <c r="C11645" t="s">
        <v>95</v>
      </c>
      <c r="D11645" t="s">
        <v>189</v>
      </c>
      <c r="E11645" s="61">
        <v>-2886</v>
      </c>
    </row>
    <row r="11646" spans="1:5" x14ac:dyDescent="0.25">
      <c r="A11646">
        <v>831.1</v>
      </c>
      <c r="B11646" s="38">
        <v>43568</v>
      </c>
      <c r="C11646" t="s">
        <v>95</v>
      </c>
      <c r="D11646" t="s">
        <v>184</v>
      </c>
      <c r="E11646" s="61">
        <v>-1312</v>
      </c>
    </row>
    <row r="11647" spans="1:5" x14ac:dyDescent="0.25">
      <c r="A11647">
        <v>831.1</v>
      </c>
      <c r="B11647" s="38">
        <v>43568</v>
      </c>
      <c r="C11647" t="s">
        <v>95</v>
      </c>
      <c r="D11647" t="s">
        <v>188</v>
      </c>
      <c r="E11647" s="61">
        <v>-1574</v>
      </c>
    </row>
    <row r="11648" spans="1:5" x14ac:dyDescent="0.25">
      <c r="A11648">
        <v>831.1</v>
      </c>
      <c r="B11648" s="38">
        <v>43568</v>
      </c>
      <c r="C11648" t="s">
        <v>95</v>
      </c>
      <c r="D11648" t="s">
        <v>187</v>
      </c>
      <c r="E11648" s="61">
        <v>-2361</v>
      </c>
    </row>
    <row r="11649" spans="1:5" x14ac:dyDescent="0.25">
      <c r="A11649">
        <v>831.1</v>
      </c>
      <c r="B11649" s="38">
        <v>43568</v>
      </c>
      <c r="C11649" t="s">
        <v>95</v>
      </c>
      <c r="D11649" t="s">
        <v>191</v>
      </c>
      <c r="E11649" s="61">
        <v>-1967</v>
      </c>
    </row>
    <row r="11650" spans="1:5" x14ac:dyDescent="0.25">
      <c r="A11650">
        <v>831.1</v>
      </c>
      <c r="B11650" s="38">
        <v>43571</v>
      </c>
      <c r="C11650" t="s">
        <v>31</v>
      </c>
      <c r="D11650" t="s">
        <v>3</v>
      </c>
      <c r="E11650" s="61">
        <v>-23752</v>
      </c>
    </row>
    <row r="11651" spans="1:5" x14ac:dyDescent="0.25">
      <c r="A11651">
        <v>831.2</v>
      </c>
      <c r="B11651" s="38">
        <v>43568</v>
      </c>
      <c r="C11651" t="s">
        <v>42</v>
      </c>
      <c r="D11651" t="s">
        <v>189</v>
      </c>
      <c r="E11651" s="61">
        <v>2886</v>
      </c>
    </row>
    <row r="11652" spans="1:5" x14ac:dyDescent="0.25">
      <c r="A11652">
        <v>831.2</v>
      </c>
      <c r="B11652" s="38">
        <v>43568</v>
      </c>
      <c r="C11652" t="s">
        <v>42</v>
      </c>
      <c r="D11652" t="s">
        <v>184</v>
      </c>
      <c r="E11652" s="61">
        <v>1312</v>
      </c>
    </row>
    <row r="11653" spans="1:5" x14ac:dyDescent="0.25">
      <c r="A11653">
        <v>831.2</v>
      </c>
      <c r="B11653" s="38">
        <v>43568</v>
      </c>
      <c r="C11653" t="s">
        <v>42</v>
      </c>
      <c r="D11653" t="s">
        <v>188</v>
      </c>
      <c r="E11653" s="61">
        <v>1574</v>
      </c>
    </row>
    <row r="11654" spans="1:5" x14ac:dyDescent="0.25">
      <c r="A11654">
        <v>831.2</v>
      </c>
      <c r="B11654" s="38">
        <v>43568</v>
      </c>
      <c r="C11654" t="s">
        <v>42</v>
      </c>
      <c r="D11654" t="s">
        <v>187</v>
      </c>
      <c r="E11654" s="61">
        <v>2361</v>
      </c>
    </row>
    <row r="11655" spans="1:5" x14ac:dyDescent="0.25">
      <c r="A11655">
        <v>831.2</v>
      </c>
      <c r="B11655" s="38">
        <v>43568</v>
      </c>
      <c r="C11655" t="s">
        <v>42</v>
      </c>
      <c r="D11655" t="s">
        <v>191</v>
      </c>
      <c r="E11655" s="61">
        <v>1967</v>
      </c>
    </row>
    <row r="11656" spans="1:5" x14ac:dyDescent="0.25">
      <c r="A11656">
        <v>831.2</v>
      </c>
      <c r="B11656" s="38">
        <v>43569</v>
      </c>
      <c r="C11656" t="s">
        <v>96</v>
      </c>
      <c r="D11656" t="s">
        <v>185</v>
      </c>
      <c r="E11656" s="61">
        <v>-18</v>
      </c>
    </row>
    <row r="11657" spans="1:5" x14ac:dyDescent="0.25">
      <c r="A11657">
        <v>831.2</v>
      </c>
      <c r="B11657" s="38">
        <v>43571</v>
      </c>
      <c r="C11657" t="s">
        <v>89</v>
      </c>
      <c r="D11657" t="s">
        <v>3</v>
      </c>
      <c r="E11657" s="61">
        <v>23752</v>
      </c>
    </row>
    <row r="11658" spans="1:5" x14ac:dyDescent="0.25">
      <c r="A11658">
        <v>832.1</v>
      </c>
      <c r="B11658" s="38">
        <v>43569</v>
      </c>
      <c r="C11658" t="s">
        <v>88</v>
      </c>
      <c r="D11658" t="s">
        <v>185</v>
      </c>
      <c r="E11658" s="61">
        <v>-18</v>
      </c>
    </row>
    <row r="11659" spans="1:5" x14ac:dyDescent="0.25">
      <c r="A11659">
        <v>832.1</v>
      </c>
      <c r="B11659" s="38">
        <v>43569</v>
      </c>
      <c r="C11659" t="s">
        <v>96</v>
      </c>
      <c r="D11659" t="s">
        <v>189</v>
      </c>
      <c r="E11659" s="61">
        <v>-32</v>
      </c>
    </row>
    <row r="11660" spans="1:5" x14ac:dyDescent="0.25">
      <c r="A11660">
        <v>832.1</v>
      </c>
      <c r="B11660" s="38">
        <v>43569</v>
      </c>
      <c r="C11660" t="s">
        <v>96</v>
      </c>
      <c r="D11660" t="s">
        <v>184</v>
      </c>
      <c r="E11660" s="61">
        <v>-11</v>
      </c>
    </row>
    <row r="11661" spans="1:5" x14ac:dyDescent="0.25">
      <c r="A11661">
        <v>832.1</v>
      </c>
      <c r="B11661" s="38">
        <v>43569</v>
      </c>
      <c r="C11661" t="s">
        <v>96</v>
      </c>
      <c r="D11661" t="s">
        <v>188</v>
      </c>
      <c r="E11661" s="61">
        <v>-32</v>
      </c>
    </row>
    <row r="11662" spans="1:5" x14ac:dyDescent="0.25">
      <c r="A11662">
        <v>832.1</v>
      </c>
      <c r="B11662" s="38">
        <v>43569</v>
      </c>
      <c r="C11662" t="s">
        <v>96</v>
      </c>
      <c r="D11662" t="s">
        <v>187</v>
      </c>
      <c r="E11662" s="61">
        <v>-35</v>
      </c>
    </row>
    <row r="11663" spans="1:5" x14ac:dyDescent="0.25">
      <c r="A11663">
        <v>832.1</v>
      </c>
      <c r="B11663" s="38">
        <v>43569</v>
      </c>
      <c r="C11663" t="s">
        <v>96</v>
      </c>
      <c r="D11663" t="s">
        <v>191</v>
      </c>
      <c r="E11663" s="61">
        <v>-16</v>
      </c>
    </row>
    <row r="11664" spans="1:5" x14ac:dyDescent="0.25">
      <c r="A11664">
        <v>832.1</v>
      </c>
      <c r="B11664" s="38">
        <v>43572</v>
      </c>
      <c r="C11664" t="s">
        <v>89</v>
      </c>
      <c r="D11664" t="s">
        <v>3</v>
      </c>
      <c r="E11664" s="61">
        <v>-4144</v>
      </c>
    </row>
    <row r="11665" spans="1:5" x14ac:dyDescent="0.25">
      <c r="A11665">
        <v>832.2</v>
      </c>
      <c r="B11665" s="38">
        <v>43569</v>
      </c>
      <c r="C11665" t="s">
        <v>88</v>
      </c>
      <c r="D11665" t="s">
        <v>189</v>
      </c>
      <c r="E11665" s="61">
        <v>-32</v>
      </c>
    </row>
    <row r="11666" spans="1:5" x14ac:dyDescent="0.25">
      <c r="A11666">
        <v>832.2</v>
      </c>
      <c r="B11666" s="38">
        <v>43569</v>
      </c>
      <c r="C11666" t="s">
        <v>88</v>
      </c>
      <c r="D11666" t="s">
        <v>184</v>
      </c>
      <c r="E11666" s="61">
        <v>-11</v>
      </c>
    </row>
    <row r="11667" spans="1:5" x14ac:dyDescent="0.25">
      <c r="A11667">
        <v>832.2</v>
      </c>
      <c r="B11667" s="38">
        <v>43569</v>
      </c>
      <c r="C11667" t="s">
        <v>88</v>
      </c>
      <c r="D11667" t="s">
        <v>188</v>
      </c>
      <c r="E11667" s="61">
        <v>-32</v>
      </c>
    </row>
    <row r="11668" spans="1:5" x14ac:dyDescent="0.25">
      <c r="A11668">
        <v>832.2</v>
      </c>
      <c r="B11668" s="38">
        <v>43569</v>
      </c>
      <c r="C11668" t="s">
        <v>88</v>
      </c>
      <c r="D11668" t="s">
        <v>187</v>
      </c>
      <c r="E11668" s="61">
        <v>-35</v>
      </c>
    </row>
    <row r="11669" spans="1:5" x14ac:dyDescent="0.25">
      <c r="A11669">
        <v>832.2</v>
      </c>
      <c r="B11669" s="38">
        <v>43569</v>
      </c>
      <c r="C11669" t="s">
        <v>88</v>
      </c>
      <c r="D11669" t="s">
        <v>191</v>
      </c>
      <c r="E11669" s="61">
        <v>-16</v>
      </c>
    </row>
    <row r="11670" spans="1:5" x14ac:dyDescent="0.25">
      <c r="A11670">
        <v>832.2</v>
      </c>
      <c r="B11670" s="38">
        <v>43570</v>
      </c>
      <c r="C11670" t="s">
        <v>89</v>
      </c>
      <c r="D11670" t="s">
        <v>185</v>
      </c>
      <c r="E11670" s="61">
        <v>-225</v>
      </c>
    </row>
    <row r="11671" spans="1:5" x14ac:dyDescent="0.25">
      <c r="A11671">
        <v>832.2</v>
      </c>
      <c r="B11671" s="38">
        <v>43572</v>
      </c>
      <c r="C11671" t="s">
        <v>42</v>
      </c>
      <c r="D11671" t="s">
        <v>3</v>
      </c>
      <c r="E11671" s="61">
        <v>-4144</v>
      </c>
    </row>
    <row r="11672" spans="1:5" x14ac:dyDescent="0.25">
      <c r="A11672">
        <v>833.1</v>
      </c>
      <c r="B11672" s="38">
        <v>43570</v>
      </c>
      <c r="C11672" t="s">
        <v>89</v>
      </c>
      <c r="D11672" t="s">
        <v>189</v>
      </c>
      <c r="E11672" s="61">
        <v>-195</v>
      </c>
    </row>
    <row r="11673" spans="1:5" x14ac:dyDescent="0.25">
      <c r="A11673">
        <v>833.1</v>
      </c>
      <c r="B11673" s="38">
        <v>43570</v>
      </c>
      <c r="C11673" t="s">
        <v>89</v>
      </c>
      <c r="D11673" t="s">
        <v>184</v>
      </c>
      <c r="E11673" s="61">
        <v>-150</v>
      </c>
    </row>
    <row r="11674" spans="1:5" x14ac:dyDescent="0.25">
      <c r="A11674">
        <v>833.1</v>
      </c>
      <c r="B11674" s="38">
        <v>43570</v>
      </c>
      <c r="C11674" t="s">
        <v>89</v>
      </c>
      <c r="D11674" t="s">
        <v>188</v>
      </c>
      <c r="E11674" s="61">
        <v>-195</v>
      </c>
    </row>
    <row r="11675" spans="1:5" x14ac:dyDescent="0.25">
      <c r="A11675">
        <v>833.1</v>
      </c>
      <c r="B11675" s="38">
        <v>43570</v>
      </c>
      <c r="C11675" t="s">
        <v>89</v>
      </c>
      <c r="D11675" t="s">
        <v>187</v>
      </c>
      <c r="E11675" s="61">
        <v>-240</v>
      </c>
    </row>
    <row r="11676" spans="1:5" x14ac:dyDescent="0.25">
      <c r="A11676">
        <v>833.1</v>
      </c>
      <c r="B11676" s="38">
        <v>43570</v>
      </c>
      <c r="C11676" t="s">
        <v>89</v>
      </c>
      <c r="D11676" t="s">
        <v>191</v>
      </c>
      <c r="E11676" s="61">
        <v>-195</v>
      </c>
    </row>
    <row r="11677" spans="1:5" x14ac:dyDescent="0.25">
      <c r="A11677">
        <v>833.1</v>
      </c>
      <c r="B11677" s="38">
        <v>43570</v>
      </c>
      <c r="C11677" t="s">
        <v>116</v>
      </c>
      <c r="D11677" t="s">
        <v>185</v>
      </c>
      <c r="E11677" s="61">
        <v>-225</v>
      </c>
    </row>
    <row r="11678" spans="1:5" x14ac:dyDescent="0.25">
      <c r="A11678">
        <v>833.1</v>
      </c>
      <c r="B11678" s="38">
        <v>43572</v>
      </c>
      <c r="C11678" t="s">
        <v>89</v>
      </c>
      <c r="D11678" t="s">
        <v>3</v>
      </c>
      <c r="E11678" s="61">
        <v>-36000</v>
      </c>
    </row>
    <row r="11679" spans="1:5" x14ac:dyDescent="0.25">
      <c r="A11679">
        <v>833.2</v>
      </c>
      <c r="B11679" s="38">
        <v>43570</v>
      </c>
      <c r="C11679" t="s">
        <v>4</v>
      </c>
      <c r="D11679" t="s">
        <v>185</v>
      </c>
      <c r="E11679" s="61">
        <v>-798</v>
      </c>
    </row>
    <row r="11680" spans="1:5" x14ac:dyDescent="0.25">
      <c r="A11680">
        <v>833.2</v>
      </c>
      <c r="B11680" s="38">
        <v>43570</v>
      </c>
      <c r="C11680" t="s">
        <v>116</v>
      </c>
      <c r="D11680" t="s">
        <v>189</v>
      </c>
      <c r="E11680" s="61">
        <v>-195</v>
      </c>
    </row>
    <row r="11681" spans="1:5" x14ac:dyDescent="0.25">
      <c r="A11681">
        <v>833.2</v>
      </c>
      <c r="B11681" s="38">
        <v>43570</v>
      </c>
      <c r="C11681" t="s">
        <v>116</v>
      </c>
      <c r="D11681" t="s">
        <v>184</v>
      </c>
      <c r="E11681" s="61">
        <v>-150</v>
      </c>
    </row>
    <row r="11682" spans="1:5" x14ac:dyDescent="0.25">
      <c r="A11682">
        <v>833.2</v>
      </c>
      <c r="B11682" s="38">
        <v>43570</v>
      </c>
      <c r="C11682" t="s">
        <v>116</v>
      </c>
      <c r="D11682" t="s">
        <v>188</v>
      </c>
      <c r="E11682" s="61">
        <v>-195</v>
      </c>
    </row>
    <row r="11683" spans="1:5" x14ac:dyDescent="0.25">
      <c r="A11683">
        <v>833.2</v>
      </c>
      <c r="B11683" s="38">
        <v>43570</v>
      </c>
      <c r="C11683" t="s">
        <v>116</v>
      </c>
      <c r="D11683" t="s">
        <v>187</v>
      </c>
      <c r="E11683" s="61">
        <v>-240</v>
      </c>
    </row>
    <row r="11684" spans="1:5" x14ac:dyDescent="0.25">
      <c r="A11684">
        <v>833.2</v>
      </c>
      <c r="B11684" s="38">
        <v>43570</v>
      </c>
      <c r="C11684" t="s">
        <v>116</v>
      </c>
      <c r="D11684" t="s">
        <v>191</v>
      </c>
      <c r="E11684" s="61">
        <v>-195</v>
      </c>
    </row>
    <row r="11685" spans="1:5" x14ac:dyDescent="0.25">
      <c r="A11685">
        <v>833.2</v>
      </c>
      <c r="B11685" s="38">
        <v>43572</v>
      </c>
      <c r="C11685" t="s">
        <v>85</v>
      </c>
      <c r="D11685" t="s">
        <v>3</v>
      </c>
      <c r="E11685" s="61">
        <v>-36000</v>
      </c>
    </row>
    <row r="11686" spans="1:5" x14ac:dyDescent="0.25">
      <c r="A11686">
        <v>834.1</v>
      </c>
      <c r="B11686" s="38">
        <v>43570</v>
      </c>
      <c r="C11686" t="s">
        <v>4</v>
      </c>
      <c r="D11686" t="s">
        <v>189</v>
      </c>
      <c r="E11686" s="61">
        <v>-1287</v>
      </c>
    </row>
    <row r="11687" spans="1:5" x14ac:dyDescent="0.25">
      <c r="A11687">
        <v>834.1</v>
      </c>
      <c r="B11687" s="38">
        <v>43570</v>
      </c>
      <c r="C11687" t="s">
        <v>4</v>
      </c>
      <c r="D11687" t="s">
        <v>184</v>
      </c>
      <c r="E11687" s="61">
        <v>-515</v>
      </c>
    </row>
    <row r="11688" spans="1:5" x14ac:dyDescent="0.25">
      <c r="A11688">
        <v>834.1</v>
      </c>
      <c r="B11688" s="38">
        <v>43570</v>
      </c>
      <c r="C11688" t="s">
        <v>4</v>
      </c>
      <c r="D11688" t="s">
        <v>188</v>
      </c>
      <c r="E11688" s="61">
        <v>-669</v>
      </c>
    </row>
    <row r="11689" spans="1:5" x14ac:dyDescent="0.25">
      <c r="A11689">
        <v>834.1</v>
      </c>
      <c r="B11689" s="38">
        <v>43570</v>
      </c>
      <c r="C11689" t="s">
        <v>4</v>
      </c>
      <c r="D11689" t="s">
        <v>187</v>
      </c>
      <c r="E11689" s="61">
        <v>-1132</v>
      </c>
    </row>
    <row r="11690" spans="1:5" x14ac:dyDescent="0.25">
      <c r="A11690">
        <v>834.1</v>
      </c>
      <c r="B11690" s="38">
        <v>43570</v>
      </c>
      <c r="C11690" t="s">
        <v>4</v>
      </c>
      <c r="D11690" t="s">
        <v>191</v>
      </c>
      <c r="E11690" s="61">
        <v>-798</v>
      </c>
    </row>
    <row r="11691" spans="1:5" x14ac:dyDescent="0.25">
      <c r="A11691">
        <v>834.1</v>
      </c>
      <c r="B11691" s="38">
        <v>43570</v>
      </c>
      <c r="C11691" t="s">
        <v>34</v>
      </c>
      <c r="D11691" t="s">
        <v>185</v>
      </c>
      <c r="E11691" s="61">
        <v>-798</v>
      </c>
    </row>
    <row r="11692" spans="1:5" x14ac:dyDescent="0.25">
      <c r="A11692">
        <v>834.1</v>
      </c>
      <c r="B11692" s="38">
        <v>43576</v>
      </c>
      <c r="C11692" t="s">
        <v>4</v>
      </c>
      <c r="D11692" t="s">
        <v>3</v>
      </c>
      <c r="E11692" s="61">
        <v>-617</v>
      </c>
    </row>
    <row r="11693" spans="1:5" x14ac:dyDescent="0.25">
      <c r="A11693">
        <v>834.2</v>
      </c>
      <c r="B11693" s="38">
        <v>43570</v>
      </c>
      <c r="C11693" t="s">
        <v>34</v>
      </c>
      <c r="D11693" t="s">
        <v>189</v>
      </c>
      <c r="E11693" s="61">
        <v>-1287</v>
      </c>
    </row>
    <row r="11694" spans="1:5" x14ac:dyDescent="0.25">
      <c r="A11694">
        <v>834.2</v>
      </c>
      <c r="B11694" s="38">
        <v>43570</v>
      </c>
      <c r="C11694" t="s">
        <v>34</v>
      </c>
      <c r="D11694" t="s">
        <v>184</v>
      </c>
      <c r="E11694" s="61">
        <v>-515</v>
      </c>
    </row>
    <row r="11695" spans="1:5" x14ac:dyDescent="0.25">
      <c r="A11695">
        <v>834.2</v>
      </c>
      <c r="B11695" s="38">
        <v>43570</v>
      </c>
      <c r="C11695" t="s">
        <v>34</v>
      </c>
      <c r="D11695" t="s">
        <v>188</v>
      </c>
      <c r="E11695" s="61">
        <v>-669</v>
      </c>
    </row>
    <row r="11696" spans="1:5" x14ac:dyDescent="0.25">
      <c r="A11696">
        <v>834.2</v>
      </c>
      <c r="B11696" s="38">
        <v>43570</v>
      </c>
      <c r="C11696" t="s">
        <v>34</v>
      </c>
      <c r="D11696" t="s">
        <v>187</v>
      </c>
      <c r="E11696" s="61">
        <v>-1132</v>
      </c>
    </row>
    <row r="11697" spans="1:5" x14ac:dyDescent="0.25">
      <c r="A11697">
        <v>834.2</v>
      </c>
      <c r="B11697" s="38">
        <v>43570</v>
      </c>
      <c r="C11697" t="s">
        <v>34</v>
      </c>
      <c r="D11697" t="s">
        <v>191</v>
      </c>
      <c r="E11697" s="61">
        <v>-798</v>
      </c>
    </row>
    <row r="11698" spans="1:5" x14ac:dyDescent="0.25">
      <c r="A11698">
        <v>834.2</v>
      </c>
      <c r="B11698" s="38">
        <v>43570</v>
      </c>
      <c r="C11698" t="s">
        <v>2</v>
      </c>
      <c r="D11698" t="s">
        <v>185</v>
      </c>
      <c r="E11698" s="61">
        <v>2832</v>
      </c>
    </row>
    <row r="11699" spans="1:5" x14ac:dyDescent="0.25">
      <c r="A11699">
        <v>834.2</v>
      </c>
      <c r="B11699" s="38">
        <v>43576</v>
      </c>
      <c r="C11699" t="s">
        <v>34</v>
      </c>
      <c r="D11699" t="s">
        <v>3</v>
      </c>
      <c r="E11699" s="61">
        <v>-617</v>
      </c>
    </row>
    <row r="11700" spans="1:5" x14ac:dyDescent="0.25">
      <c r="A11700">
        <v>835.1</v>
      </c>
      <c r="B11700" s="38">
        <v>43570</v>
      </c>
      <c r="C11700" t="s">
        <v>89</v>
      </c>
      <c r="D11700" t="s">
        <v>185</v>
      </c>
      <c r="E11700" s="61">
        <v>2832</v>
      </c>
    </row>
    <row r="11701" spans="1:5" x14ac:dyDescent="0.25">
      <c r="A11701">
        <v>835.1</v>
      </c>
      <c r="B11701" s="38">
        <v>43570</v>
      </c>
      <c r="C11701" t="s">
        <v>4</v>
      </c>
      <c r="D11701" t="s">
        <v>188</v>
      </c>
      <c r="E11701" s="61">
        <v>-2573</v>
      </c>
    </row>
    <row r="11702" spans="1:5" x14ac:dyDescent="0.25">
      <c r="A11702">
        <v>835.1</v>
      </c>
      <c r="B11702" s="38">
        <v>43570</v>
      </c>
      <c r="C11702" t="s">
        <v>2</v>
      </c>
      <c r="D11702" t="s">
        <v>189</v>
      </c>
      <c r="E11702" s="61">
        <v>3009</v>
      </c>
    </row>
    <row r="11703" spans="1:5" x14ac:dyDescent="0.25">
      <c r="A11703">
        <v>835.1</v>
      </c>
      <c r="B11703" s="38">
        <v>43570</v>
      </c>
      <c r="C11703" t="s">
        <v>2</v>
      </c>
      <c r="D11703" t="s">
        <v>184</v>
      </c>
      <c r="E11703" s="61">
        <v>1770</v>
      </c>
    </row>
    <row r="11704" spans="1:5" x14ac:dyDescent="0.25">
      <c r="A11704">
        <v>835.1</v>
      </c>
      <c r="B11704" s="38">
        <v>43570</v>
      </c>
      <c r="C11704" t="s">
        <v>2</v>
      </c>
      <c r="D11704" t="s">
        <v>187</v>
      </c>
      <c r="E11704" s="61">
        <v>3540</v>
      </c>
    </row>
    <row r="11705" spans="1:5" x14ac:dyDescent="0.25">
      <c r="A11705">
        <v>835.1</v>
      </c>
      <c r="B11705" s="38">
        <v>43570</v>
      </c>
      <c r="C11705" t="s">
        <v>2</v>
      </c>
      <c r="D11705" t="s">
        <v>191</v>
      </c>
      <c r="E11705" s="61">
        <v>3009</v>
      </c>
    </row>
    <row r="11706" spans="1:5" x14ac:dyDescent="0.25">
      <c r="A11706">
        <v>835.1</v>
      </c>
      <c r="B11706" s="38">
        <v>43576</v>
      </c>
      <c r="C11706" t="s">
        <v>2</v>
      </c>
      <c r="D11706" t="s">
        <v>3</v>
      </c>
      <c r="E11706" s="61">
        <v>2256</v>
      </c>
    </row>
    <row r="11707" spans="1:5" x14ac:dyDescent="0.25">
      <c r="A11707">
        <v>835.2</v>
      </c>
      <c r="B11707" s="38">
        <v>43570</v>
      </c>
      <c r="C11707" t="s">
        <v>89</v>
      </c>
      <c r="D11707" t="s">
        <v>189</v>
      </c>
      <c r="E11707" s="61">
        <v>3009</v>
      </c>
    </row>
    <row r="11708" spans="1:5" x14ac:dyDescent="0.25">
      <c r="A11708">
        <v>835.2</v>
      </c>
      <c r="B11708" s="38">
        <v>43570</v>
      </c>
      <c r="C11708" t="s">
        <v>89</v>
      </c>
      <c r="D11708" t="s">
        <v>184</v>
      </c>
      <c r="E11708" s="61">
        <v>1770</v>
      </c>
    </row>
    <row r="11709" spans="1:5" x14ac:dyDescent="0.25">
      <c r="A11709">
        <v>835.2</v>
      </c>
      <c r="B11709" s="38">
        <v>43570</v>
      </c>
      <c r="C11709" t="s">
        <v>89</v>
      </c>
      <c r="D11709" t="s">
        <v>187</v>
      </c>
      <c r="E11709" s="61">
        <v>3540</v>
      </c>
    </row>
    <row r="11710" spans="1:5" x14ac:dyDescent="0.25">
      <c r="A11710">
        <v>835.2</v>
      </c>
      <c r="B11710" s="38">
        <v>43570</v>
      </c>
      <c r="C11710" t="s">
        <v>89</v>
      </c>
      <c r="D11710" t="s">
        <v>191</v>
      </c>
      <c r="E11710" s="61">
        <v>3009</v>
      </c>
    </row>
    <row r="11711" spans="1:5" x14ac:dyDescent="0.25">
      <c r="A11711">
        <v>835.2</v>
      </c>
      <c r="B11711" s="38">
        <v>43570</v>
      </c>
      <c r="C11711" t="s">
        <v>4</v>
      </c>
      <c r="D11711" t="s">
        <v>185</v>
      </c>
      <c r="E11711" s="61">
        <v>-3067</v>
      </c>
    </row>
    <row r="11712" spans="1:5" x14ac:dyDescent="0.25">
      <c r="A11712">
        <v>835.2</v>
      </c>
      <c r="B11712" s="38">
        <v>43570</v>
      </c>
      <c r="C11712" t="s">
        <v>34</v>
      </c>
      <c r="D11712" t="s">
        <v>188</v>
      </c>
      <c r="E11712" s="61">
        <v>-2573</v>
      </c>
    </row>
    <row r="11713" spans="1:5" x14ac:dyDescent="0.25">
      <c r="A11713">
        <v>835.2</v>
      </c>
      <c r="B11713" s="38">
        <v>43576</v>
      </c>
      <c r="C11713" t="s">
        <v>31</v>
      </c>
      <c r="D11713" t="s">
        <v>3</v>
      </c>
      <c r="E11713" s="61">
        <v>2256</v>
      </c>
    </row>
    <row r="11714" spans="1:5" x14ac:dyDescent="0.25">
      <c r="A11714">
        <v>836.1</v>
      </c>
      <c r="B11714" s="38">
        <v>43570</v>
      </c>
      <c r="C11714" t="s">
        <v>4</v>
      </c>
      <c r="D11714" t="s">
        <v>189</v>
      </c>
      <c r="E11714" s="61">
        <v>-4947</v>
      </c>
    </row>
    <row r="11715" spans="1:5" x14ac:dyDescent="0.25">
      <c r="A11715">
        <v>836.1</v>
      </c>
      <c r="B11715" s="38">
        <v>43570</v>
      </c>
      <c r="C11715" t="s">
        <v>4</v>
      </c>
      <c r="D11715" t="s">
        <v>184</v>
      </c>
      <c r="E11715" s="61">
        <v>-1979</v>
      </c>
    </row>
    <row r="11716" spans="1:5" x14ac:dyDescent="0.25">
      <c r="A11716">
        <v>836.1</v>
      </c>
      <c r="B11716" s="38">
        <v>43570</v>
      </c>
      <c r="C11716" t="s">
        <v>4</v>
      </c>
      <c r="D11716" t="s">
        <v>187</v>
      </c>
      <c r="E11716" s="61">
        <v>-4354</v>
      </c>
    </row>
    <row r="11717" spans="1:5" x14ac:dyDescent="0.25">
      <c r="A11717">
        <v>836.1</v>
      </c>
      <c r="B11717" s="38">
        <v>43570</v>
      </c>
      <c r="C11717" t="s">
        <v>4</v>
      </c>
      <c r="D11717" t="s">
        <v>191</v>
      </c>
      <c r="E11717" s="61">
        <v>-3067</v>
      </c>
    </row>
    <row r="11718" spans="1:5" x14ac:dyDescent="0.25">
      <c r="A11718">
        <v>836.1</v>
      </c>
      <c r="B11718" s="38">
        <v>43570</v>
      </c>
      <c r="C11718" t="s">
        <v>34</v>
      </c>
      <c r="D11718" t="s">
        <v>185</v>
      </c>
      <c r="E11718" s="61">
        <v>-3067</v>
      </c>
    </row>
    <row r="11719" spans="1:5" x14ac:dyDescent="0.25">
      <c r="A11719">
        <v>836.1</v>
      </c>
      <c r="B11719" s="38">
        <v>43570</v>
      </c>
      <c r="C11719" t="s">
        <v>2</v>
      </c>
      <c r="D11719" t="s">
        <v>188</v>
      </c>
      <c r="E11719" s="61">
        <v>3009</v>
      </c>
    </row>
    <row r="11720" spans="1:5" x14ac:dyDescent="0.25">
      <c r="A11720">
        <v>836.1</v>
      </c>
      <c r="B11720" s="38">
        <v>43576</v>
      </c>
      <c r="C11720" t="s">
        <v>61</v>
      </c>
      <c r="D11720" t="s">
        <v>3</v>
      </c>
      <c r="E11720" s="61">
        <v>-4795</v>
      </c>
    </row>
    <row r="11721" spans="1:5" x14ac:dyDescent="0.25">
      <c r="A11721">
        <v>836.2</v>
      </c>
      <c r="B11721" s="38">
        <v>43570</v>
      </c>
      <c r="C11721" t="s">
        <v>89</v>
      </c>
      <c r="D11721" t="s">
        <v>188</v>
      </c>
      <c r="E11721" s="61">
        <v>3009</v>
      </c>
    </row>
    <row r="11722" spans="1:5" x14ac:dyDescent="0.25">
      <c r="A11722">
        <v>836.2</v>
      </c>
      <c r="B11722" s="38">
        <v>43570</v>
      </c>
      <c r="C11722" t="s">
        <v>34</v>
      </c>
      <c r="D11722" t="s">
        <v>189</v>
      </c>
      <c r="E11722" s="61">
        <v>-4947</v>
      </c>
    </row>
    <row r="11723" spans="1:5" x14ac:dyDescent="0.25">
      <c r="A11723">
        <v>836.2</v>
      </c>
      <c r="B11723" s="38">
        <v>43570</v>
      </c>
      <c r="C11723" t="s">
        <v>34</v>
      </c>
      <c r="D11723" t="s">
        <v>184</v>
      </c>
      <c r="E11723" s="61">
        <v>-1979</v>
      </c>
    </row>
    <row r="11724" spans="1:5" x14ac:dyDescent="0.25">
      <c r="A11724">
        <v>836.2</v>
      </c>
      <c r="B11724" s="38">
        <v>43570</v>
      </c>
      <c r="C11724" t="s">
        <v>34</v>
      </c>
      <c r="D11724" t="s">
        <v>187</v>
      </c>
      <c r="E11724" s="61">
        <v>-4354</v>
      </c>
    </row>
    <row r="11725" spans="1:5" x14ac:dyDescent="0.25">
      <c r="A11725">
        <v>836.2</v>
      </c>
      <c r="B11725" s="38">
        <v>43570</v>
      </c>
      <c r="C11725" t="s">
        <v>34</v>
      </c>
      <c r="D11725" t="s">
        <v>191</v>
      </c>
      <c r="E11725" s="61">
        <v>-3067</v>
      </c>
    </row>
    <row r="11726" spans="1:5" x14ac:dyDescent="0.25">
      <c r="A11726">
        <v>836.2</v>
      </c>
      <c r="B11726" s="38">
        <v>43570</v>
      </c>
      <c r="C11726" t="s">
        <v>2</v>
      </c>
      <c r="D11726" t="s">
        <v>185</v>
      </c>
      <c r="E11726" s="61">
        <v>12299</v>
      </c>
    </row>
    <row r="11727" spans="1:5" x14ac:dyDescent="0.25">
      <c r="A11727">
        <v>836.2</v>
      </c>
      <c r="B11727" s="38">
        <v>43576</v>
      </c>
      <c r="C11727" t="s">
        <v>42</v>
      </c>
      <c r="D11727" t="s">
        <v>3</v>
      </c>
      <c r="E11727" s="61">
        <v>4795</v>
      </c>
    </row>
    <row r="11728" spans="1:5" x14ac:dyDescent="0.25">
      <c r="A11728">
        <v>837.1</v>
      </c>
      <c r="B11728" s="38">
        <v>43570</v>
      </c>
      <c r="C11728" t="s">
        <v>2</v>
      </c>
      <c r="D11728" t="s">
        <v>189</v>
      </c>
      <c r="E11728" s="61">
        <v>10129</v>
      </c>
    </row>
    <row r="11729" spans="1:5" x14ac:dyDescent="0.25">
      <c r="A11729">
        <v>837.1</v>
      </c>
      <c r="B11729" s="38">
        <v>43570</v>
      </c>
      <c r="C11729" t="s">
        <v>2</v>
      </c>
      <c r="D11729" t="s">
        <v>184</v>
      </c>
      <c r="E11729" s="61">
        <v>7235</v>
      </c>
    </row>
    <row r="11730" spans="1:5" x14ac:dyDescent="0.25">
      <c r="A11730">
        <v>837.1</v>
      </c>
      <c r="B11730" s="38">
        <v>43570</v>
      </c>
      <c r="C11730" t="s">
        <v>2</v>
      </c>
      <c r="D11730" t="s">
        <v>188</v>
      </c>
      <c r="E11730" s="61">
        <v>10129</v>
      </c>
    </row>
    <row r="11731" spans="1:5" x14ac:dyDescent="0.25">
      <c r="A11731">
        <v>837.1</v>
      </c>
      <c r="B11731" s="38">
        <v>43570</v>
      </c>
      <c r="C11731" t="s">
        <v>2</v>
      </c>
      <c r="D11731" t="s">
        <v>187</v>
      </c>
      <c r="E11731" s="61">
        <v>12299</v>
      </c>
    </row>
    <row r="11732" spans="1:5" x14ac:dyDescent="0.25">
      <c r="A11732">
        <v>837.1</v>
      </c>
      <c r="B11732" s="38">
        <v>43570</v>
      </c>
      <c r="C11732" t="s">
        <v>2</v>
      </c>
      <c r="D11732" t="s">
        <v>191</v>
      </c>
      <c r="E11732" s="61">
        <v>13746</v>
      </c>
    </row>
    <row r="11733" spans="1:5" x14ac:dyDescent="0.25">
      <c r="A11733">
        <v>837.1</v>
      </c>
      <c r="B11733" s="38">
        <v>43570</v>
      </c>
      <c r="C11733" t="s">
        <v>31</v>
      </c>
      <c r="D11733" t="s">
        <v>185</v>
      </c>
      <c r="E11733" s="61">
        <v>12299</v>
      </c>
    </row>
    <row r="11734" spans="1:5" x14ac:dyDescent="0.25">
      <c r="A11734">
        <v>837.1</v>
      </c>
      <c r="B11734" s="38">
        <v>43577</v>
      </c>
      <c r="C11734" t="s">
        <v>81</v>
      </c>
      <c r="D11734" t="s">
        <v>3</v>
      </c>
      <c r="E11734" s="61">
        <v>-3956</v>
      </c>
    </row>
    <row r="11735" spans="1:5" x14ac:dyDescent="0.25">
      <c r="A11735">
        <v>837.2</v>
      </c>
      <c r="B11735" s="38">
        <v>43570</v>
      </c>
      <c r="C11735" t="s">
        <v>31</v>
      </c>
      <c r="D11735" t="s">
        <v>189</v>
      </c>
      <c r="E11735" s="61">
        <v>10129</v>
      </c>
    </row>
    <row r="11736" spans="1:5" x14ac:dyDescent="0.25">
      <c r="A11736">
        <v>837.2</v>
      </c>
      <c r="B11736" s="38">
        <v>43570</v>
      </c>
      <c r="C11736" t="s">
        <v>31</v>
      </c>
      <c r="D11736" t="s">
        <v>184</v>
      </c>
      <c r="E11736" s="61">
        <v>7235</v>
      </c>
    </row>
    <row r="11737" spans="1:5" x14ac:dyDescent="0.25">
      <c r="A11737">
        <v>837.2</v>
      </c>
      <c r="B11737" s="38">
        <v>43570</v>
      </c>
      <c r="C11737" t="s">
        <v>31</v>
      </c>
      <c r="D11737" t="s">
        <v>188</v>
      </c>
      <c r="E11737" s="61">
        <v>10129</v>
      </c>
    </row>
    <row r="11738" spans="1:5" x14ac:dyDescent="0.25">
      <c r="A11738">
        <v>837.2</v>
      </c>
      <c r="B11738" s="38">
        <v>43570</v>
      </c>
      <c r="C11738" t="s">
        <v>31</v>
      </c>
      <c r="D11738" t="s">
        <v>187</v>
      </c>
      <c r="E11738" s="61">
        <v>12299</v>
      </c>
    </row>
    <row r="11739" spans="1:5" x14ac:dyDescent="0.25">
      <c r="A11739">
        <v>837.2</v>
      </c>
      <c r="B11739" s="38">
        <v>43570</v>
      </c>
      <c r="C11739" t="s">
        <v>31</v>
      </c>
      <c r="D11739" t="s">
        <v>191</v>
      </c>
      <c r="E11739" s="61">
        <v>13746</v>
      </c>
    </row>
    <row r="11740" spans="1:5" x14ac:dyDescent="0.25">
      <c r="A11740">
        <v>837.2</v>
      </c>
      <c r="B11740" s="38">
        <v>43571</v>
      </c>
      <c r="C11740" t="s">
        <v>58</v>
      </c>
      <c r="D11740" t="s">
        <v>185</v>
      </c>
      <c r="E11740" s="61">
        <v>-2207</v>
      </c>
    </row>
    <row r="11741" spans="1:5" x14ac:dyDescent="0.25">
      <c r="A11741">
        <v>837.2</v>
      </c>
      <c r="B11741" s="38">
        <v>43577</v>
      </c>
      <c r="C11741" t="s">
        <v>88</v>
      </c>
      <c r="D11741" t="s">
        <v>3</v>
      </c>
      <c r="E11741" s="61">
        <v>-3956</v>
      </c>
    </row>
    <row r="11742" spans="1:5" x14ac:dyDescent="0.25">
      <c r="A11742">
        <v>838.1</v>
      </c>
      <c r="B11742" s="38">
        <v>43571</v>
      </c>
      <c r="C11742" t="s">
        <v>42</v>
      </c>
      <c r="D11742" t="s">
        <v>185</v>
      </c>
      <c r="E11742" s="61">
        <v>2207</v>
      </c>
    </row>
    <row r="11743" spans="1:5" x14ac:dyDescent="0.25">
      <c r="A11743">
        <v>838.1</v>
      </c>
      <c r="B11743" s="38">
        <v>43571</v>
      </c>
      <c r="C11743" t="s">
        <v>58</v>
      </c>
      <c r="D11743" t="s">
        <v>189</v>
      </c>
      <c r="E11743" s="61">
        <v>-2775</v>
      </c>
    </row>
    <row r="11744" spans="1:5" x14ac:dyDescent="0.25">
      <c r="A11744">
        <v>838.1</v>
      </c>
      <c r="B11744" s="38">
        <v>43571</v>
      </c>
      <c r="C11744" t="s">
        <v>58</v>
      </c>
      <c r="D11744" t="s">
        <v>184</v>
      </c>
      <c r="E11744" s="61">
        <v>-1261</v>
      </c>
    </row>
    <row r="11745" spans="1:5" x14ac:dyDescent="0.25">
      <c r="A11745">
        <v>838.1</v>
      </c>
      <c r="B11745" s="38">
        <v>43571</v>
      </c>
      <c r="C11745" t="s">
        <v>58</v>
      </c>
      <c r="D11745" t="s">
        <v>188</v>
      </c>
      <c r="E11745" s="61">
        <v>-1514</v>
      </c>
    </row>
    <row r="11746" spans="1:5" x14ac:dyDescent="0.25">
      <c r="A11746">
        <v>838.1</v>
      </c>
      <c r="B11746" s="38">
        <v>43571</v>
      </c>
      <c r="C11746" t="s">
        <v>58</v>
      </c>
      <c r="D11746" t="s">
        <v>187</v>
      </c>
      <c r="E11746" s="61">
        <v>-2270</v>
      </c>
    </row>
    <row r="11747" spans="1:5" x14ac:dyDescent="0.25">
      <c r="A11747">
        <v>838.1</v>
      </c>
      <c r="B11747" s="38">
        <v>43571</v>
      </c>
      <c r="C11747" t="s">
        <v>58</v>
      </c>
      <c r="D11747" t="s">
        <v>191</v>
      </c>
      <c r="E11747" s="61">
        <v>-1892</v>
      </c>
    </row>
    <row r="11748" spans="1:5" x14ac:dyDescent="0.25">
      <c r="A11748">
        <v>838.1</v>
      </c>
      <c r="B11748" s="38">
        <v>43577</v>
      </c>
      <c r="C11748" t="s">
        <v>89</v>
      </c>
      <c r="D11748" t="s">
        <v>3</v>
      </c>
      <c r="E11748" s="61">
        <v>-3999</v>
      </c>
    </row>
    <row r="11749" spans="1:5" x14ac:dyDescent="0.25">
      <c r="A11749">
        <v>838.2</v>
      </c>
      <c r="B11749" s="38">
        <v>43571</v>
      </c>
      <c r="C11749" t="s">
        <v>42</v>
      </c>
      <c r="D11749" t="s">
        <v>189</v>
      </c>
      <c r="E11749" s="61">
        <v>2775</v>
      </c>
    </row>
    <row r="11750" spans="1:5" x14ac:dyDescent="0.25">
      <c r="A11750">
        <v>838.2</v>
      </c>
      <c r="B11750" s="38">
        <v>43571</v>
      </c>
      <c r="C11750" t="s">
        <v>42</v>
      </c>
      <c r="D11750" t="s">
        <v>184</v>
      </c>
      <c r="E11750" s="61">
        <v>1261</v>
      </c>
    </row>
    <row r="11751" spans="1:5" x14ac:dyDescent="0.25">
      <c r="A11751">
        <v>838.2</v>
      </c>
      <c r="B11751" s="38">
        <v>43571</v>
      </c>
      <c r="C11751" t="s">
        <v>42</v>
      </c>
      <c r="D11751" t="s">
        <v>188</v>
      </c>
      <c r="E11751" s="61">
        <v>1514</v>
      </c>
    </row>
    <row r="11752" spans="1:5" x14ac:dyDescent="0.25">
      <c r="A11752">
        <v>838.2</v>
      </c>
      <c r="B11752" s="38">
        <v>43571</v>
      </c>
      <c r="C11752" t="s">
        <v>42</v>
      </c>
      <c r="D11752" t="s">
        <v>187</v>
      </c>
      <c r="E11752" s="61">
        <v>2270</v>
      </c>
    </row>
    <row r="11753" spans="1:5" x14ac:dyDescent="0.25">
      <c r="A11753">
        <v>838.2</v>
      </c>
      <c r="B11753" s="38">
        <v>43571</v>
      </c>
      <c r="C11753" t="s">
        <v>42</v>
      </c>
      <c r="D11753" t="s">
        <v>191</v>
      </c>
      <c r="E11753" s="61">
        <v>1892</v>
      </c>
    </row>
    <row r="11754" spans="1:5" x14ac:dyDescent="0.25">
      <c r="A11754">
        <v>838.2</v>
      </c>
      <c r="B11754" s="38">
        <v>43571</v>
      </c>
      <c r="C11754" t="s">
        <v>31</v>
      </c>
      <c r="D11754" t="s">
        <v>185</v>
      </c>
      <c r="E11754" s="61">
        <v>-10095</v>
      </c>
    </row>
    <row r="11755" spans="1:5" x14ac:dyDescent="0.25">
      <c r="A11755">
        <v>838.2</v>
      </c>
      <c r="B11755" s="38">
        <v>43577</v>
      </c>
      <c r="C11755" t="s">
        <v>42</v>
      </c>
      <c r="D11755" t="s">
        <v>3</v>
      </c>
      <c r="E11755" s="61">
        <v>-3999</v>
      </c>
    </row>
    <row r="11756" spans="1:5" x14ac:dyDescent="0.25">
      <c r="A11756">
        <v>839.1</v>
      </c>
      <c r="B11756" s="38">
        <v>43571</v>
      </c>
      <c r="C11756" t="s">
        <v>89</v>
      </c>
      <c r="D11756" t="s">
        <v>185</v>
      </c>
      <c r="E11756" s="61">
        <v>10095</v>
      </c>
    </row>
    <row r="11757" spans="1:5" x14ac:dyDescent="0.25">
      <c r="A11757">
        <v>839.1</v>
      </c>
      <c r="B11757" s="38">
        <v>43571</v>
      </c>
      <c r="C11757" t="s">
        <v>31</v>
      </c>
      <c r="D11757" t="s">
        <v>189</v>
      </c>
      <c r="E11757" s="61">
        <v>-10095</v>
      </c>
    </row>
    <row r="11758" spans="1:5" x14ac:dyDescent="0.25">
      <c r="A11758">
        <v>839.1</v>
      </c>
      <c r="B11758" s="38">
        <v>43571</v>
      </c>
      <c r="C11758" t="s">
        <v>31</v>
      </c>
      <c r="D11758" t="s">
        <v>184</v>
      </c>
      <c r="E11758" s="61">
        <v>-5938</v>
      </c>
    </row>
    <row r="11759" spans="1:5" x14ac:dyDescent="0.25">
      <c r="A11759">
        <v>839.1</v>
      </c>
      <c r="B11759" s="38">
        <v>43571</v>
      </c>
      <c r="C11759" t="s">
        <v>31</v>
      </c>
      <c r="D11759" t="s">
        <v>188</v>
      </c>
      <c r="E11759" s="61">
        <v>-10095</v>
      </c>
    </row>
    <row r="11760" spans="1:5" x14ac:dyDescent="0.25">
      <c r="A11760">
        <v>839.1</v>
      </c>
      <c r="B11760" s="38">
        <v>43571</v>
      </c>
      <c r="C11760" t="s">
        <v>31</v>
      </c>
      <c r="D11760" t="s">
        <v>187</v>
      </c>
      <c r="E11760" s="61">
        <v>-11876</v>
      </c>
    </row>
    <row r="11761" spans="1:5" x14ac:dyDescent="0.25">
      <c r="A11761">
        <v>839.1</v>
      </c>
      <c r="B11761" s="38">
        <v>43571</v>
      </c>
      <c r="C11761" t="s">
        <v>31</v>
      </c>
      <c r="D11761" t="s">
        <v>191</v>
      </c>
      <c r="E11761" s="61">
        <v>-10095</v>
      </c>
    </row>
    <row r="11762" spans="1:5" x14ac:dyDescent="0.25">
      <c r="A11762">
        <v>839.1</v>
      </c>
      <c r="B11762" s="38">
        <v>43577</v>
      </c>
      <c r="C11762" t="s">
        <v>81</v>
      </c>
      <c r="D11762" t="s">
        <v>3</v>
      </c>
      <c r="E11762" s="61">
        <v>-4155</v>
      </c>
    </row>
    <row r="11763" spans="1:5" x14ac:dyDescent="0.25">
      <c r="A11763">
        <v>839.2</v>
      </c>
      <c r="B11763" s="38">
        <v>43571</v>
      </c>
      <c r="C11763" t="s">
        <v>89</v>
      </c>
      <c r="D11763" t="s">
        <v>189</v>
      </c>
      <c r="E11763" s="61">
        <v>10095</v>
      </c>
    </row>
    <row r="11764" spans="1:5" x14ac:dyDescent="0.25">
      <c r="A11764">
        <v>839.2</v>
      </c>
      <c r="B11764" s="38">
        <v>43571</v>
      </c>
      <c r="C11764" t="s">
        <v>89</v>
      </c>
      <c r="D11764" t="s">
        <v>184</v>
      </c>
      <c r="E11764" s="61">
        <v>5938</v>
      </c>
    </row>
    <row r="11765" spans="1:5" x14ac:dyDescent="0.25">
      <c r="A11765">
        <v>839.2</v>
      </c>
      <c r="B11765" s="38">
        <v>43571</v>
      </c>
      <c r="C11765" t="s">
        <v>89</v>
      </c>
      <c r="D11765" t="s">
        <v>188</v>
      </c>
      <c r="E11765" s="61">
        <v>10095</v>
      </c>
    </row>
    <row r="11766" spans="1:5" x14ac:dyDescent="0.25">
      <c r="A11766">
        <v>839.2</v>
      </c>
      <c r="B11766" s="38">
        <v>43571</v>
      </c>
      <c r="C11766" t="s">
        <v>89</v>
      </c>
      <c r="D11766" t="s">
        <v>187</v>
      </c>
      <c r="E11766" s="61">
        <v>11876</v>
      </c>
    </row>
    <row r="11767" spans="1:5" x14ac:dyDescent="0.25">
      <c r="A11767">
        <v>839.2</v>
      </c>
      <c r="B11767" s="38">
        <v>43571</v>
      </c>
      <c r="C11767" t="s">
        <v>89</v>
      </c>
      <c r="D11767" t="s">
        <v>191</v>
      </c>
      <c r="E11767" s="61">
        <v>10095</v>
      </c>
    </row>
    <row r="11768" spans="1:5" x14ac:dyDescent="0.25">
      <c r="A11768">
        <v>839.2</v>
      </c>
      <c r="B11768" s="38">
        <v>43572</v>
      </c>
      <c r="C11768" t="s">
        <v>89</v>
      </c>
      <c r="D11768" t="s">
        <v>185</v>
      </c>
      <c r="E11768" s="61">
        <v>-1813</v>
      </c>
    </row>
    <row r="11769" spans="1:5" x14ac:dyDescent="0.25">
      <c r="A11769">
        <v>839.2</v>
      </c>
      <c r="B11769" s="38">
        <v>43577</v>
      </c>
      <c r="C11769" t="s">
        <v>88</v>
      </c>
      <c r="D11769" t="s">
        <v>3</v>
      </c>
      <c r="E11769" s="61">
        <v>-4155</v>
      </c>
    </row>
    <row r="11770" spans="1:5" x14ac:dyDescent="0.25">
      <c r="A11770">
        <v>840.1</v>
      </c>
      <c r="B11770" s="38">
        <v>43572</v>
      </c>
      <c r="C11770" t="s">
        <v>42</v>
      </c>
      <c r="D11770" t="s">
        <v>185</v>
      </c>
      <c r="E11770" s="61">
        <v>-1813</v>
      </c>
    </row>
    <row r="11771" spans="1:5" x14ac:dyDescent="0.25">
      <c r="A11771">
        <v>840.1</v>
      </c>
      <c r="B11771" s="38">
        <v>43572</v>
      </c>
      <c r="C11771" t="s">
        <v>89</v>
      </c>
      <c r="D11771" t="s">
        <v>189</v>
      </c>
      <c r="E11771" s="61">
        <v>-1554</v>
      </c>
    </row>
    <row r="11772" spans="1:5" x14ac:dyDescent="0.25">
      <c r="A11772">
        <v>840.1</v>
      </c>
      <c r="B11772" s="38">
        <v>43572</v>
      </c>
      <c r="C11772" t="s">
        <v>89</v>
      </c>
      <c r="D11772" t="s">
        <v>184</v>
      </c>
      <c r="E11772" s="61">
        <v>-1036</v>
      </c>
    </row>
    <row r="11773" spans="1:5" x14ac:dyDescent="0.25">
      <c r="A11773">
        <v>840.1</v>
      </c>
      <c r="B11773" s="38">
        <v>43572</v>
      </c>
      <c r="C11773" t="s">
        <v>89</v>
      </c>
      <c r="D11773" t="s">
        <v>188</v>
      </c>
      <c r="E11773" s="61">
        <v>-1554</v>
      </c>
    </row>
    <row r="11774" spans="1:5" x14ac:dyDescent="0.25">
      <c r="A11774">
        <v>840.1</v>
      </c>
      <c r="B11774" s="38">
        <v>43572</v>
      </c>
      <c r="C11774" t="s">
        <v>89</v>
      </c>
      <c r="D11774" t="s">
        <v>187</v>
      </c>
      <c r="E11774" s="61">
        <v>-1865</v>
      </c>
    </row>
    <row r="11775" spans="1:5" x14ac:dyDescent="0.25">
      <c r="A11775">
        <v>840.1</v>
      </c>
      <c r="B11775" s="38">
        <v>43572</v>
      </c>
      <c r="C11775" t="s">
        <v>89</v>
      </c>
      <c r="D11775" t="s">
        <v>191</v>
      </c>
      <c r="E11775" s="61">
        <v>-1554</v>
      </c>
    </row>
    <row r="11776" spans="1:5" x14ac:dyDescent="0.25">
      <c r="A11776">
        <v>840.1</v>
      </c>
      <c r="B11776" s="38">
        <v>43577</v>
      </c>
      <c r="C11776" t="s">
        <v>89</v>
      </c>
      <c r="D11776" t="s">
        <v>3</v>
      </c>
      <c r="E11776" s="61">
        <v>-5031</v>
      </c>
    </row>
    <row r="11777" spans="1:5" x14ac:dyDescent="0.25">
      <c r="A11777">
        <v>840.2</v>
      </c>
      <c r="B11777" s="38">
        <v>43572</v>
      </c>
      <c r="C11777" t="s">
        <v>42</v>
      </c>
      <c r="D11777" t="s">
        <v>189</v>
      </c>
      <c r="E11777" s="61">
        <v>-1554</v>
      </c>
    </row>
    <row r="11778" spans="1:5" x14ac:dyDescent="0.25">
      <c r="A11778">
        <v>840.2</v>
      </c>
      <c r="B11778" s="38">
        <v>43572</v>
      </c>
      <c r="C11778" t="s">
        <v>42</v>
      </c>
      <c r="D11778" t="s">
        <v>184</v>
      </c>
      <c r="E11778" s="61">
        <v>-1036</v>
      </c>
    </row>
    <row r="11779" spans="1:5" x14ac:dyDescent="0.25">
      <c r="A11779">
        <v>840.2</v>
      </c>
      <c r="B11779" s="38">
        <v>43572</v>
      </c>
      <c r="C11779" t="s">
        <v>42</v>
      </c>
      <c r="D11779" t="s">
        <v>188</v>
      </c>
      <c r="E11779" s="61">
        <v>-1554</v>
      </c>
    </row>
    <row r="11780" spans="1:5" x14ac:dyDescent="0.25">
      <c r="A11780">
        <v>840.2</v>
      </c>
      <c r="B11780" s="38">
        <v>43572</v>
      </c>
      <c r="C11780" t="s">
        <v>42</v>
      </c>
      <c r="D11780" t="s">
        <v>187</v>
      </c>
      <c r="E11780" s="61">
        <v>-1865</v>
      </c>
    </row>
    <row r="11781" spans="1:5" x14ac:dyDescent="0.25">
      <c r="A11781">
        <v>840.2</v>
      </c>
      <c r="B11781" s="38">
        <v>43572</v>
      </c>
      <c r="C11781" t="s">
        <v>42</v>
      </c>
      <c r="D11781" t="s">
        <v>191</v>
      </c>
      <c r="E11781" s="61">
        <v>-1554</v>
      </c>
    </row>
    <row r="11782" spans="1:5" x14ac:dyDescent="0.25">
      <c r="A11782">
        <v>840.2</v>
      </c>
      <c r="B11782" s="38">
        <v>43572</v>
      </c>
      <c r="C11782" t="s">
        <v>89</v>
      </c>
      <c r="D11782" t="s">
        <v>185</v>
      </c>
      <c r="E11782" s="61">
        <v>-16200</v>
      </c>
    </row>
    <row r="11783" spans="1:5" x14ac:dyDescent="0.25">
      <c r="A11783">
        <v>840.2</v>
      </c>
      <c r="B11783" s="38">
        <v>43577</v>
      </c>
      <c r="C11783" t="s">
        <v>42</v>
      </c>
      <c r="D11783" t="s">
        <v>3</v>
      </c>
      <c r="E11783" s="61">
        <v>-5031</v>
      </c>
    </row>
    <row r="11784" spans="1:5" x14ac:dyDescent="0.25">
      <c r="A11784">
        <v>841.1</v>
      </c>
      <c r="B11784" s="38">
        <v>43572</v>
      </c>
      <c r="C11784" t="s">
        <v>89</v>
      </c>
      <c r="D11784" t="s">
        <v>189</v>
      </c>
      <c r="E11784" s="61">
        <v>-23400</v>
      </c>
    </row>
    <row r="11785" spans="1:5" x14ac:dyDescent="0.25">
      <c r="A11785">
        <v>841.1</v>
      </c>
      <c r="B11785" s="38">
        <v>43572</v>
      </c>
      <c r="C11785" t="s">
        <v>89</v>
      </c>
      <c r="D11785" t="s">
        <v>184</v>
      </c>
      <c r="E11785" s="61">
        <v>-9000</v>
      </c>
    </row>
    <row r="11786" spans="1:5" x14ac:dyDescent="0.25">
      <c r="A11786">
        <v>841.1</v>
      </c>
      <c r="B11786" s="38">
        <v>43572</v>
      </c>
      <c r="C11786" t="s">
        <v>89</v>
      </c>
      <c r="D11786" t="s">
        <v>188</v>
      </c>
      <c r="E11786" s="61">
        <v>-11700</v>
      </c>
    </row>
    <row r="11787" spans="1:5" x14ac:dyDescent="0.25">
      <c r="A11787">
        <v>841.1</v>
      </c>
      <c r="B11787" s="38">
        <v>43572</v>
      </c>
      <c r="C11787" t="s">
        <v>89</v>
      </c>
      <c r="D11787" t="s">
        <v>187</v>
      </c>
      <c r="E11787" s="61">
        <v>-19800</v>
      </c>
    </row>
    <row r="11788" spans="1:5" x14ac:dyDescent="0.25">
      <c r="A11788">
        <v>841.1</v>
      </c>
      <c r="B11788" s="38">
        <v>43572</v>
      </c>
      <c r="C11788" t="s">
        <v>89</v>
      </c>
      <c r="D11788" t="s">
        <v>191</v>
      </c>
      <c r="E11788" s="61">
        <v>-13950</v>
      </c>
    </row>
    <row r="11789" spans="1:5" x14ac:dyDescent="0.25">
      <c r="A11789">
        <v>841.1</v>
      </c>
      <c r="B11789" s="38">
        <v>43572</v>
      </c>
      <c r="C11789" t="s">
        <v>85</v>
      </c>
      <c r="D11789" t="s">
        <v>185</v>
      </c>
      <c r="E11789" s="61">
        <v>-16200</v>
      </c>
    </row>
    <row r="11790" spans="1:5" x14ac:dyDescent="0.25">
      <c r="A11790">
        <v>841.1</v>
      </c>
      <c r="B11790" s="38">
        <v>43578</v>
      </c>
      <c r="C11790" t="s">
        <v>4</v>
      </c>
      <c r="D11790" t="s">
        <v>3</v>
      </c>
      <c r="E11790" s="61">
        <v>-1380</v>
      </c>
    </row>
    <row r="11791" spans="1:5" x14ac:dyDescent="0.25">
      <c r="A11791">
        <v>841.2</v>
      </c>
      <c r="B11791" s="38">
        <v>43572</v>
      </c>
      <c r="C11791" t="s">
        <v>85</v>
      </c>
      <c r="D11791" t="s">
        <v>189</v>
      </c>
      <c r="E11791" s="61">
        <v>-23400</v>
      </c>
    </row>
    <row r="11792" spans="1:5" x14ac:dyDescent="0.25">
      <c r="A11792">
        <v>841.2</v>
      </c>
      <c r="B11792" s="38">
        <v>43572</v>
      </c>
      <c r="C11792" t="s">
        <v>85</v>
      </c>
      <c r="D11792" t="s">
        <v>184</v>
      </c>
      <c r="E11792" s="61">
        <v>-9000</v>
      </c>
    </row>
    <row r="11793" spans="1:5" x14ac:dyDescent="0.25">
      <c r="A11793">
        <v>841.2</v>
      </c>
      <c r="B11793" s="38">
        <v>43572</v>
      </c>
      <c r="C11793" t="s">
        <v>85</v>
      </c>
      <c r="D11793" t="s">
        <v>188</v>
      </c>
      <c r="E11793" s="61">
        <v>-11700</v>
      </c>
    </row>
    <row r="11794" spans="1:5" x14ac:dyDescent="0.25">
      <c r="A11794">
        <v>841.2</v>
      </c>
      <c r="B11794" s="38">
        <v>43572</v>
      </c>
      <c r="C11794" t="s">
        <v>85</v>
      </c>
      <c r="D11794" t="s">
        <v>187</v>
      </c>
      <c r="E11794" s="61">
        <v>-19800</v>
      </c>
    </row>
    <row r="11795" spans="1:5" x14ac:dyDescent="0.25">
      <c r="A11795">
        <v>841.2</v>
      </c>
      <c r="B11795" s="38">
        <v>43572</v>
      </c>
      <c r="C11795" t="s">
        <v>85</v>
      </c>
      <c r="D11795" t="s">
        <v>191</v>
      </c>
      <c r="E11795" s="61">
        <v>-13950</v>
      </c>
    </row>
    <row r="11796" spans="1:5" x14ac:dyDescent="0.25">
      <c r="A11796">
        <v>841.2</v>
      </c>
      <c r="B11796" s="38">
        <v>43576</v>
      </c>
      <c r="C11796" t="s">
        <v>4</v>
      </c>
      <c r="D11796" t="s">
        <v>185</v>
      </c>
      <c r="E11796" s="61">
        <v>-239</v>
      </c>
    </row>
    <row r="11797" spans="1:5" x14ac:dyDescent="0.25">
      <c r="A11797">
        <v>841.2</v>
      </c>
      <c r="B11797" s="38">
        <v>43578</v>
      </c>
      <c r="C11797" t="s">
        <v>34</v>
      </c>
      <c r="D11797" t="s">
        <v>3</v>
      </c>
      <c r="E11797" s="61">
        <v>-1380</v>
      </c>
    </row>
    <row r="11798" spans="1:5" x14ac:dyDescent="0.25">
      <c r="A11798">
        <v>842.1</v>
      </c>
      <c r="B11798" s="38">
        <v>43576</v>
      </c>
      <c r="C11798" t="s">
        <v>4</v>
      </c>
      <c r="D11798" t="s">
        <v>189</v>
      </c>
      <c r="E11798" s="61">
        <v>-386</v>
      </c>
    </row>
    <row r="11799" spans="1:5" x14ac:dyDescent="0.25">
      <c r="A11799">
        <v>842.1</v>
      </c>
      <c r="B11799" s="38">
        <v>43576</v>
      </c>
      <c r="C11799" t="s">
        <v>4</v>
      </c>
      <c r="D11799" t="s">
        <v>184</v>
      </c>
      <c r="E11799" s="61">
        <v>-154</v>
      </c>
    </row>
    <row r="11800" spans="1:5" x14ac:dyDescent="0.25">
      <c r="A11800">
        <v>842.1</v>
      </c>
      <c r="B11800" s="38">
        <v>43576</v>
      </c>
      <c r="C11800" t="s">
        <v>4</v>
      </c>
      <c r="D11800" t="s">
        <v>188</v>
      </c>
      <c r="E11800" s="61">
        <v>-200</v>
      </c>
    </row>
    <row r="11801" spans="1:5" x14ac:dyDescent="0.25">
      <c r="A11801">
        <v>842.1</v>
      </c>
      <c r="B11801" s="38">
        <v>43576</v>
      </c>
      <c r="C11801" t="s">
        <v>4</v>
      </c>
      <c r="D11801" t="s">
        <v>187</v>
      </c>
      <c r="E11801" s="61">
        <v>-339</v>
      </c>
    </row>
    <row r="11802" spans="1:5" x14ac:dyDescent="0.25">
      <c r="A11802">
        <v>842.1</v>
      </c>
      <c r="B11802" s="38">
        <v>43576</v>
      </c>
      <c r="C11802" t="s">
        <v>4</v>
      </c>
      <c r="D11802" t="s">
        <v>191</v>
      </c>
      <c r="E11802" s="61">
        <v>-239</v>
      </c>
    </row>
    <row r="11803" spans="1:5" x14ac:dyDescent="0.25">
      <c r="A11803">
        <v>842.1</v>
      </c>
      <c r="B11803" s="38">
        <v>43576</v>
      </c>
      <c r="C11803" t="s">
        <v>34</v>
      </c>
      <c r="D11803" t="s">
        <v>185</v>
      </c>
      <c r="E11803" s="61">
        <v>-239</v>
      </c>
    </row>
    <row r="11804" spans="1:5" x14ac:dyDescent="0.25">
      <c r="A11804">
        <v>842.1</v>
      </c>
      <c r="B11804" s="38">
        <v>43578</v>
      </c>
      <c r="C11804" t="s">
        <v>2</v>
      </c>
      <c r="D11804" t="s">
        <v>3</v>
      </c>
      <c r="E11804" s="61">
        <v>5046</v>
      </c>
    </row>
    <row r="11805" spans="1:5" x14ac:dyDescent="0.25">
      <c r="A11805">
        <v>842.2</v>
      </c>
      <c r="B11805" s="38">
        <v>43576</v>
      </c>
      <c r="C11805" t="s">
        <v>34</v>
      </c>
      <c r="D11805" t="s">
        <v>189</v>
      </c>
      <c r="E11805" s="61">
        <v>-386</v>
      </c>
    </row>
    <row r="11806" spans="1:5" x14ac:dyDescent="0.25">
      <c r="A11806">
        <v>842.2</v>
      </c>
      <c r="B11806" s="38">
        <v>43576</v>
      </c>
      <c r="C11806" t="s">
        <v>34</v>
      </c>
      <c r="D11806" t="s">
        <v>184</v>
      </c>
      <c r="E11806" s="61">
        <v>-154</v>
      </c>
    </row>
    <row r="11807" spans="1:5" x14ac:dyDescent="0.25">
      <c r="A11807">
        <v>842.2</v>
      </c>
      <c r="B11807" s="38">
        <v>43576</v>
      </c>
      <c r="C11807" t="s">
        <v>34</v>
      </c>
      <c r="D11807" t="s">
        <v>188</v>
      </c>
      <c r="E11807" s="61">
        <v>-200</v>
      </c>
    </row>
    <row r="11808" spans="1:5" x14ac:dyDescent="0.25">
      <c r="A11808">
        <v>842.2</v>
      </c>
      <c r="B11808" s="38">
        <v>43576</v>
      </c>
      <c r="C11808" t="s">
        <v>34</v>
      </c>
      <c r="D11808" t="s">
        <v>187</v>
      </c>
      <c r="E11808" s="61">
        <v>-339</v>
      </c>
    </row>
    <row r="11809" spans="1:5" x14ac:dyDescent="0.25">
      <c r="A11809">
        <v>842.2</v>
      </c>
      <c r="B11809" s="38">
        <v>43576</v>
      </c>
      <c r="C11809" t="s">
        <v>34</v>
      </c>
      <c r="D11809" t="s">
        <v>191</v>
      </c>
      <c r="E11809" s="61">
        <v>-239</v>
      </c>
    </row>
    <row r="11810" spans="1:5" x14ac:dyDescent="0.25">
      <c r="A11810">
        <v>842.2</v>
      </c>
      <c r="B11810" s="38">
        <v>43576</v>
      </c>
      <c r="C11810" t="s">
        <v>2</v>
      </c>
      <c r="D11810" t="s">
        <v>185</v>
      </c>
      <c r="E11810" s="61">
        <v>959</v>
      </c>
    </row>
    <row r="11811" spans="1:5" x14ac:dyDescent="0.25">
      <c r="A11811">
        <v>842.2</v>
      </c>
      <c r="B11811" s="38">
        <v>43578</v>
      </c>
      <c r="C11811" t="s">
        <v>31</v>
      </c>
      <c r="D11811" t="s">
        <v>3</v>
      </c>
      <c r="E11811" s="61">
        <v>5046</v>
      </c>
    </row>
    <row r="11812" spans="1:5" x14ac:dyDescent="0.25">
      <c r="A11812">
        <v>843.1</v>
      </c>
      <c r="B11812" s="38">
        <v>43576</v>
      </c>
      <c r="C11812" t="s">
        <v>2</v>
      </c>
      <c r="D11812" t="s">
        <v>189</v>
      </c>
      <c r="E11812" s="61">
        <v>790</v>
      </c>
    </row>
    <row r="11813" spans="1:5" x14ac:dyDescent="0.25">
      <c r="A11813">
        <v>843.1</v>
      </c>
      <c r="B11813" s="38">
        <v>43576</v>
      </c>
      <c r="C11813" t="s">
        <v>2</v>
      </c>
      <c r="D11813" t="s">
        <v>184</v>
      </c>
      <c r="E11813" s="61">
        <v>564</v>
      </c>
    </row>
    <row r="11814" spans="1:5" x14ac:dyDescent="0.25">
      <c r="A11814">
        <v>843.1</v>
      </c>
      <c r="B11814" s="38">
        <v>43576</v>
      </c>
      <c r="C11814" t="s">
        <v>2</v>
      </c>
      <c r="D11814" t="s">
        <v>188</v>
      </c>
      <c r="E11814" s="61">
        <v>790</v>
      </c>
    </row>
    <row r="11815" spans="1:5" x14ac:dyDescent="0.25">
      <c r="A11815">
        <v>843.1</v>
      </c>
      <c r="B11815" s="38">
        <v>43576</v>
      </c>
      <c r="C11815" t="s">
        <v>2</v>
      </c>
      <c r="D11815" t="s">
        <v>187</v>
      </c>
      <c r="E11815" s="61">
        <v>959</v>
      </c>
    </row>
    <row r="11816" spans="1:5" x14ac:dyDescent="0.25">
      <c r="A11816">
        <v>843.1</v>
      </c>
      <c r="B11816" s="38">
        <v>43576</v>
      </c>
      <c r="C11816" t="s">
        <v>2</v>
      </c>
      <c r="D11816" t="s">
        <v>191</v>
      </c>
      <c r="E11816" s="61">
        <v>1072</v>
      </c>
    </row>
    <row r="11817" spans="1:5" x14ac:dyDescent="0.25">
      <c r="A11817">
        <v>843.1</v>
      </c>
      <c r="B11817" s="38">
        <v>43576</v>
      </c>
      <c r="C11817" t="s">
        <v>31</v>
      </c>
      <c r="D11817" t="s">
        <v>185</v>
      </c>
      <c r="E11817" s="61">
        <v>959</v>
      </c>
    </row>
    <row r="11818" spans="1:5" x14ac:dyDescent="0.25">
      <c r="A11818">
        <v>843.1</v>
      </c>
      <c r="B11818" s="38">
        <v>43579</v>
      </c>
      <c r="C11818" t="s">
        <v>89</v>
      </c>
      <c r="D11818" t="s">
        <v>3</v>
      </c>
      <c r="E11818" s="61">
        <v>-4890</v>
      </c>
    </row>
    <row r="11819" spans="1:5" x14ac:dyDescent="0.25">
      <c r="A11819">
        <v>843.2</v>
      </c>
      <c r="B11819" s="38">
        <v>43576</v>
      </c>
      <c r="C11819" t="s">
        <v>61</v>
      </c>
      <c r="D11819" t="s">
        <v>185</v>
      </c>
      <c r="E11819" s="61">
        <v>-2098</v>
      </c>
    </row>
    <row r="11820" spans="1:5" x14ac:dyDescent="0.25">
      <c r="A11820">
        <v>843.2</v>
      </c>
      <c r="B11820" s="38">
        <v>43576</v>
      </c>
      <c r="C11820" t="s">
        <v>31</v>
      </c>
      <c r="D11820" t="s">
        <v>189</v>
      </c>
      <c r="E11820" s="61">
        <v>790</v>
      </c>
    </row>
    <row r="11821" spans="1:5" x14ac:dyDescent="0.25">
      <c r="A11821">
        <v>843.2</v>
      </c>
      <c r="B11821" s="38">
        <v>43576</v>
      </c>
      <c r="C11821" t="s">
        <v>31</v>
      </c>
      <c r="D11821" t="s">
        <v>184</v>
      </c>
      <c r="E11821" s="61">
        <v>564</v>
      </c>
    </row>
    <row r="11822" spans="1:5" x14ac:dyDescent="0.25">
      <c r="A11822">
        <v>843.2</v>
      </c>
      <c r="B11822" s="38">
        <v>43576</v>
      </c>
      <c r="C11822" t="s">
        <v>31</v>
      </c>
      <c r="D11822" t="s">
        <v>188</v>
      </c>
      <c r="E11822" s="61">
        <v>790</v>
      </c>
    </row>
    <row r="11823" spans="1:5" x14ac:dyDescent="0.25">
      <c r="A11823">
        <v>843.2</v>
      </c>
      <c r="B11823" s="38">
        <v>43576</v>
      </c>
      <c r="C11823" t="s">
        <v>31</v>
      </c>
      <c r="D11823" t="s">
        <v>187</v>
      </c>
      <c r="E11823" s="61">
        <v>959</v>
      </c>
    </row>
    <row r="11824" spans="1:5" x14ac:dyDescent="0.25">
      <c r="A11824">
        <v>843.2</v>
      </c>
      <c r="B11824" s="38">
        <v>43576</v>
      </c>
      <c r="C11824" t="s">
        <v>31</v>
      </c>
      <c r="D11824" t="s">
        <v>191</v>
      </c>
      <c r="E11824" s="61">
        <v>1072</v>
      </c>
    </row>
    <row r="11825" spans="1:5" x14ac:dyDescent="0.25">
      <c r="A11825">
        <v>843.2</v>
      </c>
      <c r="B11825" s="38">
        <v>43579</v>
      </c>
      <c r="C11825" t="s">
        <v>42</v>
      </c>
      <c r="D11825" t="s">
        <v>3</v>
      </c>
      <c r="E11825" s="61">
        <v>-4890</v>
      </c>
    </row>
    <row r="11826" spans="1:5" x14ac:dyDescent="0.25">
      <c r="A11826">
        <v>844.1</v>
      </c>
      <c r="B11826" s="38">
        <v>43576</v>
      </c>
      <c r="C11826" t="s">
        <v>42</v>
      </c>
      <c r="D11826" t="s">
        <v>185</v>
      </c>
      <c r="E11826" s="61">
        <v>2098</v>
      </c>
    </row>
    <row r="11827" spans="1:5" x14ac:dyDescent="0.25">
      <c r="A11827">
        <v>844.1</v>
      </c>
      <c r="B11827" s="38">
        <v>43576</v>
      </c>
      <c r="C11827" t="s">
        <v>61</v>
      </c>
      <c r="D11827" t="s">
        <v>189</v>
      </c>
      <c r="E11827" s="61">
        <v>-2637</v>
      </c>
    </row>
    <row r="11828" spans="1:5" x14ac:dyDescent="0.25">
      <c r="A11828">
        <v>844.1</v>
      </c>
      <c r="B11828" s="38">
        <v>43576</v>
      </c>
      <c r="C11828" t="s">
        <v>61</v>
      </c>
      <c r="D11828" t="s">
        <v>184</v>
      </c>
      <c r="E11828" s="61">
        <v>-1199</v>
      </c>
    </row>
    <row r="11829" spans="1:5" x14ac:dyDescent="0.25">
      <c r="A11829">
        <v>844.1</v>
      </c>
      <c r="B11829" s="38">
        <v>43576</v>
      </c>
      <c r="C11829" t="s">
        <v>61</v>
      </c>
      <c r="D11829" t="s">
        <v>188</v>
      </c>
      <c r="E11829" s="61">
        <v>-1439</v>
      </c>
    </row>
    <row r="11830" spans="1:5" x14ac:dyDescent="0.25">
      <c r="A11830">
        <v>844.1</v>
      </c>
      <c r="B11830" s="38">
        <v>43576</v>
      </c>
      <c r="C11830" t="s">
        <v>61</v>
      </c>
      <c r="D11830" t="s">
        <v>187</v>
      </c>
      <c r="E11830" s="61">
        <v>-2158</v>
      </c>
    </row>
    <row r="11831" spans="1:5" x14ac:dyDescent="0.25">
      <c r="A11831">
        <v>844.1</v>
      </c>
      <c r="B11831" s="38">
        <v>43576</v>
      </c>
      <c r="C11831" t="s">
        <v>61</v>
      </c>
      <c r="D11831" t="s">
        <v>191</v>
      </c>
      <c r="E11831" s="61">
        <v>-1798</v>
      </c>
    </row>
    <row r="11832" spans="1:5" x14ac:dyDescent="0.25">
      <c r="A11832">
        <v>844.1</v>
      </c>
      <c r="B11832" s="38">
        <v>43579</v>
      </c>
      <c r="C11832" t="s">
        <v>31</v>
      </c>
      <c r="D11832" t="s">
        <v>3</v>
      </c>
      <c r="E11832" s="61">
        <v>-29983</v>
      </c>
    </row>
    <row r="11833" spans="1:5" x14ac:dyDescent="0.25">
      <c r="A11833">
        <v>844.2</v>
      </c>
      <c r="B11833" s="38">
        <v>43576</v>
      </c>
      <c r="C11833" t="s">
        <v>42</v>
      </c>
      <c r="D11833" t="s">
        <v>189</v>
      </c>
      <c r="E11833" s="61">
        <v>2637</v>
      </c>
    </row>
    <row r="11834" spans="1:5" x14ac:dyDescent="0.25">
      <c r="A11834">
        <v>844.2</v>
      </c>
      <c r="B11834" s="38">
        <v>43576</v>
      </c>
      <c r="C11834" t="s">
        <v>42</v>
      </c>
      <c r="D11834" t="s">
        <v>184</v>
      </c>
      <c r="E11834" s="61">
        <v>1199</v>
      </c>
    </row>
    <row r="11835" spans="1:5" x14ac:dyDescent="0.25">
      <c r="A11835">
        <v>844.2</v>
      </c>
      <c r="B11835" s="38">
        <v>43576</v>
      </c>
      <c r="C11835" t="s">
        <v>42</v>
      </c>
      <c r="D11835" t="s">
        <v>188</v>
      </c>
      <c r="E11835" s="61">
        <v>1439</v>
      </c>
    </row>
    <row r="11836" spans="1:5" x14ac:dyDescent="0.25">
      <c r="A11836">
        <v>844.2</v>
      </c>
      <c r="B11836" s="38">
        <v>43576</v>
      </c>
      <c r="C11836" t="s">
        <v>42</v>
      </c>
      <c r="D11836" t="s">
        <v>187</v>
      </c>
      <c r="E11836" s="61">
        <v>2158</v>
      </c>
    </row>
    <row r="11837" spans="1:5" x14ac:dyDescent="0.25">
      <c r="A11837">
        <v>844.2</v>
      </c>
      <c r="B11837" s="38">
        <v>43576</v>
      </c>
      <c r="C11837" t="s">
        <v>42</v>
      </c>
      <c r="D11837" t="s">
        <v>191</v>
      </c>
      <c r="E11837" s="61">
        <v>1798</v>
      </c>
    </row>
    <row r="11838" spans="1:5" x14ac:dyDescent="0.25">
      <c r="A11838">
        <v>844.2</v>
      </c>
      <c r="B11838" s="38">
        <v>43577</v>
      </c>
      <c r="C11838" t="s">
        <v>81</v>
      </c>
      <c r="D11838" t="s">
        <v>185</v>
      </c>
      <c r="E11838" s="61">
        <v>-1385</v>
      </c>
    </row>
    <row r="11839" spans="1:5" x14ac:dyDescent="0.25">
      <c r="A11839">
        <v>844.2</v>
      </c>
      <c r="B11839" s="38">
        <v>43579</v>
      </c>
      <c r="C11839" t="s">
        <v>89</v>
      </c>
      <c r="D11839" t="s">
        <v>3</v>
      </c>
      <c r="E11839" s="61">
        <v>29983</v>
      </c>
    </row>
    <row r="11840" spans="1:5" x14ac:dyDescent="0.25">
      <c r="A11840">
        <v>845.1</v>
      </c>
      <c r="B11840" s="38">
        <v>43577</v>
      </c>
      <c r="C11840" t="s">
        <v>88</v>
      </c>
      <c r="D11840" t="s">
        <v>185</v>
      </c>
      <c r="E11840" s="61">
        <v>-1385</v>
      </c>
    </row>
    <row r="11841" spans="1:5" x14ac:dyDescent="0.25">
      <c r="A11841">
        <v>845.1</v>
      </c>
      <c r="B11841" s="38">
        <v>43577</v>
      </c>
      <c r="C11841" t="s">
        <v>81</v>
      </c>
      <c r="D11841" t="s">
        <v>189</v>
      </c>
      <c r="E11841" s="61">
        <v>-1385</v>
      </c>
    </row>
    <row r="11842" spans="1:5" x14ac:dyDescent="0.25">
      <c r="A11842">
        <v>845.1</v>
      </c>
      <c r="B11842" s="38">
        <v>43577</v>
      </c>
      <c r="C11842" t="s">
        <v>81</v>
      </c>
      <c r="D11842" t="s">
        <v>184</v>
      </c>
      <c r="E11842" s="61">
        <v>-989</v>
      </c>
    </row>
    <row r="11843" spans="1:5" x14ac:dyDescent="0.25">
      <c r="A11843">
        <v>845.1</v>
      </c>
      <c r="B11843" s="38">
        <v>43577</v>
      </c>
      <c r="C11843" t="s">
        <v>81</v>
      </c>
      <c r="D11843" t="s">
        <v>188</v>
      </c>
      <c r="E11843" s="61">
        <v>-1385</v>
      </c>
    </row>
    <row r="11844" spans="1:5" x14ac:dyDescent="0.25">
      <c r="A11844">
        <v>845.1</v>
      </c>
      <c r="B11844" s="38">
        <v>43577</v>
      </c>
      <c r="C11844" t="s">
        <v>81</v>
      </c>
      <c r="D11844" t="s">
        <v>187</v>
      </c>
      <c r="E11844" s="61">
        <v>-1681</v>
      </c>
    </row>
    <row r="11845" spans="1:5" x14ac:dyDescent="0.25">
      <c r="A11845">
        <v>845.1</v>
      </c>
      <c r="B11845" s="38">
        <v>43577</v>
      </c>
      <c r="C11845" t="s">
        <v>81</v>
      </c>
      <c r="D11845" t="s">
        <v>191</v>
      </c>
      <c r="E11845" s="61">
        <v>-1385</v>
      </c>
    </row>
    <row r="11846" spans="1:5" x14ac:dyDescent="0.25">
      <c r="A11846">
        <v>845.1</v>
      </c>
      <c r="B11846" s="38">
        <v>43580</v>
      </c>
      <c r="C11846" t="s">
        <v>4</v>
      </c>
      <c r="D11846" t="s">
        <v>3</v>
      </c>
      <c r="E11846" s="61">
        <v>-2051</v>
      </c>
    </row>
    <row r="11847" spans="1:5" x14ac:dyDescent="0.25">
      <c r="A11847">
        <v>845.2</v>
      </c>
      <c r="B11847" s="38">
        <v>43577</v>
      </c>
      <c r="C11847" t="s">
        <v>89</v>
      </c>
      <c r="D11847" t="s">
        <v>185</v>
      </c>
      <c r="E11847" s="61">
        <v>-1749</v>
      </c>
    </row>
    <row r="11848" spans="1:5" x14ac:dyDescent="0.25">
      <c r="A11848">
        <v>845.2</v>
      </c>
      <c r="B11848" s="38">
        <v>43577</v>
      </c>
      <c r="C11848" t="s">
        <v>88</v>
      </c>
      <c r="D11848" t="s">
        <v>189</v>
      </c>
      <c r="E11848" s="61">
        <v>-1385</v>
      </c>
    </row>
    <row r="11849" spans="1:5" x14ac:dyDescent="0.25">
      <c r="A11849">
        <v>845.2</v>
      </c>
      <c r="B11849" s="38">
        <v>43577</v>
      </c>
      <c r="C11849" t="s">
        <v>88</v>
      </c>
      <c r="D11849" t="s">
        <v>184</v>
      </c>
      <c r="E11849" s="61">
        <v>-989</v>
      </c>
    </row>
    <row r="11850" spans="1:5" x14ac:dyDescent="0.25">
      <c r="A11850">
        <v>845.2</v>
      </c>
      <c r="B11850" s="38">
        <v>43577</v>
      </c>
      <c r="C11850" t="s">
        <v>88</v>
      </c>
      <c r="D11850" t="s">
        <v>188</v>
      </c>
      <c r="E11850" s="61">
        <v>-1385</v>
      </c>
    </row>
    <row r="11851" spans="1:5" x14ac:dyDescent="0.25">
      <c r="A11851">
        <v>845.2</v>
      </c>
      <c r="B11851" s="38">
        <v>43577</v>
      </c>
      <c r="C11851" t="s">
        <v>88</v>
      </c>
      <c r="D11851" t="s">
        <v>187</v>
      </c>
      <c r="E11851" s="61">
        <v>-1681</v>
      </c>
    </row>
    <row r="11852" spans="1:5" x14ac:dyDescent="0.25">
      <c r="A11852">
        <v>845.2</v>
      </c>
      <c r="B11852" s="38">
        <v>43577</v>
      </c>
      <c r="C11852" t="s">
        <v>88</v>
      </c>
      <c r="D11852" t="s">
        <v>191</v>
      </c>
      <c r="E11852" s="61">
        <v>-1385</v>
      </c>
    </row>
    <row r="11853" spans="1:5" x14ac:dyDescent="0.25">
      <c r="A11853">
        <v>845.2</v>
      </c>
      <c r="B11853" s="38">
        <v>43580</v>
      </c>
      <c r="C11853" t="s">
        <v>34</v>
      </c>
      <c r="D11853" t="s">
        <v>3</v>
      </c>
      <c r="E11853" s="61">
        <v>-2051</v>
      </c>
    </row>
    <row r="11854" spans="1:5" x14ac:dyDescent="0.25">
      <c r="A11854">
        <v>846.1</v>
      </c>
      <c r="B11854" s="38">
        <v>43577</v>
      </c>
      <c r="C11854" t="s">
        <v>42</v>
      </c>
      <c r="D11854" t="s">
        <v>185</v>
      </c>
      <c r="E11854" s="61">
        <v>-1749</v>
      </c>
    </row>
    <row r="11855" spans="1:5" x14ac:dyDescent="0.25">
      <c r="A11855">
        <v>846.1</v>
      </c>
      <c r="B11855" s="38">
        <v>43577</v>
      </c>
      <c r="C11855" t="s">
        <v>89</v>
      </c>
      <c r="D11855" t="s">
        <v>184</v>
      </c>
      <c r="E11855" s="61">
        <v>-1000</v>
      </c>
    </row>
    <row r="11856" spans="1:5" x14ac:dyDescent="0.25">
      <c r="A11856">
        <v>846.1</v>
      </c>
      <c r="B11856" s="38">
        <v>43577</v>
      </c>
      <c r="C11856" t="s">
        <v>89</v>
      </c>
      <c r="D11856" t="s">
        <v>187</v>
      </c>
      <c r="E11856" s="61">
        <v>-1799</v>
      </c>
    </row>
    <row r="11857" spans="1:5" x14ac:dyDescent="0.25">
      <c r="A11857">
        <v>846.1</v>
      </c>
      <c r="B11857" s="38">
        <v>43577</v>
      </c>
      <c r="C11857" t="s">
        <v>89</v>
      </c>
      <c r="D11857" t="s">
        <v>191</v>
      </c>
      <c r="E11857" s="61">
        <v>-1500</v>
      </c>
    </row>
    <row r="11858" spans="1:5" x14ac:dyDescent="0.25">
      <c r="A11858">
        <v>846.1</v>
      </c>
      <c r="B11858" s="38">
        <v>43577</v>
      </c>
      <c r="C11858" t="s">
        <v>81</v>
      </c>
      <c r="D11858" t="s">
        <v>189</v>
      </c>
      <c r="E11858" s="61">
        <v>-1454</v>
      </c>
    </row>
    <row r="11859" spans="1:5" x14ac:dyDescent="0.25">
      <c r="A11859">
        <v>846.1</v>
      </c>
      <c r="B11859" s="38">
        <v>43577</v>
      </c>
      <c r="C11859" t="s">
        <v>81</v>
      </c>
      <c r="D11859" t="s">
        <v>188</v>
      </c>
      <c r="E11859" s="61">
        <v>-1454</v>
      </c>
    </row>
    <row r="11860" spans="1:5" x14ac:dyDescent="0.25">
      <c r="A11860">
        <v>846.1</v>
      </c>
      <c r="B11860" s="38">
        <v>43580</v>
      </c>
      <c r="C11860" t="s">
        <v>2</v>
      </c>
      <c r="D11860" t="s">
        <v>3</v>
      </c>
      <c r="E11860" s="61">
        <v>7054</v>
      </c>
    </row>
    <row r="11861" spans="1:5" x14ac:dyDescent="0.25">
      <c r="A11861">
        <v>846.2</v>
      </c>
      <c r="B11861" s="38">
        <v>43577</v>
      </c>
      <c r="C11861" t="s">
        <v>42</v>
      </c>
      <c r="D11861" t="s">
        <v>184</v>
      </c>
      <c r="E11861" s="61">
        <v>-1000</v>
      </c>
    </row>
    <row r="11862" spans="1:5" x14ac:dyDescent="0.25">
      <c r="A11862">
        <v>846.2</v>
      </c>
      <c r="B11862" s="38">
        <v>43577</v>
      </c>
      <c r="C11862" t="s">
        <v>42</v>
      </c>
      <c r="D11862" t="s">
        <v>187</v>
      </c>
      <c r="E11862" s="61">
        <v>-1799</v>
      </c>
    </row>
    <row r="11863" spans="1:5" x14ac:dyDescent="0.25">
      <c r="A11863">
        <v>846.2</v>
      </c>
      <c r="B11863" s="38">
        <v>43577</v>
      </c>
      <c r="C11863" t="s">
        <v>42</v>
      </c>
      <c r="D11863" t="s">
        <v>191</v>
      </c>
      <c r="E11863" s="61">
        <v>-1500</v>
      </c>
    </row>
    <row r="11864" spans="1:5" x14ac:dyDescent="0.25">
      <c r="A11864">
        <v>846.2</v>
      </c>
      <c r="B11864" s="38">
        <v>43577</v>
      </c>
      <c r="C11864" t="s">
        <v>88</v>
      </c>
      <c r="D11864" t="s">
        <v>189</v>
      </c>
      <c r="E11864" s="61">
        <v>-1454</v>
      </c>
    </row>
    <row r="11865" spans="1:5" x14ac:dyDescent="0.25">
      <c r="A11865">
        <v>846.2</v>
      </c>
      <c r="B11865" s="38">
        <v>43577</v>
      </c>
      <c r="C11865" t="s">
        <v>88</v>
      </c>
      <c r="D11865" t="s">
        <v>188</v>
      </c>
      <c r="E11865" s="61">
        <v>-1454</v>
      </c>
    </row>
    <row r="11866" spans="1:5" x14ac:dyDescent="0.25">
      <c r="A11866">
        <v>846.2</v>
      </c>
      <c r="B11866" s="38">
        <v>43577</v>
      </c>
      <c r="C11866" t="s">
        <v>81</v>
      </c>
      <c r="D11866" t="s">
        <v>185</v>
      </c>
      <c r="E11866" s="61">
        <v>-1454</v>
      </c>
    </row>
    <row r="11867" spans="1:5" x14ac:dyDescent="0.25">
      <c r="A11867">
        <v>846.2</v>
      </c>
      <c r="B11867" s="38">
        <v>43580</v>
      </c>
      <c r="C11867" t="s">
        <v>89</v>
      </c>
      <c r="D11867" t="s">
        <v>3</v>
      </c>
      <c r="E11867" s="61">
        <v>7054</v>
      </c>
    </row>
    <row r="11868" spans="1:5" x14ac:dyDescent="0.25">
      <c r="A11868">
        <v>847.1</v>
      </c>
      <c r="B11868" s="38">
        <v>43577</v>
      </c>
      <c r="C11868" t="s">
        <v>89</v>
      </c>
      <c r="D11868" t="s">
        <v>189</v>
      </c>
      <c r="E11868" s="61">
        <v>-1500</v>
      </c>
    </row>
    <row r="11869" spans="1:5" x14ac:dyDescent="0.25">
      <c r="A11869">
        <v>847.1</v>
      </c>
      <c r="B11869" s="38">
        <v>43577</v>
      </c>
      <c r="C11869" t="s">
        <v>89</v>
      </c>
      <c r="D11869" t="s">
        <v>188</v>
      </c>
      <c r="E11869" s="61">
        <v>-1500</v>
      </c>
    </row>
    <row r="11870" spans="1:5" x14ac:dyDescent="0.25">
      <c r="A11870">
        <v>847.1</v>
      </c>
      <c r="B11870" s="38">
        <v>43577</v>
      </c>
      <c r="C11870" t="s">
        <v>88</v>
      </c>
      <c r="D11870" t="s">
        <v>185</v>
      </c>
      <c r="E11870" s="61">
        <v>-1454</v>
      </c>
    </row>
    <row r="11871" spans="1:5" x14ac:dyDescent="0.25">
      <c r="A11871">
        <v>847.1</v>
      </c>
      <c r="B11871" s="38">
        <v>43577</v>
      </c>
      <c r="C11871" t="s">
        <v>81</v>
      </c>
      <c r="D11871" t="s">
        <v>184</v>
      </c>
      <c r="E11871" s="61">
        <v>-1039</v>
      </c>
    </row>
    <row r="11872" spans="1:5" x14ac:dyDescent="0.25">
      <c r="A11872">
        <v>847.1</v>
      </c>
      <c r="B11872" s="38">
        <v>43577</v>
      </c>
      <c r="C11872" t="s">
        <v>81</v>
      </c>
      <c r="D11872" t="s">
        <v>187</v>
      </c>
      <c r="E11872" s="61">
        <v>-1766</v>
      </c>
    </row>
    <row r="11873" spans="1:5" x14ac:dyDescent="0.25">
      <c r="A11873">
        <v>847.1</v>
      </c>
      <c r="B11873" s="38">
        <v>43577</v>
      </c>
      <c r="C11873" t="s">
        <v>81</v>
      </c>
      <c r="D11873" t="s">
        <v>191</v>
      </c>
      <c r="E11873" s="61">
        <v>-1454</v>
      </c>
    </row>
    <row r="11874" spans="1:5" x14ac:dyDescent="0.25">
      <c r="A11874">
        <v>847.1</v>
      </c>
      <c r="B11874" s="38">
        <v>43580</v>
      </c>
      <c r="C11874" t="s">
        <v>4</v>
      </c>
      <c r="D11874" t="s">
        <v>3</v>
      </c>
      <c r="E11874" s="61">
        <v>-7738</v>
      </c>
    </row>
    <row r="11875" spans="1:5" x14ac:dyDescent="0.25">
      <c r="A11875">
        <v>847.2</v>
      </c>
      <c r="B11875" s="38">
        <v>43577</v>
      </c>
      <c r="C11875" t="s">
        <v>42</v>
      </c>
      <c r="D11875" t="s">
        <v>189</v>
      </c>
      <c r="E11875" s="61">
        <v>-1500</v>
      </c>
    </row>
    <row r="11876" spans="1:5" x14ac:dyDescent="0.25">
      <c r="A11876">
        <v>847.2</v>
      </c>
      <c r="B11876" s="38">
        <v>43577</v>
      </c>
      <c r="C11876" t="s">
        <v>42</v>
      </c>
      <c r="D11876" t="s">
        <v>188</v>
      </c>
      <c r="E11876" s="61">
        <v>-1500</v>
      </c>
    </row>
    <row r="11877" spans="1:5" x14ac:dyDescent="0.25">
      <c r="A11877">
        <v>847.2</v>
      </c>
      <c r="B11877" s="38">
        <v>43577</v>
      </c>
      <c r="C11877" t="s">
        <v>89</v>
      </c>
      <c r="D11877" t="s">
        <v>185</v>
      </c>
      <c r="E11877" s="61">
        <v>-2201</v>
      </c>
    </row>
    <row r="11878" spans="1:5" x14ac:dyDescent="0.25">
      <c r="A11878">
        <v>847.2</v>
      </c>
      <c r="B11878" s="38">
        <v>43577</v>
      </c>
      <c r="C11878" t="s">
        <v>88</v>
      </c>
      <c r="D11878" t="s">
        <v>184</v>
      </c>
      <c r="E11878" s="61">
        <v>-1039</v>
      </c>
    </row>
    <row r="11879" spans="1:5" x14ac:dyDescent="0.25">
      <c r="A11879">
        <v>847.2</v>
      </c>
      <c r="B11879" s="38">
        <v>43577</v>
      </c>
      <c r="C11879" t="s">
        <v>88</v>
      </c>
      <c r="D11879" t="s">
        <v>187</v>
      </c>
      <c r="E11879" s="61">
        <v>-1766</v>
      </c>
    </row>
    <row r="11880" spans="1:5" x14ac:dyDescent="0.25">
      <c r="A11880">
        <v>847.2</v>
      </c>
      <c r="B11880" s="38">
        <v>43577</v>
      </c>
      <c r="C11880" t="s">
        <v>88</v>
      </c>
      <c r="D11880" t="s">
        <v>191</v>
      </c>
      <c r="E11880" s="61">
        <v>-1454</v>
      </c>
    </row>
    <row r="11881" spans="1:5" x14ac:dyDescent="0.25">
      <c r="A11881">
        <v>847.2</v>
      </c>
      <c r="B11881" s="38">
        <v>43580</v>
      </c>
      <c r="C11881" t="s">
        <v>34</v>
      </c>
      <c r="D11881" t="s">
        <v>3</v>
      </c>
      <c r="E11881" s="61">
        <v>-7738</v>
      </c>
    </row>
    <row r="11882" spans="1:5" x14ac:dyDescent="0.25">
      <c r="A11882">
        <v>848.1</v>
      </c>
      <c r="B11882" s="38">
        <v>43577</v>
      </c>
      <c r="C11882" t="s">
        <v>42</v>
      </c>
      <c r="D11882" t="s">
        <v>185</v>
      </c>
      <c r="E11882" s="61">
        <v>-2201</v>
      </c>
    </row>
    <row r="11883" spans="1:5" x14ac:dyDescent="0.25">
      <c r="A11883">
        <v>848.1</v>
      </c>
      <c r="B11883" s="38">
        <v>43577</v>
      </c>
      <c r="C11883" t="s">
        <v>89</v>
      </c>
      <c r="D11883" t="s">
        <v>189</v>
      </c>
      <c r="E11883" s="61">
        <v>-1887</v>
      </c>
    </row>
    <row r="11884" spans="1:5" x14ac:dyDescent="0.25">
      <c r="A11884">
        <v>848.1</v>
      </c>
      <c r="B11884" s="38">
        <v>43577</v>
      </c>
      <c r="C11884" t="s">
        <v>89</v>
      </c>
      <c r="D11884" t="s">
        <v>184</v>
      </c>
      <c r="E11884" s="61">
        <v>-1258</v>
      </c>
    </row>
    <row r="11885" spans="1:5" x14ac:dyDescent="0.25">
      <c r="A11885">
        <v>848.1</v>
      </c>
      <c r="B11885" s="38">
        <v>43577</v>
      </c>
      <c r="C11885" t="s">
        <v>89</v>
      </c>
      <c r="D11885" t="s">
        <v>188</v>
      </c>
      <c r="E11885" s="61">
        <v>-1887</v>
      </c>
    </row>
    <row r="11886" spans="1:5" x14ac:dyDescent="0.25">
      <c r="A11886">
        <v>848.1</v>
      </c>
      <c r="B11886" s="38">
        <v>43577</v>
      </c>
      <c r="C11886" t="s">
        <v>89</v>
      </c>
      <c r="D11886" t="s">
        <v>187</v>
      </c>
      <c r="E11886" s="61">
        <v>-2264</v>
      </c>
    </row>
    <row r="11887" spans="1:5" x14ac:dyDescent="0.25">
      <c r="A11887">
        <v>848.1</v>
      </c>
      <c r="B11887" s="38">
        <v>43577</v>
      </c>
      <c r="C11887" t="s">
        <v>89</v>
      </c>
      <c r="D11887" t="s">
        <v>191</v>
      </c>
      <c r="E11887" s="61">
        <v>-1887</v>
      </c>
    </row>
    <row r="11888" spans="1:5" x14ac:dyDescent="0.25">
      <c r="A11888">
        <v>848.1</v>
      </c>
      <c r="B11888" s="38">
        <v>43580</v>
      </c>
      <c r="C11888" t="s">
        <v>2</v>
      </c>
      <c r="D11888" t="s">
        <v>3</v>
      </c>
      <c r="E11888" s="61">
        <v>28290</v>
      </c>
    </row>
    <row r="11889" spans="1:5" x14ac:dyDescent="0.25">
      <c r="A11889">
        <v>848.2</v>
      </c>
      <c r="B11889" s="38">
        <v>43577</v>
      </c>
      <c r="C11889" t="s">
        <v>42</v>
      </c>
      <c r="D11889" t="s">
        <v>189</v>
      </c>
      <c r="E11889" s="61">
        <v>-1887</v>
      </c>
    </row>
    <row r="11890" spans="1:5" x14ac:dyDescent="0.25">
      <c r="A11890">
        <v>848.2</v>
      </c>
      <c r="B11890" s="38">
        <v>43577</v>
      </c>
      <c r="C11890" t="s">
        <v>42</v>
      </c>
      <c r="D11890" t="s">
        <v>184</v>
      </c>
      <c r="E11890" s="61">
        <v>-1258</v>
      </c>
    </row>
    <row r="11891" spans="1:5" x14ac:dyDescent="0.25">
      <c r="A11891">
        <v>848.2</v>
      </c>
      <c r="B11891" s="38">
        <v>43577</v>
      </c>
      <c r="C11891" t="s">
        <v>42</v>
      </c>
      <c r="D11891" t="s">
        <v>188</v>
      </c>
      <c r="E11891" s="61">
        <v>-1887</v>
      </c>
    </row>
    <row r="11892" spans="1:5" x14ac:dyDescent="0.25">
      <c r="A11892">
        <v>848.2</v>
      </c>
      <c r="B11892" s="38">
        <v>43577</v>
      </c>
      <c r="C11892" t="s">
        <v>42</v>
      </c>
      <c r="D11892" t="s">
        <v>187</v>
      </c>
      <c r="E11892" s="61">
        <v>-2264</v>
      </c>
    </row>
    <row r="11893" spans="1:5" x14ac:dyDescent="0.25">
      <c r="A11893">
        <v>848.2</v>
      </c>
      <c r="B11893" s="38">
        <v>43577</v>
      </c>
      <c r="C11893" t="s">
        <v>42</v>
      </c>
      <c r="D11893" t="s">
        <v>191</v>
      </c>
      <c r="E11893" s="61">
        <v>-1887</v>
      </c>
    </row>
    <row r="11894" spans="1:5" x14ac:dyDescent="0.25">
      <c r="A11894">
        <v>848.2</v>
      </c>
      <c r="B11894" s="38">
        <v>43578</v>
      </c>
      <c r="C11894" t="s">
        <v>4</v>
      </c>
      <c r="D11894" t="s">
        <v>185</v>
      </c>
      <c r="E11894" s="61">
        <v>-535</v>
      </c>
    </row>
    <row r="11895" spans="1:5" x14ac:dyDescent="0.25">
      <c r="A11895">
        <v>848.2</v>
      </c>
      <c r="B11895" s="38">
        <v>43580</v>
      </c>
      <c r="C11895" t="s">
        <v>31</v>
      </c>
      <c r="D11895" t="s">
        <v>3</v>
      </c>
      <c r="E11895" s="61">
        <v>28290</v>
      </c>
    </row>
    <row r="11896" spans="1:5" x14ac:dyDescent="0.25">
      <c r="A11896">
        <v>849.1</v>
      </c>
      <c r="B11896" s="38">
        <v>43578</v>
      </c>
      <c r="C11896" t="s">
        <v>4</v>
      </c>
      <c r="D11896" t="s">
        <v>189</v>
      </c>
      <c r="E11896" s="61">
        <v>-862</v>
      </c>
    </row>
    <row r="11897" spans="1:5" x14ac:dyDescent="0.25">
      <c r="A11897">
        <v>849.1</v>
      </c>
      <c r="B11897" s="38">
        <v>43578</v>
      </c>
      <c r="C11897" t="s">
        <v>4</v>
      </c>
      <c r="D11897" t="s">
        <v>184</v>
      </c>
      <c r="E11897" s="61">
        <v>-345</v>
      </c>
    </row>
    <row r="11898" spans="1:5" x14ac:dyDescent="0.25">
      <c r="A11898">
        <v>849.1</v>
      </c>
      <c r="B11898" s="38">
        <v>43578</v>
      </c>
      <c r="C11898" t="s">
        <v>4</v>
      </c>
      <c r="D11898" t="s">
        <v>188</v>
      </c>
      <c r="E11898" s="61">
        <v>-448</v>
      </c>
    </row>
    <row r="11899" spans="1:5" x14ac:dyDescent="0.25">
      <c r="A11899">
        <v>849.1</v>
      </c>
      <c r="B11899" s="38">
        <v>43578</v>
      </c>
      <c r="C11899" t="s">
        <v>4</v>
      </c>
      <c r="D11899" t="s">
        <v>187</v>
      </c>
      <c r="E11899" s="61">
        <v>-759</v>
      </c>
    </row>
    <row r="11900" spans="1:5" x14ac:dyDescent="0.25">
      <c r="A11900">
        <v>849.1</v>
      </c>
      <c r="B11900" s="38">
        <v>43578</v>
      </c>
      <c r="C11900" t="s">
        <v>4</v>
      </c>
      <c r="D11900" t="s">
        <v>191</v>
      </c>
      <c r="E11900" s="61">
        <v>-535</v>
      </c>
    </row>
    <row r="11901" spans="1:5" x14ac:dyDescent="0.25">
      <c r="A11901">
        <v>849.1</v>
      </c>
      <c r="B11901" s="38">
        <v>43578</v>
      </c>
      <c r="C11901" t="s">
        <v>34</v>
      </c>
      <c r="D11901" t="s">
        <v>185</v>
      </c>
      <c r="E11901" s="61">
        <v>-535</v>
      </c>
    </row>
    <row r="11902" spans="1:5" x14ac:dyDescent="0.25">
      <c r="A11902">
        <v>849.1</v>
      </c>
      <c r="B11902" s="38">
        <v>43581</v>
      </c>
      <c r="C11902" t="s">
        <v>62</v>
      </c>
      <c r="D11902" t="s">
        <v>3</v>
      </c>
      <c r="E11902" s="61">
        <v>-98</v>
      </c>
    </row>
    <row r="11903" spans="1:5" x14ac:dyDescent="0.25">
      <c r="A11903">
        <v>849.2</v>
      </c>
      <c r="B11903" s="38">
        <v>43578</v>
      </c>
      <c r="C11903" t="s">
        <v>34</v>
      </c>
      <c r="D11903" t="s">
        <v>189</v>
      </c>
      <c r="E11903" s="61">
        <v>-862</v>
      </c>
    </row>
    <row r="11904" spans="1:5" x14ac:dyDescent="0.25">
      <c r="A11904">
        <v>849.2</v>
      </c>
      <c r="B11904" s="38">
        <v>43578</v>
      </c>
      <c r="C11904" t="s">
        <v>34</v>
      </c>
      <c r="D11904" t="s">
        <v>184</v>
      </c>
      <c r="E11904" s="61">
        <v>-345</v>
      </c>
    </row>
    <row r="11905" spans="1:5" x14ac:dyDescent="0.25">
      <c r="A11905">
        <v>849.2</v>
      </c>
      <c r="B11905" s="38">
        <v>43578</v>
      </c>
      <c r="C11905" t="s">
        <v>34</v>
      </c>
      <c r="D11905" t="s">
        <v>188</v>
      </c>
      <c r="E11905" s="61">
        <v>-448</v>
      </c>
    </row>
    <row r="11906" spans="1:5" x14ac:dyDescent="0.25">
      <c r="A11906">
        <v>849.2</v>
      </c>
      <c r="B11906" s="38">
        <v>43578</v>
      </c>
      <c r="C11906" t="s">
        <v>34</v>
      </c>
      <c r="D11906" t="s">
        <v>187</v>
      </c>
      <c r="E11906" s="61">
        <v>-759</v>
      </c>
    </row>
    <row r="11907" spans="1:5" x14ac:dyDescent="0.25">
      <c r="A11907">
        <v>849.2</v>
      </c>
      <c r="B11907" s="38">
        <v>43578</v>
      </c>
      <c r="C11907" t="s">
        <v>34</v>
      </c>
      <c r="D11907" t="s">
        <v>191</v>
      </c>
      <c r="E11907" s="61">
        <v>-535</v>
      </c>
    </row>
    <row r="11908" spans="1:5" x14ac:dyDescent="0.25">
      <c r="A11908">
        <v>849.2</v>
      </c>
      <c r="B11908" s="38">
        <v>43578</v>
      </c>
      <c r="C11908" t="s">
        <v>2</v>
      </c>
      <c r="D11908" t="s">
        <v>185</v>
      </c>
      <c r="E11908" s="61">
        <v>2144</v>
      </c>
    </row>
    <row r="11909" spans="1:5" x14ac:dyDescent="0.25">
      <c r="A11909">
        <v>849.2</v>
      </c>
      <c r="B11909" s="38">
        <v>43581</v>
      </c>
      <c r="C11909" t="s">
        <v>88</v>
      </c>
      <c r="D11909" t="s">
        <v>3</v>
      </c>
      <c r="E11909" s="61">
        <v>-98</v>
      </c>
    </row>
    <row r="11910" spans="1:5" x14ac:dyDescent="0.25">
      <c r="A11910">
        <v>850.1</v>
      </c>
      <c r="B11910" s="38">
        <v>43578</v>
      </c>
      <c r="C11910" t="s">
        <v>2</v>
      </c>
      <c r="D11910" t="s">
        <v>189</v>
      </c>
      <c r="E11910" s="61">
        <v>1766</v>
      </c>
    </row>
    <row r="11911" spans="1:5" x14ac:dyDescent="0.25">
      <c r="A11911">
        <v>850.1</v>
      </c>
      <c r="B11911" s="38">
        <v>43578</v>
      </c>
      <c r="C11911" t="s">
        <v>2</v>
      </c>
      <c r="D11911" t="s">
        <v>184</v>
      </c>
      <c r="E11911" s="61">
        <v>1261</v>
      </c>
    </row>
    <row r="11912" spans="1:5" x14ac:dyDescent="0.25">
      <c r="A11912">
        <v>850.1</v>
      </c>
      <c r="B11912" s="38">
        <v>43578</v>
      </c>
      <c r="C11912" t="s">
        <v>2</v>
      </c>
      <c r="D11912" t="s">
        <v>188</v>
      </c>
      <c r="E11912" s="61">
        <v>1766</v>
      </c>
    </row>
    <row r="11913" spans="1:5" x14ac:dyDescent="0.25">
      <c r="A11913">
        <v>850.1</v>
      </c>
      <c r="B11913" s="38">
        <v>43578</v>
      </c>
      <c r="C11913" t="s">
        <v>2</v>
      </c>
      <c r="D11913" t="s">
        <v>187</v>
      </c>
      <c r="E11913" s="61">
        <v>2144</v>
      </c>
    </row>
    <row r="11914" spans="1:5" x14ac:dyDescent="0.25">
      <c r="A11914">
        <v>850.1</v>
      </c>
      <c r="B11914" s="38">
        <v>43578</v>
      </c>
      <c r="C11914" t="s">
        <v>2</v>
      </c>
      <c r="D11914" t="s">
        <v>191</v>
      </c>
      <c r="E11914" s="61">
        <v>2397</v>
      </c>
    </row>
    <row r="11915" spans="1:5" x14ac:dyDescent="0.25">
      <c r="A11915">
        <v>850.1</v>
      </c>
      <c r="B11915" s="38">
        <v>43578</v>
      </c>
      <c r="C11915" t="s">
        <v>31</v>
      </c>
      <c r="D11915" t="s">
        <v>185</v>
      </c>
      <c r="E11915" s="61">
        <v>2144</v>
      </c>
    </row>
    <row r="11916" spans="1:5" x14ac:dyDescent="0.25">
      <c r="A11916">
        <v>850.1</v>
      </c>
      <c r="B11916" s="38">
        <v>43581</v>
      </c>
      <c r="C11916" t="s">
        <v>58</v>
      </c>
      <c r="D11916" t="s">
        <v>3</v>
      </c>
      <c r="E11916" s="61">
        <v>-3724</v>
      </c>
    </row>
    <row r="11917" spans="1:5" x14ac:dyDescent="0.25">
      <c r="A11917">
        <v>850.2</v>
      </c>
      <c r="B11917" s="38">
        <v>43578</v>
      </c>
      <c r="C11917" t="s">
        <v>31</v>
      </c>
      <c r="D11917" t="s">
        <v>189</v>
      </c>
      <c r="E11917" s="61">
        <v>1766</v>
      </c>
    </row>
    <row r="11918" spans="1:5" x14ac:dyDescent="0.25">
      <c r="A11918">
        <v>850.2</v>
      </c>
      <c r="B11918" s="38">
        <v>43578</v>
      </c>
      <c r="C11918" t="s">
        <v>31</v>
      </c>
      <c r="D11918" t="s">
        <v>184</v>
      </c>
      <c r="E11918" s="61">
        <v>1261</v>
      </c>
    </row>
    <row r="11919" spans="1:5" x14ac:dyDescent="0.25">
      <c r="A11919">
        <v>850.2</v>
      </c>
      <c r="B11919" s="38">
        <v>43578</v>
      </c>
      <c r="C11919" t="s">
        <v>31</v>
      </c>
      <c r="D11919" t="s">
        <v>188</v>
      </c>
      <c r="E11919" s="61">
        <v>1766</v>
      </c>
    </row>
    <row r="11920" spans="1:5" x14ac:dyDescent="0.25">
      <c r="A11920">
        <v>850.2</v>
      </c>
      <c r="B11920" s="38">
        <v>43578</v>
      </c>
      <c r="C11920" t="s">
        <v>31</v>
      </c>
      <c r="D11920" t="s">
        <v>187</v>
      </c>
      <c r="E11920" s="61">
        <v>2144</v>
      </c>
    </row>
    <row r="11921" spans="1:5" x14ac:dyDescent="0.25">
      <c r="A11921">
        <v>850.2</v>
      </c>
      <c r="B11921" s="38">
        <v>43578</v>
      </c>
      <c r="C11921" t="s">
        <v>31</v>
      </c>
      <c r="D11921" t="s">
        <v>191</v>
      </c>
      <c r="E11921" s="61">
        <v>2397</v>
      </c>
    </row>
    <row r="11922" spans="1:5" x14ac:dyDescent="0.25">
      <c r="A11922">
        <v>850.2</v>
      </c>
      <c r="B11922" s="38">
        <v>43579</v>
      </c>
      <c r="C11922" t="s">
        <v>89</v>
      </c>
      <c r="D11922" t="s">
        <v>185</v>
      </c>
      <c r="E11922" s="61">
        <v>-2139</v>
      </c>
    </row>
    <row r="11923" spans="1:5" x14ac:dyDescent="0.25">
      <c r="A11923">
        <v>850.2</v>
      </c>
      <c r="B11923" s="38">
        <v>43581</v>
      </c>
      <c r="C11923" t="s">
        <v>42</v>
      </c>
      <c r="D11923" t="s">
        <v>3</v>
      </c>
      <c r="E11923" s="61">
        <v>3724</v>
      </c>
    </row>
    <row r="11924" spans="1:5" x14ac:dyDescent="0.25">
      <c r="A11924">
        <v>851.1</v>
      </c>
      <c r="B11924" s="38">
        <v>43579</v>
      </c>
      <c r="C11924" t="s">
        <v>42</v>
      </c>
      <c r="D11924" t="s">
        <v>185</v>
      </c>
      <c r="E11924" s="61">
        <v>-2139</v>
      </c>
    </row>
    <row r="11925" spans="1:5" x14ac:dyDescent="0.25">
      <c r="A11925">
        <v>851.1</v>
      </c>
      <c r="B11925" s="38">
        <v>43579</v>
      </c>
      <c r="C11925" t="s">
        <v>89</v>
      </c>
      <c r="D11925" t="s">
        <v>189</v>
      </c>
      <c r="E11925" s="61">
        <v>-1834</v>
      </c>
    </row>
    <row r="11926" spans="1:5" x14ac:dyDescent="0.25">
      <c r="A11926">
        <v>851.1</v>
      </c>
      <c r="B11926" s="38">
        <v>43579</v>
      </c>
      <c r="C11926" t="s">
        <v>89</v>
      </c>
      <c r="D11926" t="s">
        <v>184</v>
      </c>
      <c r="E11926" s="61">
        <v>-1222</v>
      </c>
    </row>
    <row r="11927" spans="1:5" x14ac:dyDescent="0.25">
      <c r="A11927">
        <v>851.1</v>
      </c>
      <c r="B11927" s="38">
        <v>43579</v>
      </c>
      <c r="C11927" t="s">
        <v>89</v>
      </c>
      <c r="D11927" t="s">
        <v>188</v>
      </c>
      <c r="E11927" s="61">
        <v>-1834</v>
      </c>
    </row>
    <row r="11928" spans="1:5" x14ac:dyDescent="0.25">
      <c r="A11928">
        <v>851.1</v>
      </c>
      <c r="B11928" s="38">
        <v>43579</v>
      </c>
      <c r="C11928" t="s">
        <v>89</v>
      </c>
      <c r="D11928" t="s">
        <v>187</v>
      </c>
      <c r="E11928" s="61">
        <v>-2200</v>
      </c>
    </row>
    <row r="11929" spans="1:5" x14ac:dyDescent="0.25">
      <c r="A11929">
        <v>851.1</v>
      </c>
      <c r="B11929" s="38">
        <v>43579</v>
      </c>
      <c r="C11929" t="s">
        <v>89</v>
      </c>
      <c r="D11929" t="s">
        <v>191</v>
      </c>
      <c r="E11929" s="61">
        <v>-1834</v>
      </c>
    </row>
    <row r="11930" spans="1:5" x14ac:dyDescent="0.25">
      <c r="A11930">
        <v>851.1</v>
      </c>
      <c r="B11930" s="38">
        <v>43584</v>
      </c>
      <c r="C11930" t="s">
        <v>89</v>
      </c>
      <c r="D11930" t="s">
        <v>3</v>
      </c>
      <c r="E11930" s="61">
        <v>-3509</v>
      </c>
    </row>
    <row r="11931" spans="1:5" x14ac:dyDescent="0.25">
      <c r="A11931">
        <v>851.2</v>
      </c>
      <c r="B11931" s="38">
        <v>43579</v>
      </c>
      <c r="C11931" t="s">
        <v>42</v>
      </c>
      <c r="D11931" t="s">
        <v>189</v>
      </c>
      <c r="E11931" s="61">
        <v>-1834</v>
      </c>
    </row>
    <row r="11932" spans="1:5" x14ac:dyDescent="0.25">
      <c r="A11932">
        <v>851.2</v>
      </c>
      <c r="B11932" s="38">
        <v>43579</v>
      </c>
      <c r="C11932" t="s">
        <v>42</v>
      </c>
      <c r="D11932" t="s">
        <v>184</v>
      </c>
      <c r="E11932" s="61">
        <v>-1222</v>
      </c>
    </row>
    <row r="11933" spans="1:5" x14ac:dyDescent="0.25">
      <c r="A11933">
        <v>851.2</v>
      </c>
      <c r="B11933" s="38">
        <v>43579</v>
      </c>
      <c r="C11933" t="s">
        <v>42</v>
      </c>
      <c r="D11933" t="s">
        <v>188</v>
      </c>
      <c r="E11933" s="61">
        <v>-1834</v>
      </c>
    </row>
    <row r="11934" spans="1:5" x14ac:dyDescent="0.25">
      <c r="A11934">
        <v>851.2</v>
      </c>
      <c r="B11934" s="38">
        <v>43579</v>
      </c>
      <c r="C11934" t="s">
        <v>42</v>
      </c>
      <c r="D11934" t="s">
        <v>187</v>
      </c>
      <c r="E11934" s="61">
        <v>-2200</v>
      </c>
    </row>
    <row r="11935" spans="1:5" x14ac:dyDescent="0.25">
      <c r="A11935">
        <v>851.2</v>
      </c>
      <c r="B11935" s="38">
        <v>43579</v>
      </c>
      <c r="C11935" t="s">
        <v>42</v>
      </c>
      <c r="D11935" t="s">
        <v>191</v>
      </c>
      <c r="E11935" s="61">
        <v>-1834</v>
      </c>
    </row>
    <row r="11936" spans="1:5" x14ac:dyDescent="0.25">
      <c r="A11936">
        <v>851.2</v>
      </c>
      <c r="B11936" s="38">
        <v>43579</v>
      </c>
      <c r="C11936" t="s">
        <v>31</v>
      </c>
      <c r="D11936" t="s">
        <v>185</v>
      </c>
      <c r="E11936" s="61">
        <v>-12743</v>
      </c>
    </row>
    <row r="11937" spans="1:5" x14ac:dyDescent="0.25">
      <c r="A11937">
        <v>851.2</v>
      </c>
      <c r="B11937" s="38">
        <v>43584</v>
      </c>
      <c r="C11937" t="s">
        <v>42</v>
      </c>
      <c r="D11937" t="s">
        <v>3</v>
      </c>
      <c r="E11937" s="61">
        <v>-3509</v>
      </c>
    </row>
    <row r="11938" spans="1:5" x14ac:dyDescent="0.25">
      <c r="A11938">
        <v>852.1</v>
      </c>
      <c r="B11938" s="38">
        <v>43579</v>
      </c>
      <c r="C11938" t="s">
        <v>89</v>
      </c>
      <c r="D11938" t="s">
        <v>185</v>
      </c>
      <c r="E11938" s="61">
        <v>12743</v>
      </c>
    </row>
    <row r="11939" spans="1:5" x14ac:dyDescent="0.25">
      <c r="A11939">
        <v>852.1</v>
      </c>
      <c r="B11939" s="38">
        <v>43579</v>
      </c>
      <c r="C11939" t="s">
        <v>31</v>
      </c>
      <c r="D11939" t="s">
        <v>189</v>
      </c>
      <c r="E11939" s="61">
        <v>-12743</v>
      </c>
    </row>
    <row r="11940" spans="1:5" x14ac:dyDescent="0.25">
      <c r="A11940">
        <v>852.1</v>
      </c>
      <c r="B11940" s="38">
        <v>43579</v>
      </c>
      <c r="C11940" t="s">
        <v>31</v>
      </c>
      <c r="D11940" t="s">
        <v>184</v>
      </c>
      <c r="E11940" s="61">
        <v>-7496</v>
      </c>
    </row>
    <row r="11941" spans="1:5" x14ac:dyDescent="0.25">
      <c r="A11941">
        <v>852.1</v>
      </c>
      <c r="B11941" s="38">
        <v>43579</v>
      </c>
      <c r="C11941" t="s">
        <v>31</v>
      </c>
      <c r="D11941" t="s">
        <v>188</v>
      </c>
      <c r="E11941" s="61">
        <v>-12743</v>
      </c>
    </row>
    <row r="11942" spans="1:5" x14ac:dyDescent="0.25">
      <c r="A11942">
        <v>852.1</v>
      </c>
      <c r="B11942" s="38">
        <v>43579</v>
      </c>
      <c r="C11942" t="s">
        <v>31</v>
      </c>
      <c r="D11942" t="s">
        <v>187</v>
      </c>
      <c r="E11942" s="61">
        <v>-14991</v>
      </c>
    </row>
    <row r="11943" spans="1:5" x14ac:dyDescent="0.25">
      <c r="A11943">
        <v>852.1</v>
      </c>
      <c r="B11943" s="38">
        <v>43579</v>
      </c>
      <c r="C11943" t="s">
        <v>31</v>
      </c>
      <c r="D11943" t="s">
        <v>191</v>
      </c>
      <c r="E11943" s="61">
        <v>-12743</v>
      </c>
    </row>
    <row r="11944" spans="1:5" x14ac:dyDescent="0.25">
      <c r="A11944">
        <v>852.1</v>
      </c>
      <c r="B11944" s="38">
        <v>43585</v>
      </c>
      <c r="C11944" t="s">
        <v>89</v>
      </c>
      <c r="D11944" t="s">
        <v>3</v>
      </c>
      <c r="E11944" s="61">
        <v>118</v>
      </c>
    </row>
    <row r="11945" spans="1:5" x14ac:dyDescent="0.25">
      <c r="A11945">
        <v>852.2</v>
      </c>
      <c r="B11945" s="38">
        <v>43579</v>
      </c>
      <c r="C11945" t="s">
        <v>89</v>
      </c>
      <c r="D11945" t="s">
        <v>189</v>
      </c>
      <c r="E11945" s="61">
        <v>12743</v>
      </c>
    </row>
    <row r="11946" spans="1:5" x14ac:dyDescent="0.25">
      <c r="A11946">
        <v>852.2</v>
      </c>
      <c r="B11946" s="38">
        <v>43579</v>
      </c>
      <c r="C11946" t="s">
        <v>89</v>
      </c>
      <c r="D11946" t="s">
        <v>184</v>
      </c>
      <c r="E11946" s="61">
        <v>7496</v>
      </c>
    </row>
    <row r="11947" spans="1:5" x14ac:dyDescent="0.25">
      <c r="A11947">
        <v>852.2</v>
      </c>
      <c r="B11947" s="38">
        <v>43579</v>
      </c>
      <c r="C11947" t="s">
        <v>89</v>
      </c>
      <c r="D11947" t="s">
        <v>188</v>
      </c>
      <c r="E11947" s="61">
        <v>12743</v>
      </c>
    </row>
    <row r="11948" spans="1:5" x14ac:dyDescent="0.25">
      <c r="A11948">
        <v>852.2</v>
      </c>
      <c r="B11948" s="38">
        <v>43579</v>
      </c>
      <c r="C11948" t="s">
        <v>89</v>
      </c>
      <c r="D11948" t="s">
        <v>187</v>
      </c>
      <c r="E11948" s="61">
        <v>14991</v>
      </c>
    </row>
    <row r="11949" spans="1:5" x14ac:dyDescent="0.25">
      <c r="A11949">
        <v>852.2</v>
      </c>
      <c r="B11949" s="38">
        <v>43579</v>
      </c>
      <c r="C11949" t="s">
        <v>89</v>
      </c>
      <c r="D11949" t="s">
        <v>191</v>
      </c>
      <c r="E11949" s="61">
        <v>12743</v>
      </c>
    </row>
    <row r="11950" spans="1:5" x14ac:dyDescent="0.25">
      <c r="A11950">
        <v>852.2</v>
      </c>
      <c r="B11950" s="38">
        <v>43580</v>
      </c>
      <c r="C11950" t="s">
        <v>4</v>
      </c>
      <c r="D11950" t="s">
        <v>185</v>
      </c>
      <c r="E11950" s="61">
        <v>-795</v>
      </c>
    </row>
    <row r="11951" spans="1:5" x14ac:dyDescent="0.25">
      <c r="A11951">
        <v>852.2</v>
      </c>
      <c r="B11951" s="38">
        <v>43585</v>
      </c>
      <c r="C11951" t="s">
        <v>76</v>
      </c>
      <c r="D11951" t="s">
        <v>3</v>
      </c>
      <c r="E11951" s="61">
        <v>118</v>
      </c>
    </row>
    <row r="11952" spans="1:5" x14ac:dyDescent="0.25">
      <c r="A11952">
        <v>853.1</v>
      </c>
      <c r="B11952" s="38">
        <v>43580</v>
      </c>
      <c r="C11952" t="s">
        <v>4</v>
      </c>
      <c r="D11952" t="s">
        <v>189</v>
      </c>
      <c r="E11952" s="61">
        <v>-1282</v>
      </c>
    </row>
    <row r="11953" spans="1:5" x14ac:dyDescent="0.25">
      <c r="A11953">
        <v>853.1</v>
      </c>
      <c r="B11953" s="38">
        <v>43580</v>
      </c>
      <c r="C11953" t="s">
        <v>4</v>
      </c>
      <c r="D11953" t="s">
        <v>184</v>
      </c>
      <c r="E11953" s="61">
        <v>-513</v>
      </c>
    </row>
    <row r="11954" spans="1:5" x14ac:dyDescent="0.25">
      <c r="A11954">
        <v>853.1</v>
      </c>
      <c r="B11954" s="38">
        <v>43580</v>
      </c>
      <c r="C11954" t="s">
        <v>4</v>
      </c>
      <c r="D11954" t="s">
        <v>188</v>
      </c>
      <c r="E11954" s="61">
        <v>-666</v>
      </c>
    </row>
    <row r="11955" spans="1:5" x14ac:dyDescent="0.25">
      <c r="A11955">
        <v>853.1</v>
      </c>
      <c r="B11955" s="38">
        <v>43580</v>
      </c>
      <c r="C11955" t="s">
        <v>4</v>
      </c>
      <c r="D11955" t="s">
        <v>187</v>
      </c>
      <c r="E11955" s="61">
        <v>-1128</v>
      </c>
    </row>
    <row r="11956" spans="1:5" x14ac:dyDescent="0.25">
      <c r="A11956">
        <v>853.1</v>
      </c>
      <c r="B11956" s="38">
        <v>43580</v>
      </c>
      <c r="C11956" t="s">
        <v>4</v>
      </c>
      <c r="D11956" t="s">
        <v>191</v>
      </c>
      <c r="E11956" s="61">
        <v>-795</v>
      </c>
    </row>
    <row r="11957" spans="1:5" x14ac:dyDescent="0.25">
      <c r="A11957">
        <v>853.1</v>
      </c>
      <c r="B11957" s="38">
        <v>43580</v>
      </c>
      <c r="C11957" t="s">
        <v>34</v>
      </c>
      <c r="D11957" t="s">
        <v>185</v>
      </c>
      <c r="E11957" s="61">
        <v>-795</v>
      </c>
    </row>
    <row r="11958" spans="1:5" x14ac:dyDescent="0.25">
      <c r="A11958">
        <v>853.1</v>
      </c>
      <c r="B11958" s="38">
        <v>43585</v>
      </c>
      <c r="C11958" t="s">
        <v>106</v>
      </c>
      <c r="D11958" t="s">
        <v>3</v>
      </c>
      <c r="E11958" s="61">
        <v>-500</v>
      </c>
    </row>
    <row r="11959" spans="1:5" x14ac:dyDescent="0.25">
      <c r="A11959">
        <v>853.2</v>
      </c>
      <c r="B11959" s="38">
        <v>43580</v>
      </c>
      <c r="C11959" t="s">
        <v>34</v>
      </c>
      <c r="D11959" t="s">
        <v>189</v>
      </c>
      <c r="E11959" s="61">
        <v>-1282</v>
      </c>
    </row>
    <row r="11960" spans="1:5" x14ac:dyDescent="0.25">
      <c r="A11960">
        <v>853.2</v>
      </c>
      <c r="B11960" s="38">
        <v>43580</v>
      </c>
      <c r="C11960" t="s">
        <v>34</v>
      </c>
      <c r="D11960" t="s">
        <v>184</v>
      </c>
      <c r="E11960" s="61">
        <v>-513</v>
      </c>
    </row>
    <row r="11961" spans="1:5" x14ac:dyDescent="0.25">
      <c r="A11961">
        <v>853.2</v>
      </c>
      <c r="B11961" s="38">
        <v>43580</v>
      </c>
      <c r="C11961" t="s">
        <v>34</v>
      </c>
      <c r="D11961" t="s">
        <v>188</v>
      </c>
      <c r="E11961" s="61">
        <v>-666</v>
      </c>
    </row>
    <row r="11962" spans="1:5" x14ac:dyDescent="0.25">
      <c r="A11962">
        <v>853.2</v>
      </c>
      <c r="B11962" s="38">
        <v>43580</v>
      </c>
      <c r="C11962" t="s">
        <v>34</v>
      </c>
      <c r="D11962" t="s">
        <v>187</v>
      </c>
      <c r="E11962" s="61">
        <v>-1128</v>
      </c>
    </row>
    <row r="11963" spans="1:5" x14ac:dyDescent="0.25">
      <c r="A11963">
        <v>853.2</v>
      </c>
      <c r="B11963" s="38">
        <v>43580</v>
      </c>
      <c r="C11963" t="s">
        <v>34</v>
      </c>
      <c r="D11963" t="s">
        <v>191</v>
      </c>
      <c r="E11963" s="61">
        <v>-795</v>
      </c>
    </row>
    <row r="11964" spans="1:5" x14ac:dyDescent="0.25">
      <c r="A11964">
        <v>853.2</v>
      </c>
      <c r="B11964" s="38">
        <v>43580</v>
      </c>
      <c r="C11964" t="s">
        <v>2</v>
      </c>
      <c r="D11964" t="s">
        <v>185</v>
      </c>
      <c r="E11964" s="61">
        <v>2822</v>
      </c>
    </row>
    <row r="11965" spans="1:5" x14ac:dyDescent="0.25">
      <c r="A11965">
        <v>853.2</v>
      </c>
      <c r="B11965" s="38">
        <v>43585</v>
      </c>
      <c r="C11965" t="s">
        <v>92</v>
      </c>
      <c r="D11965" t="s">
        <v>3</v>
      </c>
      <c r="E11965" s="61">
        <v>-500</v>
      </c>
    </row>
    <row r="11966" spans="1:5" x14ac:dyDescent="0.25">
      <c r="A11966">
        <v>854.1</v>
      </c>
      <c r="B11966" s="38">
        <v>43580</v>
      </c>
      <c r="C11966" t="s">
        <v>89</v>
      </c>
      <c r="D11966" t="s">
        <v>185</v>
      </c>
      <c r="E11966" s="61">
        <v>2822</v>
      </c>
    </row>
    <row r="11967" spans="1:5" x14ac:dyDescent="0.25">
      <c r="A11967">
        <v>854.1</v>
      </c>
      <c r="B11967" s="38">
        <v>43580</v>
      </c>
      <c r="C11967" t="s">
        <v>4</v>
      </c>
      <c r="D11967" t="s">
        <v>188</v>
      </c>
      <c r="E11967" s="61">
        <v>-2515</v>
      </c>
    </row>
    <row r="11968" spans="1:5" x14ac:dyDescent="0.25">
      <c r="A11968">
        <v>854.1</v>
      </c>
      <c r="B11968" s="38">
        <v>43580</v>
      </c>
      <c r="C11968" t="s">
        <v>2</v>
      </c>
      <c r="D11968" t="s">
        <v>189</v>
      </c>
      <c r="E11968" s="61">
        <v>2998</v>
      </c>
    </row>
    <row r="11969" spans="1:5" x14ac:dyDescent="0.25">
      <c r="A11969">
        <v>854.1</v>
      </c>
      <c r="B11969" s="38">
        <v>43580</v>
      </c>
      <c r="C11969" t="s">
        <v>2</v>
      </c>
      <c r="D11969" t="s">
        <v>184</v>
      </c>
      <c r="E11969" s="61">
        <v>1764</v>
      </c>
    </row>
    <row r="11970" spans="1:5" x14ac:dyDescent="0.25">
      <c r="A11970">
        <v>854.1</v>
      </c>
      <c r="B11970" s="38">
        <v>43580</v>
      </c>
      <c r="C11970" t="s">
        <v>2</v>
      </c>
      <c r="D11970" t="s">
        <v>187</v>
      </c>
      <c r="E11970" s="61">
        <v>3527</v>
      </c>
    </row>
    <row r="11971" spans="1:5" x14ac:dyDescent="0.25">
      <c r="A11971">
        <v>854.1</v>
      </c>
      <c r="B11971" s="38">
        <v>43580</v>
      </c>
      <c r="C11971" t="s">
        <v>2</v>
      </c>
      <c r="D11971" t="s">
        <v>191</v>
      </c>
      <c r="E11971" s="61">
        <v>2998</v>
      </c>
    </row>
    <row r="11972" spans="1:5" x14ac:dyDescent="0.25">
      <c r="A11972">
        <v>854.1</v>
      </c>
      <c r="B11972" s="38">
        <v>43585</v>
      </c>
      <c r="C11972" t="s">
        <v>89</v>
      </c>
      <c r="D11972" t="s">
        <v>3</v>
      </c>
      <c r="E11972" s="61">
        <v>557</v>
      </c>
    </row>
    <row r="11973" spans="1:5" x14ac:dyDescent="0.25">
      <c r="A11973">
        <v>854.2</v>
      </c>
      <c r="B11973" s="38">
        <v>43580</v>
      </c>
      <c r="C11973" t="s">
        <v>89</v>
      </c>
      <c r="D11973" t="s">
        <v>189</v>
      </c>
      <c r="E11973" s="61">
        <v>2998</v>
      </c>
    </row>
    <row r="11974" spans="1:5" x14ac:dyDescent="0.25">
      <c r="A11974">
        <v>854.2</v>
      </c>
      <c r="B11974" s="38">
        <v>43580</v>
      </c>
      <c r="C11974" t="s">
        <v>89</v>
      </c>
      <c r="D11974" t="s">
        <v>184</v>
      </c>
      <c r="E11974" s="61">
        <v>1764</v>
      </c>
    </row>
    <row r="11975" spans="1:5" x14ac:dyDescent="0.25">
      <c r="A11975">
        <v>854.2</v>
      </c>
      <c r="B11975" s="38">
        <v>43580</v>
      </c>
      <c r="C11975" t="s">
        <v>89</v>
      </c>
      <c r="D11975" t="s">
        <v>187</v>
      </c>
      <c r="E11975" s="61">
        <v>3527</v>
      </c>
    </row>
    <row r="11976" spans="1:5" x14ac:dyDescent="0.25">
      <c r="A11976">
        <v>854.2</v>
      </c>
      <c r="B11976" s="38">
        <v>43580</v>
      </c>
      <c r="C11976" t="s">
        <v>89</v>
      </c>
      <c r="D11976" t="s">
        <v>191</v>
      </c>
      <c r="E11976" s="61">
        <v>2998</v>
      </c>
    </row>
    <row r="11977" spans="1:5" x14ac:dyDescent="0.25">
      <c r="A11977">
        <v>854.2</v>
      </c>
      <c r="B11977" s="38">
        <v>43580</v>
      </c>
      <c r="C11977" t="s">
        <v>4</v>
      </c>
      <c r="D11977" t="s">
        <v>185</v>
      </c>
      <c r="E11977" s="61">
        <v>-2998</v>
      </c>
    </row>
    <row r="11978" spans="1:5" x14ac:dyDescent="0.25">
      <c r="A11978">
        <v>854.2</v>
      </c>
      <c r="B11978" s="38">
        <v>43580</v>
      </c>
      <c r="C11978" t="s">
        <v>34</v>
      </c>
      <c r="D11978" t="s">
        <v>188</v>
      </c>
      <c r="E11978" s="61">
        <v>-2515</v>
      </c>
    </row>
    <row r="11979" spans="1:5" x14ac:dyDescent="0.25">
      <c r="A11979">
        <v>854.2</v>
      </c>
      <c r="B11979" s="38">
        <v>43585</v>
      </c>
      <c r="C11979" t="s">
        <v>74</v>
      </c>
      <c r="D11979" t="s">
        <v>3</v>
      </c>
      <c r="E11979" s="61">
        <v>557</v>
      </c>
    </row>
    <row r="11980" spans="1:5" x14ac:dyDescent="0.25">
      <c r="A11980">
        <v>855.1</v>
      </c>
      <c r="B11980" s="38">
        <v>43580</v>
      </c>
      <c r="C11980" t="s">
        <v>4</v>
      </c>
      <c r="D11980" t="s">
        <v>189</v>
      </c>
      <c r="E11980" s="61">
        <v>-4836</v>
      </c>
    </row>
    <row r="11981" spans="1:5" x14ac:dyDescent="0.25">
      <c r="A11981">
        <v>855.1</v>
      </c>
      <c r="B11981" s="38">
        <v>43580</v>
      </c>
      <c r="C11981" t="s">
        <v>4</v>
      </c>
      <c r="D11981" t="s">
        <v>184</v>
      </c>
      <c r="E11981" s="61">
        <v>-1934</v>
      </c>
    </row>
    <row r="11982" spans="1:5" x14ac:dyDescent="0.25">
      <c r="A11982">
        <v>855.1</v>
      </c>
      <c r="B11982" s="38">
        <v>43580</v>
      </c>
      <c r="C11982" t="s">
        <v>4</v>
      </c>
      <c r="D11982" t="s">
        <v>187</v>
      </c>
      <c r="E11982" s="61">
        <v>-4256</v>
      </c>
    </row>
    <row r="11983" spans="1:5" x14ac:dyDescent="0.25">
      <c r="A11983">
        <v>855.1</v>
      </c>
      <c r="B11983" s="38">
        <v>43580</v>
      </c>
      <c r="C11983" t="s">
        <v>4</v>
      </c>
      <c r="D11983" t="s">
        <v>191</v>
      </c>
      <c r="E11983" s="61">
        <v>-2998</v>
      </c>
    </row>
    <row r="11984" spans="1:5" x14ac:dyDescent="0.25">
      <c r="A11984">
        <v>855.1</v>
      </c>
      <c r="B11984" s="38">
        <v>43580</v>
      </c>
      <c r="C11984" t="s">
        <v>34</v>
      </c>
      <c r="D11984" t="s">
        <v>185</v>
      </c>
      <c r="E11984" s="61">
        <v>-2998</v>
      </c>
    </row>
    <row r="11985" spans="1:5" x14ac:dyDescent="0.25">
      <c r="A11985">
        <v>855.1</v>
      </c>
      <c r="B11985" s="38">
        <v>43580</v>
      </c>
      <c r="C11985" t="s">
        <v>2</v>
      </c>
      <c r="D11985" t="s">
        <v>188</v>
      </c>
      <c r="E11985" s="61">
        <v>2998</v>
      </c>
    </row>
    <row r="11986" spans="1:5" x14ac:dyDescent="0.25">
      <c r="A11986">
        <v>855.1</v>
      </c>
      <c r="B11986" s="38">
        <v>43585</v>
      </c>
      <c r="C11986" t="s">
        <v>78</v>
      </c>
      <c r="D11986" t="s">
        <v>3</v>
      </c>
      <c r="E11986" s="61">
        <v>-600</v>
      </c>
    </row>
    <row r="11987" spans="1:5" x14ac:dyDescent="0.25">
      <c r="A11987">
        <v>855.2</v>
      </c>
      <c r="B11987" s="38">
        <v>43580</v>
      </c>
      <c r="C11987" t="s">
        <v>89</v>
      </c>
      <c r="D11987" t="s">
        <v>188</v>
      </c>
      <c r="E11987" s="61">
        <v>2998</v>
      </c>
    </row>
    <row r="11988" spans="1:5" x14ac:dyDescent="0.25">
      <c r="A11988">
        <v>855.2</v>
      </c>
      <c r="B11988" s="38">
        <v>43580</v>
      </c>
      <c r="C11988" t="s">
        <v>34</v>
      </c>
      <c r="D11988" t="s">
        <v>189</v>
      </c>
      <c r="E11988" s="61">
        <v>-4836</v>
      </c>
    </row>
    <row r="11989" spans="1:5" x14ac:dyDescent="0.25">
      <c r="A11989">
        <v>855.2</v>
      </c>
      <c r="B11989" s="38">
        <v>43580</v>
      </c>
      <c r="C11989" t="s">
        <v>34</v>
      </c>
      <c r="D11989" t="s">
        <v>184</v>
      </c>
      <c r="E11989" s="61">
        <v>-1934</v>
      </c>
    </row>
    <row r="11990" spans="1:5" x14ac:dyDescent="0.25">
      <c r="A11990">
        <v>855.2</v>
      </c>
      <c r="B11990" s="38">
        <v>43580</v>
      </c>
      <c r="C11990" t="s">
        <v>34</v>
      </c>
      <c r="D11990" t="s">
        <v>187</v>
      </c>
      <c r="E11990" s="61">
        <v>-4256</v>
      </c>
    </row>
    <row r="11991" spans="1:5" x14ac:dyDescent="0.25">
      <c r="A11991">
        <v>855.2</v>
      </c>
      <c r="B11991" s="38">
        <v>43580</v>
      </c>
      <c r="C11991" t="s">
        <v>34</v>
      </c>
      <c r="D11991" t="s">
        <v>191</v>
      </c>
      <c r="E11991" s="61">
        <v>-2998</v>
      </c>
    </row>
    <row r="11992" spans="1:5" x14ac:dyDescent="0.25">
      <c r="A11992">
        <v>855.2</v>
      </c>
      <c r="B11992" s="38">
        <v>43580</v>
      </c>
      <c r="C11992" t="s">
        <v>2</v>
      </c>
      <c r="D11992" t="s">
        <v>185</v>
      </c>
      <c r="E11992" s="61">
        <v>12023</v>
      </c>
    </row>
    <row r="11993" spans="1:5" x14ac:dyDescent="0.25">
      <c r="A11993">
        <v>855.2</v>
      </c>
      <c r="B11993" s="38">
        <v>43585</v>
      </c>
      <c r="C11993" t="s">
        <v>116</v>
      </c>
      <c r="D11993" t="s">
        <v>3</v>
      </c>
      <c r="E11993" s="61">
        <v>600</v>
      </c>
    </row>
    <row r="11994" spans="1:5" x14ac:dyDescent="0.25">
      <c r="A11994">
        <v>856.1</v>
      </c>
      <c r="B11994" s="38">
        <v>43580</v>
      </c>
      <c r="C11994" t="s">
        <v>2</v>
      </c>
      <c r="D11994" t="s">
        <v>189</v>
      </c>
      <c r="E11994" s="61">
        <v>9901</v>
      </c>
    </row>
    <row r="11995" spans="1:5" x14ac:dyDescent="0.25">
      <c r="A11995">
        <v>856.1</v>
      </c>
      <c r="B11995" s="38">
        <v>43580</v>
      </c>
      <c r="C11995" t="s">
        <v>2</v>
      </c>
      <c r="D11995" t="s">
        <v>184</v>
      </c>
      <c r="E11995" s="61">
        <v>7072</v>
      </c>
    </row>
    <row r="11996" spans="1:5" x14ac:dyDescent="0.25">
      <c r="A11996">
        <v>856.1</v>
      </c>
      <c r="B11996" s="38">
        <v>43580</v>
      </c>
      <c r="C11996" t="s">
        <v>2</v>
      </c>
      <c r="D11996" t="s">
        <v>188</v>
      </c>
      <c r="E11996" s="61">
        <v>9901</v>
      </c>
    </row>
    <row r="11997" spans="1:5" x14ac:dyDescent="0.25">
      <c r="A11997">
        <v>856.1</v>
      </c>
      <c r="B11997" s="38">
        <v>43580</v>
      </c>
      <c r="C11997" t="s">
        <v>2</v>
      </c>
      <c r="D11997" t="s">
        <v>187</v>
      </c>
      <c r="E11997" s="61">
        <v>12023</v>
      </c>
    </row>
    <row r="11998" spans="1:5" x14ac:dyDescent="0.25">
      <c r="A11998">
        <v>856.1</v>
      </c>
      <c r="B11998" s="38">
        <v>43580</v>
      </c>
      <c r="C11998" t="s">
        <v>2</v>
      </c>
      <c r="D11998" t="s">
        <v>191</v>
      </c>
      <c r="E11998" s="61">
        <v>13438</v>
      </c>
    </row>
    <row r="11999" spans="1:5" x14ac:dyDescent="0.25">
      <c r="A11999">
        <v>856.1</v>
      </c>
      <c r="B11999" s="38">
        <v>43580</v>
      </c>
      <c r="C11999" t="s">
        <v>31</v>
      </c>
      <c r="D11999" t="s">
        <v>185</v>
      </c>
      <c r="E11999" s="61">
        <v>12023</v>
      </c>
    </row>
    <row r="12000" spans="1:5" x14ac:dyDescent="0.25">
      <c r="A12000">
        <v>856.1</v>
      </c>
      <c r="B12000" s="38">
        <v>43585</v>
      </c>
      <c r="C12000" t="s">
        <v>79</v>
      </c>
      <c r="D12000" t="s">
        <v>3</v>
      </c>
      <c r="E12000" s="61">
        <v>-1962</v>
      </c>
    </row>
    <row r="12001" spans="1:5" x14ac:dyDescent="0.25">
      <c r="A12001">
        <v>856.2</v>
      </c>
      <c r="B12001" s="38">
        <v>43580</v>
      </c>
      <c r="C12001" t="s">
        <v>31</v>
      </c>
      <c r="D12001" t="s">
        <v>189</v>
      </c>
      <c r="E12001" s="61">
        <v>9901</v>
      </c>
    </row>
    <row r="12002" spans="1:5" x14ac:dyDescent="0.25">
      <c r="A12002">
        <v>856.2</v>
      </c>
      <c r="B12002" s="38">
        <v>43580</v>
      </c>
      <c r="C12002" t="s">
        <v>31</v>
      </c>
      <c r="D12002" t="s">
        <v>184</v>
      </c>
      <c r="E12002" s="61">
        <v>7072</v>
      </c>
    </row>
    <row r="12003" spans="1:5" x14ac:dyDescent="0.25">
      <c r="A12003">
        <v>856.2</v>
      </c>
      <c r="B12003" s="38">
        <v>43580</v>
      </c>
      <c r="C12003" t="s">
        <v>31</v>
      </c>
      <c r="D12003" t="s">
        <v>188</v>
      </c>
      <c r="E12003" s="61">
        <v>9901</v>
      </c>
    </row>
    <row r="12004" spans="1:5" x14ac:dyDescent="0.25">
      <c r="A12004">
        <v>856.2</v>
      </c>
      <c r="B12004" s="38">
        <v>43580</v>
      </c>
      <c r="C12004" t="s">
        <v>31</v>
      </c>
      <c r="D12004" t="s">
        <v>187</v>
      </c>
      <c r="E12004" s="61">
        <v>12023</v>
      </c>
    </row>
    <row r="12005" spans="1:5" x14ac:dyDescent="0.25">
      <c r="A12005">
        <v>856.2</v>
      </c>
      <c r="B12005" s="38">
        <v>43580</v>
      </c>
      <c r="C12005" t="s">
        <v>31</v>
      </c>
      <c r="D12005" t="s">
        <v>191</v>
      </c>
      <c r="E12005" s="61">
        <v>13438</v>
      </c>
    </row>
    <row r="12006" spans="1:5" x14ac:dyDescent="0.25">
      <c r="A12006">
        <v>856.2</v>
      </c>
      <c r="B12006" s="38">
        <v>43581</v>
      </c>
      <c r="C12006" t="s">
        <v>62</v>
      </c>
      <c r="D12006" t="s">
        <v>185</v>
      </c>
      <c r="E12006" s="61">
        <v>-42</v>
      </c>
    </row>
    <row r="12007" spans="1:5" x14ac:dyDescent="0.25">
      <c r="A12007">
        <v>856.2</v>
      </c>
      <c r="B12007" s="38">
        <v>43585</v>
      </c>
      <c r="C12007" t="s">
        <v>117</v>
      </c>
      <c r="D12007" t="s">
        <v>3</v>
      </c>
      <c r="E12007" s="61">
        <v>1962</v>
      </c>
    </row>
    <row r="12008" spans="1:5" x14ac:dyDescent="0.25">
      <c r="A12008">
        <v>857.1</v>
      </c>
      <c r="B12008" s="38">
        <v>43581</v>
      </c>
      <c r="C12008" t="s">
        <v>88</v>
      </c>
      <c r="D12008" t="s">
        <v>185</v>
      </c>
      <c r="E12008" s="61">
        <v>-42</v>
      </c>
    </row>
    <row r="12009" spans="1:5" x14ac:dyDescent="0.25">
      <c r="A12009">
        <v>857.1</v>
      </c>
      <c r="B12009" s="38">
        <v>43581</v>
      </c>
      <c r="C12009" t="s">
        <v>62</v>
      </c>
      <c r="D12009" t="s">
        <v>189</v>
      </c>
      <c r="E12009" s="61">
        <v>-74</v>
      </c>
    </row>
    <row r="12010" spans="1:5" x14ac:dyDescent="0.25">
      <c r="A12010">
        <v>857.1</v>
      </c>
      <c r="B12010" s="38">
        <v>43581</v>
      </c>
      <c r="C12010" t="s">
        <v>62</v>
      </c>
      <c r="D12010" t="s">
        <v>184</v>
      </c>
      <c r="E12010" s="61">
        <v>-25</v>
      </c>
    </row>
    <row r="12011" spans="1:5" x14ac:dyDescent="0.25">
      <c r="A12011">
        <v>857.1</v>
      </c>
      <c r="B12011" s="38">
        <v>43581</v>
      </c>
      <c r="C12011" t="s">
        <v>62</v>
      </c>
      <c r="D12011" t="s">
        <v>188</v>
      </c>
      <c r="E12011" s="61">
        <v>-74</v>
      </c>
    </row>
    <row r="12012" spans="1:5" x14ac:dyDescent="0.25">
      <c r="A12012">
        <v>857.1</v>
      </c>
      <c r="B12012" s="38">
        <v>43581</v>
      </c>
      <c r="C12012" t="s">
        <v>62</v>
      </c>
      <c r="D12012" t="s">
        <v>187</v>
      </c>
      <c r="E12012" s="61">
        <v>-81</v>
      </c>
    </row>
    <row r="12013" spans="1:5" x14ac:dyDescent="0.25">
      <c r="A12013">
        <v>857.1</v>
      </c>
      <c r="B12013" s="38">
        <v>43581</v>
      </c>
      <c r="C12013" t="s">
        <v>62</v>
      </c>
      <c r="D12013" t="s">
        <v>191</v>
      </c>
      <c r="E12013" s="61">
        <v>-37</v>
      </c>
    </row>
    <row r="12014" spans="1:5" x14ac:dyDescent="0.25">
      <c r="A12014">
        <v>857.1</v>
      </c>
      <c r="B12014" s="38">
        <v>43585</v>
      </c>
      <c r="C12014" t="s">
        <v>89</v>
      </c>
      <c r="D12014" t="s">
        <v>3</v>
      </c>
      <c r="E12014" s="61">
        <v>-4527</v>
      </c>
    </row>
    <row r="12015" spans="1:5" x14ac:dyDescent="0.25">
      <c r="A12015">
        <v>857.2</v>
      </c>
      <c r="B12015" s="38">
        <v>43581</v>
      </c>
      <c r="C12015" t="s">
        <v>88</v>
      </c>
      <c r="D12015" t="s">
        <v>189</v>
      </c>
      <c r="E12015" s="61">
        <v>-74</v>
      </c>
    </row>
    <row r="12016" spans="1:5" x14ac:dyDescent="0.25">
      <c r="A12016">
        <v>857.2</v>
      </c>
      <c r="B12016" s="38">
        <v>43581</v>
      </c>
      <c r="C12016" t="s">
        <v>88</v>
      </c>
      <c r="D12016" t="s">
        <v>184</v>
      </c>
      <c r="E12016" s="61">
        <v>-25</v>
      </c>
    </row>
    <row r="12017" spans="1:5" x14ac:dyDescent="0.25">
      <c r="A12017">
        <v>857.2</v>
      </c>
      <c r="B12017" s="38">
        <v>43581</v>
      </c>
      <c r="C12017" t="s">
        <v>88</v>
      </c>
      <c r="D12017" t="s">
        <v>188</v>
      </c>
      <c r="E12017" s="61">
        <v>-74</v>
      </c>
    </row>
    <row r="12018" spans="1:5" x14ac:dyDescent="0.25">
      <c r="A12018">
        <v>857.2</v>
      </c>
      <c r="B12018" s="38">
        <v>43581</v>
      </c>
      <c r="C12018" t="s">
        <v>88</v>
      </c>
      <c r="D12018" t="s">
        <v>187</v>
      </c>
      <c r="E12018" s="61">
        <v>-81</v>
      </c>
    </row>
    <row r="12019" spans="1:5" x14ac:dyDescent="0.25">
      <c r="A12019">
        <v>857.2</v>
      </c>
      <c r="B12019" s="38">
        <v>43581</v>
      </c>
      <c r="C12019" t="s">
        <v>88</v>
      </c>
      <c r="D12019" t="s">
        <v>191</v>
      </c>
      <c r="E12019" s="61">
        <v>-37</v>
      </c>
    </row>
    <row r="12020" spans="1:5" x14ac:dyDescent="0.25">
      <c r="A12020">
        <v>857.2</v>
      </c>
      <c r="B12020" s="38">
        <v>43581</v>
      </c>
      <c r="C12020" t="s">
        <v>58</v>
      </c>
      <c r="D12020" t="s">
        <v>185</v>
      </c>
      <c r="E12020" s="61">
        <v>-1629</v>
      </c>
    </row>
    <row r="12021" spans="1:5" x14ac:dyDescent="0.25">
      <c r="A12021">
        <v>857.2</v>
      </c>
      <c r="B12021" s="38">
        <v>43585</v>
      </c>
      <c r="C12021" t="s">
        <v>42</v>
      </c>
      <c r="D12021" t="s">
        <v>3</v>
      </c>
      <c r="E12021" s="61">
        <v>-4527</v>
      </c>
    </row>
    <row r="12022" spans="1:5" x14ac:dyDescent="0.25">
      <c r="A12022">
        <v>858.1</v>
      </c>
      <c r="B12022" s="38">
        <v>43581</v>
      </c>
      <c r="C12022" t="s">
        <v>42</v>
      </c>
      <c r="D12022" t="s">
        <v>185</v>
      </c>
      <c r="E12022" s="61">
        <v>1629</v>
      </c>
    </row>
    <row r="12023" spans="1:5" x14ac:dyDescent="0.25">
      <c r="A12023">
        <v>858.1</v>
      </c>
      <c r="B12023" s="38">
        <v>43581</v>
      </c>
      <c r="C12023" t="s">
        <v>58</v>
      </c>
      <c r="D12023" t="s">
        <v>189</v>
      </c>
      <c r="E12023" s="61">
        <v>-2048</v>
      </c>
    </row>
    <row r="12024" spans="1:5" x14ac:dyDescent="0.25">
      <c r="A12024">
        <v>858.1</v>
      </c>
      <c r="B12024" s="38">
        <v>43581</v>
      </c>
      <c r="C12024" t="s">
        <v>58</v>
      </c>
      <c r="D12024" t="s">
        <v>184</v>
      </c>
      <c r="E12024" s="61">
        <v>-931</v>
      </c>
    </row>
    <row r="12025" spans="1:5" x14ac:dyDescent="0.25">
      <c r="A12025">
        <v>858.1</v>
      </c>
      <c r="B12025" s="38">
        <v>43581</v>
      </c>
      <c r="C12025" t="s">
        <v>58</v>
      </c>
      <c r="D12025" t="s">
        <v>188</v>
      </c>
      <c r="E12025" s="61">
        <v>-1117</v>
      </c>
    </row>
    <row r="12026" spans="1:5" x14ac:dyDescent="0.25">
      <c r="A12026">
        <v>858.1</v>
      </c>
      <c r="B12026" s="38">
        <v>43581</v>
      </c>
      <c r="C12026" t="s">
        <v>58</v>
      </c>
      <c r="D12026" t="s">
        <v>187</v>
      </c>
      <c r="E12026" s="61">
        <v>-1676</v>
      </c>
    </row>
    <row r="12027" spans="1:5" x14ac:dyDescent="0.25">
      <c r="A12027">
        <v>858.1</v>
      </c>
      <c r="B12027" s="38">
        <v>43581</v>
      </c>
      <c r="C12027" t="s">
        <v>58</v>
      </c>
      <c r="D12027" t="s">
        <v>191</v>
      </c>
      <c r="E12027" s="61">
        <v>-1397</v>
      </c>
    </row>
    <row r="12028" spans="1:5" x14ac:dyDescent="0.25">
      <c r="A12028">
        <v>858.1</v>
      </c>
      <c r="B12028" s="38">
        <v>43585</v>
      </c>
      <c r="C12028" t="s">
        <v>56</v>
      </c>
      <c r="D12028" t="s">
        <v>3</v>
      </c>
      <c r="E12028" s="61">
        <v>-7500</v>
      </c>
    </row>
    <row r="12029" spans="1:5" x14ac:dyDescent="0.25">
      <c r="A12029">
        <v>858.2</v>
      </c>
      <c r="B12029" s="38">
        <v>43581</v>
      </c>
      <c r="C12029" t="s">
        <v>42</v>
      </c>
      <c r="D12029" t="s">
        <v>189</v>
      </c>
      <c r="E12029" s="61">
        <v>2048</v>
      </c>
    </row>
    <row r="12030" spans="1:5" x14ac:dyDescent="0.25">
      <c r="A12030">
        <v>858.2</v>
      </c>
      <c r="B12030" s="38">
        <v>43581</v>
      </c>
      <c r="C12030" t="s">
        <v>42</v>
      </c>
      <c r="D12030" t="s">
        <v>184</v>
      </c>
      <c r="E12030" s="61">
        <v>931</v>
      </c>
    </row>
    <row r="12031" spans="1:5" x14ac:dyDescent="0.25">
      <c r="A12031">
        <v>858.2</v>
      </c>
      <c r="B12031" s="38">
        <v>43581</v>
      </c>
      <c r="C12031" t="s">
        <v>42</v>
      </c>
      <c r="D12031" t="s">
        <v>188</v>
      </c>
      <c r="E12031" s="61">
        <v>1117</v>
      </c>
    </row>
    <row r="12032" spans="1:5" x14ac:dyDescent="0.25">
      <c r="A12032">
        <v>858.2</v>
      </c>
      <c r="B12032" s="38">
        <v>43581</v>
      </c>
      <c r="C12032" t="s">
        <v>42</v>
      </c>
      <c r="D12032" t="s">
        <v>187</v>
      </c>
      <c r="E12032" s="61">
        <v>1676</v>
      </c>
    </row>
    <row r="12033" spans="1:5" x14ac:dyDescent="0.25">
      <c r="A12033">
        <v>858.2</v>
      </c>
      <c r="B12033" s="38">
        <v>43581</v>
      </c>
      <c r="C12033" t="s">
        <v>42</v>
      </c>
      <c r="D12033" t="s">
        <v>191</v>
      </c>
      <c r="E12033" s="61">
        <v>1397</v>
      </c>
    </row>
    <row r="12034" spans="1:5" x14ac:dyDescent="0.25">
      <c r="A12034">
        <v>858.2</v>
      </c>
      <c r="B12034" s="38">
        <v>43584</v>
      </c>
      <c r="C12034" t="s">
        <v>89</v>
      </c>
      <c r="D12034" t="s">
        <v>185</v>
      </c>
      <c r="E12034" s="61">
        <v>-1535</v>
      </c>
    </row>
    <row r="12035" spans="1:5" x14ac:dyDescent="0.25">
      <c r="A12035">
        <v>858.2</v>
      </c>
      <c r="B12035" s="38">
        <v>43585</v>
      </c>
      <c r="C12035" t="s">
        <v>89</v>
      </c>
      <c r="D12035" t="s">
        <v>3</v>
      </c>
      <c r="E12035" s="61">
        <v>-7500</v>
      </c>
    </row>
    <row r="12036" spans="1:5" x14ac:dyDescent="0.25">
      <c r="A12036">
        <v>859.1</v>
      </c>
      <c r="B12036" s="38">
        <v>43584</v>
      </c>
      <c r="C12036" t="s">
        <v>42</v>
      </c>
      <c r="D12036" t="s">
        <v>185</v>
      </c>
      <c r="E12036" s="61">
        <v>-1535</v>
      </c>
    </row>
    <row r="12037" spans="1:5" x14ac:dyDescent="0.25">
      <c r="A12037">
        <v>859.1</v>
      </c>
      <c r="B12037" s="38">
        <v>43584</v>
      </c>
      <c r="C12037" t="s">
        <v>89</v>
      </c>
      <c r="D12037" t="s">
        <v>189</v>
      </c>
      <c r="E12037" s="61">
        <v>-1316</v>
      </c>
    </row>
    <row r="12038" spans="1:5" x14ac:dyDescent="0.25">
      <c r="A12038">
        <v>859.1</v>
      </c>
      <c r="B12038" s="38">
        <v>43584</v>
      </c>
      <c r="C12038" t="s">
        <v>89</v>
      </c>
      <c r="D12038" t="s">
        <v>184</v>
      </c>
      <c r="E12038" s="61">
        <v>-877</v>
      </c>
    </row>
    <row r="12039" spans="1:5" x14ac:dyDescent="0.25">
      <c r="A12039">
        <v>859.1</v>
      </c>
      <c r="B12039" s="38">
        <v>43584</v>
      </c>
      <c r="C12039" t="s">
        <v>89</v>
      </c>
      <c r="D12039" t="s">
        <v>188</v>
      </c>
      <c r="E12039" s="61">
        <v>-1316</v>
      </c>
    </row>
    <row r="12040" spans="1:5" x14ac:dyDescent="0.25">
      <c r="A12040">
        <v>859.1</v>
      </c>
      <c r="B12040" s="38">
        <v>43584</v>
      </c>
      <c r="C12040" t="s">
        <v>89</v>
      </c>
      <c r="D12040" t="s">
        <v>187</v>
      </c>
      <c r="E12040" s="61">
        <v>-1579</v>
      </c>
    </row>
    <row r="12041" spans="1:5" x14ac:dyDescent="0.25">
      <c r="A12041">
        <v>859.1</v>
      </c>
      <c r="B12041" s="38">
        <v>43584</v>
      </c>
      <c r="C12041" t="s">
        <v>89</v>
      </c>
      <c r="D12041" t="s">
        <v>191</v>
      </c>
      <c r="E12041" s="61">
        <v>-1316</v>
      </c>
    </row>
    <row r="12042" spans="1:5" x14ac:dyDescent="0.25">
      <c r="A12042">
        <v>859.1</v>
      </c>
      <c r="B12042" s="38">
        <v>43585</v>
      </c>
      <c r="C12042" t="s">
        <v>70</v>
      </c>
      <c r="D12042" t="s">
        <v>3</v>
      </c>
      <c r="E12042" s="61">
        <v>-14000</v>
      </c>
    </row>
    <row r="12043" spans="1:5" x14ac:dyDescent="0.25">
      <c r="A12043">
        <v>859.2</v>
      </c>
      <c r="B12043" s="38">
        <v>43584</v>
      </c>
      <c r="C12043" t="s">
        <v>42</v>
      </c>
      <c r="D12043" t="s">
        <v>189</v>
      </c>
      <c r="E12043" s="61">
        <v>-1316</v>
      </c>
    </row>
    <row r="12044" spans="1:5" x14ac:dyDescent="0.25">
      <c r="A12044">
        <v>859.2</v>
      </c>
      <c r="B12044" s="38">
        <v>43584</v>
      </c>
      <c r="C12044" t="s">
        <v>42</v>
      </c>
      <c r="D12044" t="s">
        <v>184</v>
      </c>
      <c r="E12044" s="61">
        <v>-877</v>
      </c>
    </row>
    <row r="12045" spans="1:5" x14ac:dyDescent="0.25">
      <c r="A12045">
        <v>859.2</v>
      </c>
      <c r="B12045" s="38">
        <v>43584</v>
      </c>
      <c r="C12045" t="s">
        <v>42</v>
      </c>
      <c r="D12045" t="s">
        <v>188</v>
      </c>
      <c r="E12045" s="61">
        <v>-1316</v>
      </c>
    </row>
    <row r="12046" spans="1:5" x14ac:dyDescent="0.25">
      <c r="A12046">
        <v>859.2</v>
      </c>
      <c r="B12046" s="38">
        <v>43584</v>
      </c>
      <c r="C12046" t="s">
        <v>42</v>
      </c>
      <c r="D12046" t="s">
        <v>187</v>
      </c>
      <c r="E12046" s="61">
        <v>-1579</v>
      </c>
    </row>
    <row r="12047" spans="1:5" x14ac:dyDescent="0.25">
      <c r="A12047">
        <v>859.2</v>
      </c>
      <c r="B12047" s="38">
        <v>43584</v>
      </c>
      <c r="C12047" t="s">
        <v>42</v>
      </c>
      <c r="D12047" t="s">
        <v>191</v>
      </c>
      <c r="E12047" s="61">
        <v>-1316</v>
      </c>
    </row>
    <row r="12048" spans="1:5" x14ac:dyDescent="0.25">
      <c r="A12048">
        <v>859.2</v>
      </c>
      <c r="B12048" s="38">
        <v>43585</v>
      </c>
      <c r="C12048" t="s">
        <v>89</v>
      </c>
      <c r="D12048" t="s">
        <v>185</v>
      </c>
      <c r="E12048" s="61">
        <v>47</v>
      </c>
    </row>
    <row r="12049" spans="1:5" x14ac:dyDescent="0.25">
      <c r="A12049">
        <v>859.2</v>
      </c>
      <c r="B12049" s="38">
        <v>43585</v>
      </c>
      <c r="C12049" t="s">
        <v>38</v>
      </c>
      <c r="D12049" t="s">
        <v>3</v>
      </c>
      <c r="E12049" s="61">
        <v>-14000</v>
      </c>
    </row>
    <row r="12050" spans="1:5" x14ac:dyDescent="0.25">
      <c r="A12050">
        <v>860.1</v>
      </c>
      <c r="B12050" s="38">
        <v>43585</v>
      </c>
      <c r="C12050" t="s">
        <v>89</v>
      </c>
      <c r="D12050" t="s">
        <v>189</v>
      </c>
      <c r="E12050" s="61">
        <v>47</v>
      </c>
    </row>
    <row r="12051" spans="1:5" x14ac:dyDescent="0.25">
      <c r="A12051">
        <v>860.1</v>
      </c>
      <c r="B12051" s="38">
        <v>43585</v>
      </c>
      <c r="C12051" t="s">
        <v>89</v>
      </c>
      <c r="D12051" t="s">
        <v>184</v>
      </c>
      <c r="E12051" s="61">
        <v>30</v>
      </c>
    </row>
    <row r="12052" spans="1:5" x14ac:dyDescent="0.25">
      <c r="A12052">
        <v>860.1</v>
      </c>
      <c r="B12052" s="38">
        <v>43585</v>
      </c>
      <c r="C12052" t="s">
        <v>89</v>
      </c>
      <c r="D12052" t="s">
        <v>188</v>
      </c>
      <c r="E12052" s="61">
        <v>47</v>
      </c>
    </row>
    <row r="12053" spans="1:5" x14ac:dyDescent="0.25">
      <c r="A12053">
        <v>860.1</v>
      </c>
      <c r="B12053" s="38">
        <v>43585</v>
      </c>
      <c r="C12053" t="s">
        <v>89</v>
      </c>
      <c r="D12053" t="s">
        <v>187</v>
      </c>
      <c r="E12053" s="61">
        <v>56</v>
      </c>
    </row>
    <row r="12054" spans="1:5" x14ac:dyDescent="0.25">
      <c r="A12054">
        <v>860.1</v>
      </c>
      <c r="B12054" s="38">
        <v>43585</v>
      </c>
      <c r="C12054" t="s">
        <v>89</v>
      </c>
      <c r="D12054" t="s">
        <v>191</v>
      </c>
      <c r="E12054" s="61">
        <v>47</v>
      </c>
    </row>
    <row r="12055" spans="1:5" x14ac:dyDescent="0.25">
      <c r="A12055">
        <v>860.1</v>
      </c>
      <c r="B12055" s="38">
        <v>43585</v>
      </c>
      <c r="C12055" t="s">
        <v>76</v>
      </c>
      <c r="D12055" t="s">
        <v>185</v>
      </c>
      <c r="E12055" s="61">
        <v>47</v>
      </c>
    </row>
    <row r="12056" spans="1:5" x14ac:dyDescent="0.25">
      <c r="A12056">
        <v>860.1</v>
      </c>
      <c r="B12056" s="38">
        <v>43585</v>
      </c>
      <c r="C12056" t="s">
        <v>51</v>
      </c>
      <c r="D12056" t="s">
        <v>3</v>
      </c>
      <c r="E12056" s="61">
        <v>20594</v>
      </c>
    </row>
    <row r="12057" spans="1:5" x14ac:dyDescent="0.25">
      <c r="A12057">
        <v>860.2</v>
      </c>
      <c r="B12057" s="38">
        <v>43585</v>
      </c>
      <c r="C12057" t="s">
        <v>110</v>
      </c>
      <c r="D12057" t="s">
        <v>3</v>
      </c>
      <c r="E12057" s="61">
        <v>-20594</v>
      </c>
    </row>
    <row r="12058" spans="1:5" x14ac:dyDescent="0.25">
      <c r="A12058">
        <v>860.2</v>
      </c>
      <c r="B12058" s="38">
        <v>43585</v>
      </c>
      <c r="C12058" t="s">
        <v>106</v>
      </c>
      <c r="D12058" t="s">
        <v>185</v>
      </c>
      <c r="E12058" s="61">
        <v>-125</v>
      </c>
    </row>
    <row r="12059" spans="1:5" x14ac:dyDescent="0.25">
      <c r="A12059">
        <v>860.2</v>
      </c>
      <c r="B12059" s="38">
        <v>43585</v>
      </c>
      <c r="C12059" t="s">
        <v>76</v>
      </c>
      <c r="D12059" t="s">
        <v>189</v>
      </c>
      <c r="E12059" s="61">
        <v>47</v>
      </c>
    </row>
    <row r="12060" spans="1:5" x14ac:dyDescent="0.25">
      <c r="A12060">
        <v>860.2</v>
      </c>
      <c r="B12060" s="38">
        <v>43585</v>
      </c>
      <c r="C12060" t="s">
        <v>76</v>
      </c>
      <c r="D12060" t="s">
        <v>184</v>
      </c>
      <c r="E12060" s="61">
        <v>30</v>
      </c>
    </row>
    <row r="12061" spans="1:5" x14ac:dyDescent="0.25">
      <c r="A12061">
        <v>860.2</v>
      </c>
      <c r="B12061" s="38">
        <v>43585</v>
      </c>
      <c r="C12061" t="s">
        <v>76</v>
      </c>
      <c r="D12061" t="s">
        <v>188</v>
      </c>
      <c r="E12061" s="61">
        <v>47</v>
      </c>
    </row>
    <row r="12062" spans="1:5" x14ac:dyDescent="0.25">
      <c r="A12062">
        <v>860.2</v>
      </c>
      <c r="B12062" s="38">
        <v>43585</v>
      </c>
      <c r="C12062" t="s">
        <v>76</v>
      </c>
      <c r="D12062" t="s">
        <v>187</v>
      </c>
      <c r="E12062" s="61">
        <v>56</v>
      </c>
    </row>
    <row r="12063" spans="1:5" x14ac:dyDescent="0.25">
      <c r="A12063">
        <v>860.2</v>
      </c>
      <c r="B12063" s="38">
        <v>43585</v>
      </c>
      <c r="C12063" t="s">
        <v>76</v>
      </c>
      <c r="D12063" t="s">
        <v>191</v>
      </c>
      <c r="E12063" s="61">
        <v>47</v>
      </c>
    </row>
    <row r="12064" spans="1:5" x14ac:dyDescent="0.25">
      <c r="A12064">
        <v>861.1</v>
      </c>
      <c r="B12064" s="38">
        <v>43585</v>
      </c>
      <c r="C12064" t="s">
        <v>106</v>
      </c>
      <c r="D12064" t="s">
        <v>189</v>
      </c>
      <c r="E12064" s="61">
        <v>-125</v>
      </c>
    </row>
    <row r="12065" spans="1:5" x14ac:dyDescent="0.25">
      <c r="A12065">
        <v>861.1</v>
      </c>
      <c r="B12065" s="38">
        <v>43585</v>
      </c>
      <c r="C12065" t="s">
        <v>106</v>
      </c>
      <c r="D12065" t="s">
        <v>184</v>
      </c>
      <c r="E12065" s="61">
        <v>-125</v>
      </c>
    </row>
    <row r="12066" spans="1:5" x14ac:dyDescent="0.25">
      <c r="A12066">
        <v>861.1</v>
      </c>
      <c r="B12066" s="38">
        <v>43585</v>
      </c>
      <c r="C12066" t="s">
        <v>106</v>
      </c>
      <c r="D12066" t="s">
        <v>188</v>
      </c>
      <c r="E12066" s="61">
        <v>-125</v>
      </c>
    </row>
    <row r="12067" spans="1:5" x14ac:dyDescent="0.25">
      <c r="A12067">
        <v>861.1</v>
      </c>
      <c r="B12067" s="38">
        <v>43585</v>
      </c>
      <c r="C12067" t="s">
        <v>106</v>
      </c>
      <c r="D12067" t="s">
        <v>187</v>
      </c>
      <c r="E12067" s="61">
        <v>-163</v>
      </c>
    </row>
    <row r="12068" spans="1:5" x14ac:dyDescent="0.25">
      <c r="A12068">
        <v>861.1</v>
      </c>
      <c r="B12068" s="38">
        <v>43585</v>
      </c>
      <c r="C12068" t="s">
        <v>106</v>
      </c>
      <c r="D12068" t="s">
        <v>191</v>
      </c>
      <c r="E12068" s="61">
        <v>-125</v>
      </c>
    </row>
    <row r="12069" spans="1:5" x14ac:dyDescent="0.25">
      <c r="A12069">
        <v>861.1</v>
      </c>
      <c r="B12069" s="38">
        <v>43585</v>
      </c>
      <c r="C12069" t="s">
        <v>92</v>
      </c>
      <c r="D12069" t="s">
        <v>185</v>
      </c>
      <c r="E12069" s="61">
        <v>-125</v>
      </c>
    </row>
    <row r="12070" spans="1:5" x14ac:dyDescent="0.25">
      <c r="A12070">
        <v>861.1</v>
      </c>
      <c r="B12070" s="38">
        <v>43586</v>
      </c>
      <c r="C12070" t="s">
        <v>58</v>
      </c>
      <c r="D12070" t="s">
        <v>3</v>
      </c>
      <c r="E12070" s="61">
        <v>1327</v>
      </c>
    </row>
    <row r="12071" spans="1:5" x14ac:dyDescent="0.25">
      <c r="A12071">
        <v>861.2</v>
      </c>
      <c r="B12071" s="38">
        <v>43585</v>
      </c>
      <c r="C12071" t="s">
        <v>89</v>
      </c>
      <c r="D12071" t="s">
        <v>185</v>
      </c>
      <c r="E12071" s="61">
        <v>195</v>
      </c>
    </row>
    <row r="12072" spans="1:5" x14ac:dyDescent="0.25">
      <c r="A12072">
        <v>861.2</v>
      </c>
      <c r="B12072" s="38">
        <v>43585</v>
      </c>
      <c r="C12072" t="s">
        <v>92</v>
      </c>
      <c r="D12072" t="s">
        <v>189</v>
      </c>
      <c r="E12072" s="61">
        <v>-125</v>
      </c>
    </row>
    <row r="12073" spans="1:5" x14ac:dyDescent="0.25">
      <c r="A12073">
        <v>861.2</v>
      </c>
      <c r="B12073" s="38">
        <v>43585</v>
      </c>
      <c r="C12073" t="s">
        <v>92</v>
      </c>
      <c r="D12073" t="s">
        <v>184</v>
      </c>
      <c r="E12073" s="61">
        <v>-125</v>
      </c>
    </row>
    <row r="12074" spans="1:5" x14ac:dyDescent="0.25">
      <c r="A12074">
        <v>861.2</v>
      </c>
      <c r="B12074" s="38">
        <v>43585</v>
      </c>
      <c r="C12074" t="s">
        <v>92</v>
      </c>
      <c r="D12074" t="s">
        <v>188</v>
      </c>
      <c r="E12074" s="61">
        <v>-125</v>
      </c>
    </row>
    <row r="12075" spans="1:5" x14ac:dyDescent="0.25">
      <c r="A12075">
        <v>861.2</v>
      </c>
      <c r="B12075" s="38">
        <v>43585</v>
      </c>
      <c r="C12075" t="s">
        <v>92</v>
      </c>
      <c r="D12075" t="s">
        <v>187</v>
      </c>
      <c r="E12075" s="61">
        <v>-163</v>
      </c>
    </row>
    <row r="12076" spans="1:5" x14ac:dyDescent="0.25">
      <c r="A12076">
        <v>861.2</v>
      </c>
      <c r="B12076" s="38">
        <v>43585</v>
      </c>
      <c r="C12076" t="s">
        <v>92</v>
      </c>
      <c r="D12076" t="s">
        <v>191</v>
      </c>
      <c r="E12076" s="61">
        <v>-125</v>
      </c>
    </row>
    <row r="12077" spans="1:5" x14ac:dyDescent="0.25">
      <c r="A12077">
        <v>861.2</v>
      </c>
      <c r="B12077" s="38">
        <v>43586</v>
      </c>
      <c r="C12077" t="s">
        <v>88</v>
      </c>
      <c r="D12077" t="s">
        <v>3</v>
      </c>
      <c r="E12077" s="61">
        <v>1327</v>
      </c>
    </row>
    <row r="12078" spans="1:5" x14ac:dyDescent="0.25">
      <c r="A12078">
        <v>862.1</v>
      </c>
      <c r="B12078" s="38">
        <v>43585</v>
      </c>
      <c r="C12078" t="s">
        <v>89</v>
      </c>
      <c r="D12078" t="s">
        <v>189</v>
      </c>
      <c r="E12078" s="61">
        <v>167</v>
      </c>
    </row>
    <row r="12079" spans="1:5" x14ac:dyDescent="0.25">
      <c r="A12079">
        <v>862.1</v>
      </c>
      <c r="B12079" s="38">
        <v>43585</v>
      </c>
      <c r="C12079" t="s">
        <v>89</v>
      </c>
      <c r="D12079" t="s">
        <v>184</v>
      </c>
      <c r="E12079" s="61">
        <v>139</v>
      </c>
    </row>
    <row r="12080" spans="1:5" x14ac:dyDescent="0.25">
      <c r="A12080">
        <v>862.1</v>
      </c>
      <c r="B12080" s="38">
        <v>43585</v>
      </c>
      <c r="C12080" t="s">
        <v>89</v>
      </c>
      <c r="D12080" t="s">
        <v>188</v>
      </c>
      <c r="E12080" s="61">
        <v>167</v>
      </c>
    </row>
    <row r="12081" spans="1:5" x14ac:dyDescent="0.25">
      <c r="A12081">
        <v>862.1</v>
      </c>
      <c r="B12081" s="38">
        <v>43585</v>
      </c>
      <c r="C12081" t="s">
        <v>89</v>
      </c>
      <c r="D12081" t="s">
        <v>187</v>
      </c>
      <c r="E12081" s="61">
        <v>209</v>
      </c>
    </row>
    <row r="12082" spans="1:5" x14ac:dyDescent="0.25">
      <c r="A12082">
        <v>862.1</v>
      </c>
      <c r="B12082" s="38">
        <v>43585</v>
      </c>
      <c r="C12082" t="s">
        <v>89</v>
      </c>
      <c r="D12082" t="s">
        <v>191</v>
      </c>
      <c r="E12082" s="61">
        <v>167</v>
      </c>
    </row>
    <row r="12083" spans="1:5" x14ac:dyDescent="0.25">
      <c r="A12083">
        <v>862.1</v>
      </c>
      <c r="B12083" s="38">
        <v>43585</v>
      </c>
      <c r="C12083" t="s">
        <v>74</v>
      </c>
      <c r="D12083" t="s">
        <v>185</v>
      </c>
      <c r="E12083" s="61">
        <v>195</v>
      </c>
    </row>
    <row r="12084" spans="1:5" x14ac:dyDescent="0.25">
      <c r="A12084">
        <v>862.1</v>
      </c>
      <c r="B12084" s="38">
        <v>43586</v>
      </c>
      <c r="C12084" t="s">
        <v>62</v>
      </c>
      <c r="D12084" t="s">
        <v>3</v>
      </c>
      <c r="E12084" s="61">
        <v>-4806</v>
      </c>
    </row>
    <row r="12085" spans="1:5" x14ac:dyDescent="0.25">
      <c r="A12085">
        <v>862.2</v>
      </c>
      <c r="B12085" s="38">
        <v>43585</v>
      </c>
      <c r="C12085" t="s">
        <v>78</v>
      </c>
      <c r="D12085" t="s">
        <v>185</v>
      </c>
      <c r="E12085" s="61">
        <v>-225</v>
      </c>
    </row>
    <row r="12086" spans="1:5" x14ac:dyDescent="0.25">
      <c r="A12086">
        <v>862.2</v>
      </c>
      <c r="B12086" s="38">
        <v>43585</v>
      </c>
      <c r="C12086" t="s">
        <v>74</v>
      </c>
      <c r="D12086" t="s">
        <v>189</v>
      </c>
      <c r="E12086" s="61">
        <v>167</v>
      </c>
    </row>
    <row r="12087" spans="1:5" x14ac:dyDescent="0.25">
      <c r="A12087">
        <v>862.2</v>
      </c>
      <c r="B12087" s="38">
        <v>43585</v>
      </c>
      <c r="C12087" t="s">
        <v>74</v>
      </c>
      <c r="D12087" t="s">
        <v>184</v>
      </c>
      <c r="E12087" s="61">
        <v>139</v>
      </c>
    </row>
    <row r="12088" spans="1:5" x14ac:dyDescent="0.25">
      <c r="A12088">
        <v>862.2</v>
      </c>
      <c r="B12088" s="38">
        <v>43585</v>
      </c>
      <c r="C12088" t="s">
        <v>74</v>
      </c>
      <c r="D12088" t="s">
        <v>188</v>
      </c>
      <c r="E12088" s="61">
        <v>167</v>
      </c>
    </row>
    <row r="12089" spans="1:5" x14ac:dyDescent="0.25">
      <c r="A12089">
        <v>862.2</v>
      </c>
      <c r="B12089" s="38">
        <v>43585</v>
      </c>
      <c r="C12089" t="s">
        <v>74</v>
      </c>
      <c r="D12089" t="s">
        <v>187</v>
      </c>
      <c r="E12089" s="61">
        <v>209</v>
      </c>
    </row>
    <row r="12090" spans="1:5" x14ac:dyDescent="0.25">
      <c r="A12090">
        <v>862.2</v>
      </c>
      <c r="B12090" s="38">
        <v>43585</v>
      </c>
      <c r="C12090" t="s">
        <v>74</v>
      </c>
      <c r="D12090" t="s">
        <v>191</v>
      </c>
      <c r="E12090" s="61">
        <v>167</v>
      </c>
    </row>
    <row r="12091" spans="1:5" x14ac:dyDescent="0.25">
      <c r="A12091">
        <v>862.2</v>
      </c>
      <c r="B12091" s="38">
        <v>43586</v>
      </c>
      <c r="C12091" t="s">
        <v>42</v>
      </c>
      <c r="D12091" t="s">
        <v>3</v>
      </c>
      <c r="E12091" s="61">
        <v>4806</v>
      </c>
    </row>
    <row r="12092" spans="1:5" x14ac:dyDescent="0.25">
      <c r="A12092">
        <v>863.1</v>
      </c>
      <c r="B12092" s="38">
        <v>43585</v>
      </c>
      <c r="C12092" t="s">
        <v>78</v>
      </c>
      <c r="D12092" t="s">
        <v>189</v>
      </c>
      <c r="E12092" s="61">
        <v>-195</v>
      </c>
    </row>
    <row r="12093" spans="1:5" x14ac:dyDescent="0.25">
      <c r="A12093">
        <v>863.1</v>
      </c>
      <c r="B12093" s="38">
        <v>43585</v>
      </c>
      <c r="C12093" t="s">
        <v>78</v>
      </c>
      <c r="D12093" t="s">
        <v>184</v>
      </c>
      <c r="E12093" s="61">
        <v>-150</v>
      </c>
    </row>
    <row r="12094" spans="1:5" x14ac:dyDescent="0.25">
      <c r="A12094">
        <v>863.1</v>
      </c>
      <c r="B12094" s="38">
        <v>43585</v>
      </c>
      <c r="C12094" t="s">
        <v>78</v>
      </c>
      <c r="D12094" t="s">
        <v>188</v>
      </c>
      <c r="E12094" s="61">
        <v>-195</v>
      </c>
    </row>
    <row r="12095" spans="1:5" x14ac:dyDescent="0.25">
      <c r="A12095">
        <v>863.1</v>
      </c>
      <c r="B12095" s="38">
        <v>43585</v>
      </c>
      <c r="C12095" t="s">
        <v>78</v>
      </c>
      <c r="D12095" t="s">
        <v>187</v>
      </c>
      <c r="E12095" s="61">
        <v>-240</v>
      </c>
    </row>
    <row r="12096" spans="1:5" x14ac:dyDescent="0.25">
      <c r="A12096">
        <v>863.1</v>
      </c>
      <c r="B12096" s="38">
        <v>43585</v>
      </c>
      <c r="C12096" t="s">
        <v>78</v>
      </c>
      <c r="D12096" t="s">
        <v>191</v>
      </c>
      <c r="E12096" s="61">
        <v>-195</v>
      </c>
    </row>
    <row r="12097" spans="1:5" x14ac:dyDescent="0.25">
      <c r="A12097">
        <v>863.1</v>
      </c>
      <c r="B12097" s="38">
        <v>43585</v>
      </c>
      <c r="C12097" t="s">
        <v>116</v>
      </c>
      <c r="D12097" t="s">
        <v>185</v>
      </c>
      <c r="E12097" s="61">
        <v>225</v>
      </c>
    </row>
    <row r="12098" spans="1:5" x14ac:dyDescent="0.25">
      <c r="A12098">
        <v>863.1</v>
      </c>
      <c r="B12098" s="38">
        <v>43586</v>
      </c>
      <c r="C12098" t="s">
        <v>34</v>
      </c>
      <c r="D12098" t="s">
        <v>3</v>
      </c>
      <c r="E12098" s="61">
        <v>36000</v>
      </c>
    </row>
    <row r="12099" spans="1:5" x14ac:dyDescent="0.25">
      <c r="A12099">
        <v>863.2</v>
      </c>
      <c r="B12099" s="38">
        <v>43585</v>
      </c>
      <c r="C12099" t="s">
        <v>116</v>
      </c>
      <c r="D12099" t="s">
        <v>189</v>
      </c>
      <c r="E12099" s="61">
        <v>195</v>
      </c>
    </row>
    <row r="12100" spans="1:5" x14ac:dyDescent="0.25">
      <c r="A12100">
        <v>863.2</v>
      </c>
      <c r="B12100" s="38">
        <v>43585</v>
      </c>
      <c r="C12100" t="s">
        <v>116</v>
      </c>
      <c r="D12100" t="s">
        <v>184</v>
      </c>
      <c r="E12100" s="61">
        <v>150</v>
      </c>
    </row>
    <row r="12101" spans="1:5" x14ac:dyDescent="0.25">
      <c r="A12101">
        <v>863.2</v>
      </c>
      <c r="B12101" s="38">
        <v>43585</v>
      </c>
      <c r="C12101" t="s">
        <v>116</v>
      </c>
      <c r="D12101" t="s">
        <v>188</v>
      </c>
      <c r="E12101" s="61">
        <v>195</v>
      </c>
    </row>
    <row r="12102" spans="1:5" x14ac:dyDescent="0.25">
      <c r="A12102">
        <v>863.2</v>
      </c>
      <c r="B12102" s="38">
        <v>43585</v>
      </c>
      <c r="C12102" t="s">
        <v>116</v>
      </c>
      <c r="D12102" t="s">
        <v>187</v>
      </c>
      <c r="E12102" s="61">
        <v>240</v>
      </c>
    </row>
    <row r="12103" spans="1:5" x14ac:dyDescent="0.25">
      <c r="A12103">
        <v>863.2</v>
      </c>
      <c r="B12103" s="38">
        <v>43585</v>
      </c>
      <c r="C12103" t="s">
        <v>116</v>
      </c>
      <c r="D12103" t="s">
        <v>191</v>
      </c>
      <c r="E12103" s="61">
        <v>195</v>
      </c>
    </row>
    <row r="12104" spans="1:5" x14ac:dyDescent="0.25">
      <c r="A12104">
        <v>863.2</v>
      </c>
      <c r="B12104" s="38">
        <v>43585</v>
      </c>
      <c r="C12104" t="s">
        <v>79</v>
      </c>
      <c r="D12104" t="s">
        <v>185</v>
      </c>
      <c r="E12104" s="61">
        <v>-736</v>
      </c>
    </row>
    <row r="12105" spans="1:5" x14ac:dyDescent="0.25">
      <c r="A12105">
        <v>863.2</v>
      </c>
      <c r="B12105" s="38">
        <v>43586</v>
      </c>
      <c r="C12105" t="s">
        <v>85</v>
      </c>
      <c r="D12105" t="s">
        <v>3</v>
      </c>
      <c r="E12105" s="61">
        <v>36000</v>
      </c>
    </row>
    <row r="12106" spans="1:5" x14ac:dyDescent="0.25">
      <c r="A12106">
        <v>864.1</v>
      </c>
      <c r="B12106" s="38">
        <v>43585</v>
      </c>
      <c r="C12106" t="s">
        <v>117</v>
      </c>
      <c r="D12106" t="s">
        <v>185</v>
      </c>
      <c r="E12106" s="61">
        <v>736</v>
      </c>
    </row>
    <row r="12107" spans="1:5" x14ac:dyDescent="0.25">
      <c r="A12107">
        <v>864.1</v>
      </c>
      <c r="B12107" s="38">
        <v>43585</v>
      </c>
      <c r="C12107" t="s">
        <v>79</v>
      </c>
      <c r="D12107" t="s">
        <v>189</v>
      </c>
      <c r="E12107" s="61">
        <v>-736</v>
      </c>
    </row>
    <row r="12108" spans="1:5" x14ac:dyDescent="0.25">
      <c r="A12108">
        <v>864.1</v>
      </c>
      <c r="B12108" s="38">
        <v>43585</v>
      </c>
      <c r="C12108" t="s">
        <v>79</v>
      </c>
      <c r="D12108" t="s">
        <v>184</v>
      </c>
      <c r="E12108" s="61">
        <v>-491</v>
      </c>
    </row>
    <row r="12109" spans="1:5" x14ac:dyDescent="0.25">
      <c r="A12109">
        <v>864.1</v>
      </c>
      <c r="B12109" s="38">
        <v>43585</v>
      </c>
      <c r="C12109" t="s">
        <v>79</v>
      </c>
      <c r="D12109" t="s">
        <v>188</v>
      </c>
      <c r="E12109" s="61">
        <v>-736</v>
      </c>
    </row>
    <row r="12110" spans="1:5" x14ac:dyDescent="0.25">
      <c r="A12110">
        <v>864.1</v>
      </c>
      <c r="B12110" s="38">
        <v>43585</v>
      </c>
      <c r="C12110" t="s">
        <v>79</v>
      </c>
      <c r="D12110" t="s">
        <v>187</v>
      </c>
      <c r="E12110" s="61">
        <v>-883</v>
      </c>
    </row>
    <row r="12111" spans="1:5" x14ac:dyDescent="0.25">
      <c r="A12111">
        <v>864.1</v>
      </c>
      <c r="B12111" s="38">
        <v>43585</v>
      </c>
      <c r="C12111" t="s">
        <v>79</v>
      </c>
      <c r="D12111" t="s">
        <v>191</v>
      </c>
      <c r="E12111" s="61">
        <v>-736</v>
      </c>
    </row>
    <row r="12112" spans="1:5" x14ac:dyDescent="0.25">
      <c r="A12112">
        <v>864.1</v>
      </c>
      <c r="B12112" s="38">
        <v>43589</v>
      </c>
      <c r="C12112" t="s">
        <v>89</v>
      </c>
      <c r="D12112" t="s">
        <v>3</v>
      </c>
      <c r="E12112" s="61">
        <v>-3934</v>
      </c>
    </row>
    <row r="12113" spans="1:5" x14ac:dyDescent="0.25">
      <c r="A12113">
        <v>864.2</v>
      </c>
      <c r="B12113" s="38">
        <v>43585</v>
      </c>
      <c r="C12113" t="s">
        <v>89</v>
      </c>
      <c r="D12113" t="s">
        <v>185</v>
      </c>
      <c r="E12113" s="61">
        <v>-1981</v>
      </c>
    </row>
    <row r="12114" spans="1:5" x14ac:dyDescent="0.25">
      <c r="A12114">
        <v>864.2</v>
      </c>
      <c r="B12114" s="38">
        <v>43585</v>
      </c>
      <c r="C12114" t="s">
        <v>117</v>
      </c>
      <c r="D12114" t="s">
        <v>189</v>
      </c>
      <c r="E12114" s="61">
        <v>736</v>
      </c>
    </row>
    <row r="12115" spans="1:5" x14ac:dyDescent="0.25">
      <c r="A12115">
        <v>864.2</v>
      </c>
      <c r="B12115" s="38">
        <v>43585</v>
      </c>
      <c r="C12115" t="s">
        <v>117</v>
      </c>
      <c r="D12115" t="s">
        <v>184</v>
      </c>
      <c r="E12115" s="61">
        <v>491</v>
      </c>
    </row>
    <row r="12116" spans="1:5" x14ac:dyDescent="0.25">
      <c r="A12116">
        <v>864.2</v>
      </c>
      <c r="B12116" s="38">
        <v>43585</v>
      </c>
      <c r="C12116" t="s">
        <v>117</v>
      </c>
      <c r="D12116" t="s">
        <v>188</v>
      </c>
      <c r="E12116" s="61">
        <v>736</v>
      </c>
    </row>
    <row r="12117" spans="1:5" x14ac:dyDescent="0.25">
      <c r="A12117">
        <v>864.2</v>
      </c>
      <c r="B12117" s="38">
        <v>43585</v>
      </c>
      <c r="C12117" t="s">
        <v>117</v>
      </c>
      <c r="D12117" t="s">
        <v>187</v>
      </c>
      <c r="E12117" s="61">
        <v>883</v>
      </c>
    </row>
    <row r="12118" spans="1:5" x14ac:dyDescent="0.25">
      <c r="A12118">
        <v>864.2</v>
      </c>
      <c r="B12118" s="38">
        <v>43585</v>
      </c>
      <c r="C12118" t="s">
        <v>117</v>
      </c>
      <c r="D12118" t="s">
        <v>191</v>
      </c>
      <c r="E12118" s="61">
        <v>736</v>
      </c>
    </row>
    <row r="12119" spans="1:5" x14ac:dyDescent="0.25">
      <c r="A12119">
        <v>864.2</v>
      </c>
      <c r="B12119" s="38">
        <v>43589</v>
      </c>
      <c r="C12119" t="s">
        <v>42</v>
      </c>
      <c r="D12119" t="s">
        <v>3</v>
      </c>
      <c r="E12119" s="61">
        <v>-3934</v>
      </c>
    </row>
    <row r="12120" spans="1:5" x14ac:dyDescent="0.25">
      <c r="A12120">
        <v>865.1</v>
      </c>
      <c r="B12120" s="38">
        <v>43585</v>
      </c>
      <c r="C12120" t="s">
        <v>42</v>
      </c>
      <c r="D12120" t="s">
        <v>185</v>
      </c>
      <c r="E12120" s="61">
        <v>-1981</v>
      </c>
    </row>
    <row r="12121" spans="1:5" x14ac:dyDescent="0.25">
      <c r="A12121">
        <v>865.1</v>
      </c>
      <c r="B12121" s="38">
        <v>43585</v>
      </c>
      <c r="C12121" t="s">
        <v>89</v>
      </c>
      <c r="D12121" t="s">
        <v>189</v>
      </c>
      <c r="E12121" s="61">
        <v>-1698</v>
      </c>
    </row>
    <row r="12122" spans="1:5" x14ac:dyDescent="0.25">
      <c r="A12122">
        <v>865.1</v>
      </c>
      <c r="B12122" s="38">
        <v>43585</v>
      </c>
      <c r="C12122" t="s">
        <v>89</v>
      </c>
      <c r="D12122" t="s">
        <v>184</v>
      </c>
      <c r="E12122" s="61">
        <v>-1132</v>
      </c>
    </row>
    <row r="12123" spans="1:5" x14ac:dyDescent="0.25">
      <c r="A12123">
        <v>865.1</v>
      </c>
      <c r="B12123" s="38">
        <v>43585</v>
      </c>
      <c r="C12123" t="s">
        <v>89</v>
      </c>
      <c r="D12123" t="s">
        <v>188</v>
      </c>
      <c r="E12123" s="61">
        <v>-1698</v>
      </c>
    </row>
    <row r="12124" spans="1:5" x14ac:dyDescent="0.25">
      <c r="A12124">
        <v>865.1</v>
      </c>
      <c r="B12124" s="38">
        <v>43585</v>
      </c>
      <c r="C12124" t="s">
        <v>89</v>
      </c>
      <c r="D12124" t="s">
        <v>187</v>
      </c>
      <c r="E12124" s="61">
        <v>-2037</v>
      </c>
    </row>
    <row r="12125" spans="1:5" x14ac:dyDescent="0.25">
      <c r="A12125">
        <v>865.1</v>
      </c>
      <c r="B12125" s="38">
        <v>43585</v>
      </c>
      <c r="C12125" t="s">
        <v>89</v>
      </c>
      <c r="D12125" t="s">
        <v>191</v>
      </c>
      <c r="E12125" s="61">
        <v>-1698</v>
      </c>
    </row>
    <row r="12126" spans="1:5" x14ac:dyDescent="0.25">
      <c r="A12126">
        <v>865.1</v>
      </c>
      <c r="B12126" s="38">
        <v>43589</v>
      </c>
      <c r="C12126" t="s">
        <v>89</v>
      </c>
      <c r="D12126" t="s">
        <v>3</v>
      </c>
      <c r="E12126" s="61">
        <v>-4909</v>
      </c>
    </row>
    <row r="12127" spans="1:5" x14ac:dyDescent="0.25">
      <c r="A12127">
        <v>865.2</v>
      </c>
      <c r="B12127" s="38">
        <v>43585</v>
      </c>
      <c r="C12127" t="s">
        <v>42</v>
      </c>
      <c r="D12127" t="s">
        <v>189</v>
      </c>
      <c r="E12127" s="61">
        <v>-1698</v>
      </c>
    </row>
    <row r="12128" spans="1:5" x14ac:dyDescent="0.25">
      <c r="A12128">
        <v>865.2</v>
      </c>
      <c r="B12128" s="38">
        <v>43585</v>
      </c>
      <c r="C12128" t="s">
        <v>42</v>
      </c>
      <c r="D12128" t="s">
        <v>184</v>
      </c>
      <c r="E12128" s="61">
        <v>-1132</v>
      </c>
    </row>
    <row r="12129" spans="1:5" x14ac:dyDescent="0.25">
      <c r="A12129">
        <v>865.2</v>
      </c>
      <c r="B12129" s="38">
        <v>43585</v>
      </c>
      <c r="C12129" t="s">
        <v>42</v>
      </c>
      <c r="D12129" t="s">
        <v>188</v>
      </c>
      <c r="E12129" s="61">
        <v>-1698</v>
      </c>
    </row>
    <row r="12130" spans="1:5" x14ac:dyDescent="0.25">
      <c r="A12130">
        <v>865.2</v>
      </c>
      <c r="B12130" s="38">
        <v>43585</v>
      </c>
      <c r="C12130" t="s">
        <v>42</v>
      </c>
      <c r="D12130" t="s">
        <v>187</v>
      </c>
      <c r="E12130" s="61">
        <v>-2037</v>
      </c>
    </row>
    <row r="12131" spans="1:5" x14ac:dyDescent="0.25">
      <c r="A12131">
        <v>865.2</v>
      </c>
      <c r="B12131" s="38">
        <v>43585</v>
      </c>
      <c r="C12131" t="s">
        <v>42</v>
      </c>
      <c r="D12131" t="s">
        <v>191</v>
      </c>
      <c r="E12131" s="61">
        <v>-1698</v>
      </c>
    </row>
    <row r="12132" spans="1:5" x14ac:dyDescent="0.25">
      <c r="A12132">
        <v>865.2</v>
      </c>
      <c r="B12132" s="38">
        <v>43585</v>
      </c>
      <c r="C12132" t="s">
        <v>56</v>
      </c>
      <c r="D12132" t="s">
        <v>185</v>
      </c>
      <c r="E12132" s="61">
        <v>-2813</v>
      </c>
    </row>
    <row r="12133" spans="1:5" x14ac:dyDescent="0.25">
      <c r="A12133">
        <v>865.2</v>
      </c>
      <c r="B12133" s="38">
        <v>43589</v>
      </c>
      <c r="C12133" t="s">
        <v>42</v>
      </c>
      <c r="D12133" t="s">
        <v>3</v>
      </c>
      <c r="E12133" s="61">
        <v>-4909</v>
      </c>
    </row>
    <row r="12134" spans="1:5" x14ac:dyDescent="0.25">
      <c r="A12134">
        <v>866.1</v>
      </c>
      <c r="B12134" s="38">
        <v>43585</v>
      </c>
      <c r="C12134" t="s">
        <v>89</v>
      </c>
      <c r="D12134" t="s">
        <v>185</v>
      </c>
      <c r="E12134" s="61">
        <v>-2813</v>
      </c>
    </row>
    <row r="12135" spans="1:5" x14ac:dyDescent="0.25">
      <c r="A12135">
        <v>866.1</v>
      </c>
      <c r="B12135" s="38">
        <v>43585</v>
      </c>
      <c r="C12135" t="s">
        <v>56</v>
      </c>
      <c r="D12135" t="s">
        <v>189</v>
      </c>
      <c r="E12135" s="61">
        <v>-2813</v>
      </c>
    </row>
    <row r="12136" spans="1:5" x14ac:dyDescent="0.25">
      <c r="A12136">
        <v>866.1</v>
      </c>
      <c r="B12136" s="38">
        <v>43585</v>
      </c>
      <c r="C12136" t="s">
        <v>56</v>
      </c>
      <c r="D12136" t="s">
        <v>184</v>
      </c>
      <c r="E12136" s="61">
        <v>-1875</v>
      </c>
    </row>
    <row r="12137" spans="1:5" x14ac:dyDescent="0.25">
      <c r="A12137">
        <v>866.1</v>
      </c>
      <c r="B12137" s="38">
        <v>43585</v>
      </c>
      <c r="C12137" t="s">
        <v>56</v>
      </c>
      <c r="D12137" t="s">
        <v>188</v>
      </c>
      <c r="E12137" s="61">
        <v>-2813</v>
      </c>
    </row>
    <row r="12138" spans="1:5" x14ac:dyDescent="0.25">
      <c r="A12138">
        <v>866.1</v>
      </c>
      <c r="B12138" s="38">
        <v>43585</v>
      </c>
      <c r="C12138" t="s">
        <v>56</v>
      </c>
      <c r="D12138" t="s">
        <v>187</v>
      </c>
      <c r="E12138" s="61">
        <v>-3375</v>
      </c>
    </row>
    <row r="12139" spans="1:5" x14ac:dyDescent="0.25">
      <c r="A12139">
        <v>866.1</v>
      </c>
      <c r="B12139" s="38">
        <v>43585</v>
      </c>
      <c r="C12139" t="s">
        <v>56</v>
      </c>
      <c r="D12139" t="s">
        <v>191</v>
      </c>
      <c r="E12139" s="61">
        <v>-2813</v>
      </c>
    </row>
    <row r="12140" spans="1:5" x14ac:dyDescent="0.25">
      <c r="A12140">
        <v>866.1</v>
      </c>
      <c r="B12140" s="38">
        <v>43589</v>
      </c>
      <c r="C12140" t="s">
        <v>96</v>
      </c>
      <c r="D12140" t="s">
        <v>3</v>
      </c>
      <c r="E12140" s="61">
        <v>-5537</v>
      </c>
    </row>
    <row r="12141" spans="1:5" x14ac:dyDescent="0.25">
      <c r="A12141">
        <v>866.2</v>
      </c>
      <c r="B12141" s="38">
        <v>43585</v>
      </c>
      <c r="C12141" t="s">
        <v>89</v>
      </c>
      <c r="D12141" t="s">
        <v>189</v>
      </c>
      <c r="E12141" s="61">
        <v>-2813</v>
      </c>
    </row>
    <row r="12142" spans="1:5" x14ac:dyDescent="0.25">
      <c r="A12142">
        <v>866.2</v>
      </c>
      <c r="B12142" s="38">
        <v>43585</v>
      </c>
      <c r="C12142" t="s">
        <v>89</v>
      </c>
      <c r="D12142" t="s">
        <v>184</v>
      </c>
      <c r="E12142" s="61">
        <v>-1875</v>
      </c>
    </row>
    <row r="12143" spans="1:5" x14ac:dyDescent="0.25">
      <c r="A12143">
        <v>866.2</v>
      </c>
      <c r="B12143" s="38">
        <v>43585</v>
      </c>
      <c r="C12143" t="s">
        <v>89</v>
      </c>
      <c r="D12143" t="s">
        <v>188</v>
      </c>
      <c r="E12143" s="61">
        <v>-2813</v>
      </c>
    </row>
    <row r="12144" spans="1:5" x14ac:dyDescent="0.25">
      <c r="A12144">
        <v>866.2</v>
      </c>
      <c r="B12144" s="38">
        <v>43585</v>
      </c>
      <c r="C12144" t="s">
        <v>89</v>
      </c>
      <c r="D12144" t="s">
        <v>187</v>
      </c>
      <c r="E12144" s="61">
        <v>-3375</v>
      </c>
    </row>
    <row r="12145" spans="1:5" x14ac:dyDescent="0.25">
      <c r="A12145">
        <v>866.2</v>
      </c>
      <c r="B12145" s="38">
        <v>43585</v>
      </c>
      <c r="C12145" t="s">
        <v>89</v>
      </c>
      <c r="D12145" t="s">
        <v>191</v>
      </c>
      <c r="E12145" s="61">
        <v>-2813</v>
      </c>
    </row>
    <row r="12146" spans="1:5" x14ac:dyDescent="0.25">
      <c r="A12146">
        <v>866.2</v>
      </c>
      <c r="B12146" s="38">
        <v>43585</v>
      </c>
      <c r="C12146" t="s">
        <v>70</v>
      </c>
      <c r="D12146" t="s">
        <v>185</v>
      </c>
      <c r="E12146" s="61">
        <v>-4900</v>
      </c>
    </row>
    <row r="12147" spans="1:5" x14ac:dyDescent="0.25">
      <c r="A12147">
        <v>866.2</v>
      </c>
      <c r="B12147" s="38">
        <v>43589</v>
      </c>
      <c r="C12147" t="s">
        <v>42</v>
      </c>
      <c r="D12147" t="s">
        <v>3</v>
      </c>
      <c r="E12147" s="61">
        <v>5537</v>
      </c>
    </row>
    <row r="12148" spans="1:5" x14ac:dyDescent="0.25">
      <c r="A12148">
        <v>867.1</v>
      </c>
      <c r="B12148" s="38">
        <v>43585</v>
      </c>
      <c r="C12148" t="s">
        <v>70</v>
      </c>
      <c r="D12148" t="s">
        <v>189</v>
      </c>
      <c r="E12148" s="61">
        <v>-4900</v>
      </c>
    </row>
    <row r="12149" spans="1:5" x14ac:dyDescent="0.25">
      <c r="A12149">
        <v>867.1</v>
      </c>
      <c r="B12149" s="38">
        <v>43585</v>
      </c>
      <c r="C12149" t="s">
        <v>70</v>
      </c>
      <c r="D12149" t="s">
        <v>184</v>
      </c>
      <c r="E12149" s="61">
        <v>-3500</v>
      </c>
    </row>
    <row r="12150" spans="1:5" x14ac:dyDescent="0.25">
      <c r="A12150">
        <v>867.1</v>
      </c>
      <c r="B12150" s="38">
        <v>43585</v>
      </c>
      <c r="C12150" t="s">
        <v>70</v>
      </c>
      <c r="D12150" t="s">
        <v>188</v>
      </c>
      <c r="E12150" s="61">
        <v>-4900</v>
      </c>
    </row>
    <row r="12151" spans="1:5" x14ac:dyDescent="0.25">
      <c r="A12151">
        <v>867.1</v>
      </c>
      <c r="B12151" s="38">
        <v>43585</v>
      </c>
      <c r="C12151" t="s">
        <v>70</v>
      </c>
      <c r="D12151" t="s">
        <v>187</v>
      </c>
      <c r="E12151" s="61">
        <v>-5950</v>
      </c>
    </row>
    <row r="12152" spans="1:5" x14ac:dyDescent="0.25">
      <c r="A12152">
        <v>867.1</v>
      </c>
      <c r="B12152" s="38">
        <v>43585</v>
      </c>
      <c r="C12152" t="s">
        <v>70</v>
      </c>
      <c r="D12152" t="s">
        <v>191</v>
      </c>
      <c r="E12152" s="61">
        <v>-4900</v>
      </c>
    </row>
    <row r="12153" spans="1:5" x14ac:dyDescent="0.25">
      <c r="A12153">
        <v>867.1</v>
      </c>
      <c r="B12153" s="38">
        <v>43585</v>
      </c>
      <c r="C12153" t="s">
        <v>38</v>
      </c>
      <c r="D12153" t="s">
        <v>185</v>
      </c>
      <c r="E12153" s="61">
        <v>-4900</v>
      </c>
    </row>
    <row r="12154" spans="1:5" x14ac:dyDescent="0.25">
      <c r="A12154">
        <v>867.1</v>
      </c>
      <c r="B12154" s="38">
        <v>43590</v>
      </c>
      <c r="C12154" t="s">
        <v>4</v>
      </c>
      <c r="D12154" t="s">
        <v>3</v>
      </c>
      <c r="E12154" s="61">
        <v>-1903</v>
      </c>
    </row>
    <row r="12155" spans="1:5" x14ac:dyDescent="0.25">
      <c r="A12155">
        <v>867.2</v>
      </c>
      <c r="B12155" s="38">
        <v>43585</v>
      </c>
      <c r="C12155" t="s">
        <v>38</v>
      </c>
      <c r="D12155" t="s">
        <v>189</v>
      </c>
      <c r="E12155" s="61">
        <v>-4900</v>
      </c>
    </row>
    <row r="12156" spans="1:5" x14ac:dyDescent="0.25">
      <c r="A12156">
        <v>867.2</v>
      </c>
      <c r="B12156" s="38">
        <v>43585</v>
      </c>
      <c r="C12156" t="s">
        <v>38</v>
      </c>
      <c r="D12156" t="s">
        <v>184</v>
      </c>
      <c r="E12156" s="61">
        <v>-3500</v>
      </c>
    </row>
    <row r="12157" spans="1:5" x14ac:dyDescent="0.25">
      <c r="A12157">
        <v>867.2</v>
      </c>
      <c r="B12157" s="38">
        <v>43585</v>
      </c>
      <c r="C12157" t="s">
        <v>38</v>
      </c>
      <c r="D12157" t="s">
        <v>188</v>
      </c>
      <c r="E12157" s="61">
        <v>-4900</v>
      </c>
    </row>
    <row r="12158" spans="1:5" x14ac:dyDescent="0.25">
      <c r="A12158">
        <v>867.2</v>
      </c>
      <c r="B12158" s="38">
        <v>43585</v>
      </c>
      <c r="C12158" t="s">
        <v>38</v>
      </c>
      <c r="D12158" t="s">
        <v>187</v>
      </c>
      <c r="E12158" s="61">
        <v>-5950</v>
      </c>
    </row>
    <row r="12159" spans="1:5" x14ac:dyDescent="0.25">
      <c r="A12159">
        <v>867.2</v>
      </c>
      <c r="B12159" s="38">
        <v>43585</v>
      </c>
      <c r="C12159" t="s">
        <v>38</v>
      </c>
      <c r="D12159" t="s">
        <v>191</v>
      </c>
      <c r="E12159" s="61">
        <v>-4900</v>
      </c>
    </row>
    <row r="12160" spans="1:5" x14ac:dyDescent="0.25">
      <c r="A12160">
        <v>867.2</v>
      </c>
      <c r="B12160" s="38">
        <v>43585</v>
      </c>
      <c r="C12160" t="s">
        <v>51</v>
      </c>
      <c r="D12160" t="s">
        <v>185</v>
      </c>
      <c r="E12160" s="61">
        <v>11005</v>
      </c>
    </row>
    <row r="12161" spans="1:5" x14ac:dyDescent="0.25">
      <c r="A12161">
        <v>867.2</v>
      </c>
      <c r="B12161" s="38">
        <v>43590</v>
      </c>
      <c r="C12161" t="s">
        <v>34</v>
      </c>
      <c r="D12161" t="s">
        <v>3</v>
      </c>
      <c r="E12161" s="61">
        <v>-1903</v>
      </c>
    </row>
    <row r="12162" spans="1:5" x14ac:dyDescent="0.25">
      <c r="A12162">
        <v>868.1</v>
      </c>
      <c r="B12162" s="38">
        <v>43585</v>
      </c>
      <c r="C12162" t="s">
        <v>110</v>
      </c>
      <c r="D12162" t="s">
        <v>185</v>
      </c>
      <c r="E12162" s="61">
        <v>-11005</v>
      </c>
    </row>
    <row r="12163" spans="1:5" x14ac:dyDescent="0.25">
      <c r="A12163">
        <v>868.1</v>
      </c>
      <c r="B12163" s="38">
        <v>43585</v>
      </c>
      <c r="C12163" t="s">
        <v>51</v>
      </c>
      <c r="D12163" t="s">
        <v>189</v>
      </c>
      <c r="E12163" s="61">
        <v>-8051</v>
      </c>
    </row>
    <row r="12164" spans="1:5" x14ac:dyDescent="0.25">
      <c r="A12164">
        <v>868.1</v>
      </c>
      <c r="B12164" s="38">
        <v>43585</v>
      </c>
      <c r="C12164" t="s">
        <v>51</v>
      </c>
      <c r="D12164" t="s">
        <v>184</v>
      </c>
      <c r="E12164" s="61">
        <v>5146</v>
      </c>
    </row>
    <row r="12165" spans="1:5" x14ac:dyDescent="0.25">
      <c r="A12165">
        <v>868.1</v>
      </c>
      <c r="B12165" s="38">
        <v>43585</v>
      </c>
      <c r="C12165" t="s">
        <v>51</v>
      </c>
      <c r="D12165" t="s">
        <v>188</v>
      </c>
      <c r="E12165" s="61">
        <v>10895</v>
      </c>
    </row>
    <row r="12166" spans="1:5" x14ac:dyDescent="0.25">
      <c r="A12166">
        <v>868.1</v>
      </c>
      <c r="B12166" s="38">
        <v>43585</v>
      </c>
      <c r="C12166" t="s">
        <v>51</v>
      </c>
      <c r="D12166" t="s">
        <v>187</v>
      </c>
      <c r="E12166" s="61">
        <v>4753</v>
      </c>
    </row>
    <row r="12167" spans="1:5" x14ac:dyDescent="0.25">
      <c r="A12167">
        <v>868.1</v>
      </c>
      <c r="B12167" s="38">
        <v>43585</v>
      </c>
      <c r="C12167" t="s">
        <v>51</v>
      </c>
      <c r="D12167" t="s">
        <v>191</v>
      </c>
      <c r="E12167" s="61">
        <v>18713</v>
      </c>
    </row>
    <row r="12168" spans="1:5" x14ac:dyDescent="0.25">
      <c r="A12168">
        <v>868.1</v>
      </c>
      <c r="B12168" s="38">
        <v>43590</v>
      </c>
      <c r="C12168" t="s">
        <v>2</v>
      </c>
      <c r="D12168" t="s">
        <v>3</v>
      </c>
      <c r="E12168" s="61">
        <v>6549</v>
      </c>
    </row>
    <row r="12169" spans="1:5" x14ac:dyDescent="0.25">
      <c r="A12169">
        <v>868.2</v>
      </c>
      <c r="B12169" s="38">
        <v>43585</v>
      </c>
      <c r="C12169" t="s">
        <v>110</v>
      </c>
      <c r="D12169" t="s">
        <v>189</v>
      </c>
      <c r="E12169" s="61">
        <v>8051</v>
      </c>
    </row>
    <row r="12170" spans="1:5" x14ac:dyDescent="0.25">
      <c r="A12170">
        <v>868.2</v>
      </c>
      <c r="B12170" s="38">
        <v>43585</v>
      </c>
      <c r="C12170" t="s">
        <v>110</v>
      </c>
      <c r="D12170" t="s">
        <v>184</v>
      </c>
      <c r="E12170" s="61">
        <v>-5146</v>
      </c>
    </row>
    <row r="12171" spans="1:5" x14ac:dyDescent="0.25">
      <c r="A12171">
        <v>868.2</v>
      </c>
      <c r="B12171" s="38">
        <v>43585</v>
      </c>
      <c r="C12171" t="s">
        <v>110</v>
      </c>
      <c r="D12171" t="s">
        <v>188</v>
      </c>
      <c r="E12171" s="61">
        <v>-10895</v>
      </c>
    </row>
    <row r="12172" spans="1:5" x14ac:dyDescent="0.25">
      <c r="A12172">
        <v>868.2</v>
      </c>
      <c r="B12172" s="38">
        <v>43585</v>
      </c>
      <c r="C12172" t="s">
        <v>110</v>
      </c>
      <c r="D12172" t="s">
        <v>187</v>
      </c>
      <c r="E12172" s="61">
        <v>-4753</v>
      </c>
    </row>
    <row r="12173" spans="1:5" x14ac:dyDescent="0.25">
      <c r="A12173">
        <v>868.2</v>
      </c>
      <c r="B12173" s="38">
        <v>43585</v>
      </c>
      <c r="C12173" t="s">
        <v>110</v>
      </c>
      <c r="D12173" t="s">
        <v>191</v>
      </c>
      <c r="E12173" s="61">
        <v>-18713</v>
      </c>
    </row>
    <row r="12174" spans="1:5" x14ac:dyDescent="0.25">
      <c r="A12174">
        <v>868.2</v>
      </c>
      <c r="B12174" s="38">
        <v>43586</v>
      </c>
      <c r="C12174" t="s">
        <v>58</v>
      </c>
      <c r="D12174" t="s">
        <v>185</v>
      </c>
      <c r="E12174" s="61">
        <v>348</v>
      </c>
    </row>
    <row r="12175" spans="1:5" x14ac:dyDescent="0.25">
      <c r="A12175">
        <v>868.2</v>
      </c>
      <c r="B12175" s="38">
        <v>43590</v>
      </c>
      <c r="C12175" t="s">
        <v>89</v>
      </c>
      <c r="D12175" t="s">
        <v>3</v>
      </c>
      <c r="E12175" s="61">
        <v>6549</v>
      </c>
    </row>
    <row r="12176" spans="1:5" x14ac:dyDescent="0.25">
      <c r="A12176">
        <v>869.1</v>
      </c>
      <c r="B12176" s="38">
        <v>43586</v>
      </c>
      <c r="C12176" t="s">
        <v>88</v>
      </c>
      <c r="D12176" t="s">
        <v>185</v>
      </c>
      <c r="E12176" s="61">
        <v>348</v>
      </c>
    </row>
    <row r="12177" spans="1:5" x14ac:dyDescent="0.25">
      <c r="A12177">
        <v>869.1</v>
      </c>
      <c r="B12177" s="38">
        <v>43586</v>
      </c>
      <c r="C12177" t="s">
        <v>58</v>
      </c>
      <c r="D12177" t="s">
        <v>189</v>
      </c>
      <c r="E12177" s="61">
        <v>299</v>
      </c>
    </row>
    <row r="12178" spans="1:5" x14ac:dyDescent="0.25">
      <c r="A12178">
        <v>869.1</v>
      </c>
      <c r="B12178" s="38">
        <v>43586</v>
      </c>
      <c r="C12178" t="s">
        <v>58</v>
      </c>
      <c r="D12178" t="s">
        <v>184</v>
      </c>
      <c r="E12178" s="61">
        <v>332</v>
      </c>
    </row>
    <row r="12179" spans="1:5" x14ac:dyDescent="0.25">
      <c r="A12179">
        <v>869.1</v>
      </c>
      <c r="B12179" s="38">
        <v>43586</v>
      </c>
      <c r="C12179" t="s">
        <v>58</v>
      </c>
      <c r="D12179" t="s">
        <v>188</v>
      </c>
      <c r="E12179" s="61">
        <v>299</v>
      </c>
    </row>
    <row r="12180" spans="1:5" x14ac:dyDescent="0.25">
      <c r="A12180">
        <v>869.1</v>
      </c>
      <c r="B12180" s="38">
        <v>43586</v>
      </c>
      <c r="C12180" t="s">
        <v>58</v>
      </c>
      <c r="D12180" t="s">
        <v>187</v>
      </c>
      <c r="E12180" s="61">
        <v>398</v>
      </c>
    </row>
    <row r="12181" spans="1:5" x14ac:dyDescent="0.25">
      <c r="A12181">
        <v>869.1</v>
      </c>
      <c r="B12181" s="38">
        <v>43586</v>
      </c>
      <c r="C12181" t="s">
        <v>58</v>
      </c>
      <c r="D12181" t="s">
        <v>191</v>
      </c>
      <c r="E12181" s="61">
        <v>299</v>
      </c>
    </row>
    <row r="12182" spans="1:5" x14ac:dyDescent="0.25">
      <c r="A12182">
        <v>869.1</v>
      </c>
      <c r="B12182" s="38">
        <v>43590</v>
      </c>
      <c r="C12182" t="s">
        <v>4</v>
      </c>
      <c r="D12182" t="s">
        <v>3</v>
      </c>
      <c r="E12182" s="61">
        <v>-8365</v>
      </c>
    </row>
    <row r="12183" spans="1:5" x14ac:dyDescent="0.25">
      <c r="A12183">
        <v>869.2</v>
      </c>
      <c r="B12183" s="38">
        <v>43586</v>
      </c>
      <c r="C12183" t="s">
        <v>88</v>
      </c>
      <c r="D12183" t="s">
        <v>189</v>
      </c>
      <c r="E12183" s="61">
        <v>299</v>
      </c>
    </row>
    <row r="12184" spans="1:5" x14ac:dyDescent="0.25">
      <c r="A12184">
        <v>869.2</v>
      </c>
      <c r="B12184" s="38">
        <v>43586</v>
      </c>
      <c r="C12184" t="s">
        <v>88</v>
      </c>
      <c r="D12184" t="s">
        <v>184</v>
      </c>
      <c r="E12184" s="61">
        <v>332</v>
      </c>
    </row>
    <row r="12185" spans="1:5" x14ac:dyDescent="0.25">
      <c r="A12185">
        <v>869.2</v>
      </c>
      <c r="B12185" s="38">
        <v>43586</v>
      </c>
      <c r="C12185" t="s">
        <v>88</v>
      </c>
      <c r="D12185" t="s">
        <v>188</v>
      </c>
      <c r="E12185" s="61">
        <v>299</v>
      </c>
    </row>
    <row r="12186" spans="1:5" x14ac:dyDescent="0.25">
      <c r="A12186">
        <v>869.2</v>
      </c>
      <c r="B12186" s="38">
        <v>43586</v>
      </c>
      <c r="C12186" t="s">
        <v>88</v>
      </c>
      <c r="D12186" t="s">
        <v>187</v>
      </c>
      <c r="E12186" s="61">
        <v>398</v>
      </c>
    </row>
    <row r="12187" spans="1:5" x14ac:dyDescent="0.25">
      <c r="A12187">
        <v>869.2</v>
      </c>
      <c r="B12187" s="38">
        <v>43586</v>
      </c>
      <c r="C12187" t="s">
        <v>88</v>
      </c>
      <c r="D12187" t="s">
        <v>191</v>
      </c>
      <c r="E12187" s="61">
        <v>299</v>
      </c>
    </row>
    <row r="12188" spans="1:5" x14ac:dyDescent="0.25">
      <c r="A12188">
        <v>869.2</v>
      </c>
      <c r="B12188" s="38">
        <v>43586</v>
      </c>
      <c r="C12188" t="s">
        <v>62</v>
      </c>
      <c r="D12188" t="s">
        <v>185</v>
      </c>
      <c r="E12188" s="61">
        <v>-2102</v>
      </c>
    </row>
    <row r="12189" spans="1:5" x14ac:dyDescent="0.25">
      <c r="A12189">
        <v>869.2</v>
      </c>
      <c r="B12189" s="38">
        <v>43590</v>
      </c>
      <c r="C12189" t="s">
        <v>34</v>
      </c>
      <c r="D12189" t="s">
        <v>3</v>
      </c>
      <c r="E12189" s="61">
        <v>-8365</v>
      </c>
    </row>
    <row r="12190" spans="1:5" x14ac:dyDescent="0.25">
      <c r="A12190">
        <v>870.1</v>
      </c>
      <c r="B12190" s="38">
        <v>43586</v>
      </c>
      <c r="C12190" t="s">
        <v>42</v>
      </c>
      <c r="D12190" t="s">
        <v>185</v>
      </c>
      <c r="E12190" s="61">
        <v>2102</v>
      </c>
    </row>
    <row r="12191" spans="1:5" x14ac:dyDescent="0.25">
      <c r="A12191">
        <v>870.1</v>
      </c>
      <c r="B12191" s="38">
        <v>43586</v>
      </c>
      <c r="C12191" t="s">
        <v>62</v>
      </c>
      <c r="D12191" t="s">
        <v>189</v>
      </c>
      <c r="E12191" s="61">
        <v>-2643</v>
      </c>
    </row>
    <row r="12192" spans="1:5" x14ac:dyDescent="0.25">
      <c r="A12192">
        <v>870.1</v>
      </c>
      <c r="B12192" s="38">
        <v>43586</v>
      </c>
      <c r="C12192" t="s">
        <v>62</v>
      </c>
      <c r="D12192" t="s">
        <v>184</v>
      </c>
      <c r="E12192" s="61">
        <v>-1201</v>
      </c>
    </row>
    <row r="12193" spans="1:5" x14ac:dyDescent="0.25">
      <c r="A12193">
        <v>870.1</v>
      </c>
      <c r="B12193" s="38">
        <v>43586</v>
      </c>
      <c r="C12193" t="s">
        <v>62</v>
      </c>
      <c r="D12193" t="s">
        <v>188</v>
      </c>
      <c r="E12193" s="61">
        <v>-1442</v>
      </c>
    </row>
    <row r="12194" spans="1:5" x14ac:dyDescent="0.25">
      <c r="A12194">
        <v>870.1</v>
      </c>
      <c r="B12194" s="38">
        <v>43586</v>
      </c>
      <c r="C12194" t="s">
        <v>62</v>
      </c>
      <c r="D12194" t="s">
        <v>187</v>
      </c>
      <c r="E12194" s="61">
        <v>-2162</v>
      </c>
    </row>
    <row r="12195" spans="1:5" x14ac:dyDescent="0.25">
      <c r="A12195">
        <v>870.1</v>
      </c>
      <c r="B12195" s="38">
        <v>43586</v>
      </c>
      <c r="C12195" t="s">
        <v>62</v>
      </c>
      <c r="D12195" t="s">
        <v>191</v>
      </c>
      <c r="E12195" s="61">
        <v>-1802</v>
      </c>
    </row>
    <row r="12196" spans="1:5" x14ac:dyDescent="0.25">
      <c r="A12196">
        <v>870.1</v>
      </c>
      <c r="B12196" s="38">
        <v>43590</v>
      </c>
      <c r="C12196" t="s">
        <v>31</v>
      </c>
      <c r="D12196" t="s">
        <v>3</v>
      </c>
      <c r="E12196" s="61">
        <v>-28939</v>
      </c>
    </row>
    <row r="12197" spans="1:5" x14ac:dyDescent="0.25">
      <c r="A12197">
        <v>870.2</v>
      </c>
      <c r="B12197" s="38">
        <v>43586</v>
      </c>
      <c r="C12197" t="s">
        <v>42</v>
      </c>
      <c r="D12197" t="s">
        <v>189</v>
      </c>
      <c r="E12197" s="61">
        <v>2643</v>
      </c>
    </row>
    <row r="12198" spans="1:5" x14ac:dyDescent="0.25">
      <c r="A12198">
        <v>870.2</v>
      </c>
      <c r="B12198" s="38">
        <v>43586</v>
      </c>
      <c r="C12198" t="s">
        <v>42</v>
      </c>
      <c r="D12198" t="s">
        <v>184</v>
      </c>
      <c r="E12198" s="61">
        <v>1201</v>
      </c>
    </row>
    <row r="12199" spans="1:5" x14ac:dyDescent="0.25">
      <c r="A12199">
        <v>870.2</v>
      </c>
      <c r="B12199" s="38">
        <v>43586</v>
      </c>
      <c r="C12199" t="s">
        <v>42</v>
      </c>
      <c r="D12199" t="s">
        <v>188</v>
      </c>
      <c r="E12199" s="61">
        <v>1442</v>
      </c>
    </row>
    <row r="12200" spans="1:5" x14ac:dyDescent="0.25">
      <c r="A12200">
        <v>870.2</v>
      </c>
      <c r="B12200" s="38">
        <v>43586</v>
      </c>
      <c r="C12200" t="s">
        <v>42</v>
      </c>
      <c r="D12200" t="s">
        <v>187</v>
      </c>
      <c r="E12200" s="61">
        <v>2162</v>
      </c>
    </row>
    <row r="12201" spans="1:5" x14ac:dyDescent="0.25">
      <c r="A12201">
        <v>870.2</v>
      </c>
      <c r="B12201" s="38">
        <v>43586</v>
      </c>
      <c r="C12201" t="s">
        <v>42</v>
      </c>
      <c r="D12201" t="s">
        <v>191</v>
      </c>
      <c r="E12201" s="61">
        <v>1802</v>
      </c>
    </row>
    <row r="12202" spans="1:5" x14ac:dyDescent="0.25">
      <c r="A12202">
        <v>870.2</v>
      </c>
      <c r="B12202" s="38">
        <v>43586</v>
      </c>
      <c r="C12202" t="s">
        <v>34</v>
      </c>
      <c r="D12202" t="s">
        <v>185</v>
      </c>
      <c r="E12202" s="61">
        <v>16200</v>
      </c>
    </row>
    <row r="12203" spans="1:5" x14ac:dyDescent="0.25">
      <c r="A12203">
        <v>870.2</v>
      </c>
      <c r="B12203" s="38">
        <v>43590</v>
      </c>
      <c r="C12203" t="s">
        <v>89</v>
      </c>
      <c r="D12203" t="s">
        <v>3</v>
      </c>
      <c r="E12203" s="61">
        <v>28939</v>
      </c>
    </row>
    <row r="12204" spans="1:5" x14ac:dyDescent="0.25">
      <c r="A12204">
        <v>871.1</v>
      </c>
      <c r="B12204" s="38">
        <v>43586</v>
      </c>
      <c r="C12204" t="s">
        <v>34</v>
      </c>
      <c r="D12204" t="s">
        <v>189</v>
      </c>
      <c r="E12204" s="61">
        <v>23400</v>
      </c>
    </row>
    <row r="12205" spans="1:5" x14ac:dyDescent="0.25">
      <c r="A12205">
        <v>871.1</v>
      </c>
      <c r="B12205" s="38">
        <v>43586</v>
      </c>
      <c r="C12205" t="s">
        <v>34</v>
      </c>
      <c r="D12205" t="s">
        <v>184</v>
      </c>
      <c r="E12205" s="61">
        <v>9000</v>
      </c>
    </row>
    <row r="12206" spans="1:5" x14ac:dyDescent="0.25">
      <c r="A12206">
        <v>871.1</v>
      </c>
      <c r="B12206" s="38">
        <v>43586</v>
      </c>
      <c r="C12206" t="s">
        <v>34</v>
      </c>
      <c r="D12206" t="s">
        <v>188</v>
      </c>
      <c r="E12206" s="61">
        <v>11700</v>
      </c>
    </row>
    <row r="12207" spans="1:5" x14ac:dyDescent="0.25">
      <c r="A12207">
        <v>871.1</v>
      </c>
      <c r="B12207" s="38">
        <v>43586</v>
      </c>
      <c r="C12207" t="s">
        <v>34</v>
      </c>
      <c r="D12207" t="s">
        <v>187</v>
      </c>
      <c r="E12207" s="61">
        <v>19800</v>
      </c>
    </row>
    <row r="12208" spans="1:5" x14ac:dyDescent="0.25">
      <c r="A12208">
        <v>871.1</v>
      </c>
      <c r="B12208" s="38">
        <v>43586</v>
      </c>
      <c r="C12208" t="s">
        <v>34</v>
      </c>
      <c r="D12208" t="s">
        <v>191</v>
      </c>
      <c r="E12208" s="61">
        <v>13950</v>
      </c>
    </row>
    <row r="12209" spans="1:5" x14ac:dyDescent="0.25">
      <c r="A12209">
        <v>871.1</v>
      </c>
      <c r="B12209" s="38">
        <v>43586</v>
      </c>
      <c r="C12209" t="s">
        <v>85</v>
      </c>
      <c r="D12209" t="s">
        <v>185</v>
      </c>
      <c r="E12209" s="61">
        <v>16200</v>
      </c>
    </row>
    <row r="12210" spans="1:5" x14ac:dyDescent="0.25">
      <c r="A12210">
        <v>871.1</v>
      </c>
      <c r="B12210" s="38">
        <v>43590</v>
      </c>
      <c r="C12210" t="s">
        <v>2</v>
      </c>
      <c r="D12210" t="s">
        <v>3</v>
      </c>
      <c r="E12210" s="61">
        <v>30585</v>
      </c>
    </row>
    <row r="12211" spans="1:5" x14ac:dyDescent="0.25">
      <c r="A12211">
        <v>871.2</v>
      </c>
      <c r="B12211" s="38">
        <v>43586</v>
      </c>
      <c r="C12211" t="s">
        <v>85</v>
      </c>
      <c r="D12211" t="s">
        <v>189</v>
      </c>
      <c r="E12211" s="61">
        <v>23400</v>
      </c>
    </row>
    <row r="12212" spans="1:5" x14ac:dyDescent="0.25">
      <c r="A12212">
        <v>871.2</v>
      </c>
      <c r="B12212" s="38">
        <v>43586</v>
      </c>
      <c r="C12212" t="s">
        <v>85</v>
      </c>
      <c r="D12212" t="s">
        <v>184</v>
      </c>
      <c r="E12212" s="61">
        <v>9000</v>
      </c>
    </row>
    <row r="12213" spans="1:5" x14ac:dyDescent="0.25">
      <c r="A12213">
        <v>871.2</v>
      </c>
      <c r="B12213" s="38">
        <v>43586</v>
      </c>
      <c r="C12213" t="s">
        <v>85</v>
      </c>
      <c r="D12213" t="s">
        <v>188</v>
      </c>
      <c r="E12213" s="61">
        <v>11700</v>
      </c>
    </row>
    <row r="12214" spans="1:5" x14ac:dyDescent="0.25">
      <c r="A12214">
        <v>871.2</v>
      </c>
      <c r="B12214" s="38">
        <v>43586</v>
      </c>
      <c r="C12214" t="s">
        <v>85</v>
      </c>
      <c r="D12214" t="s">
        <v>187</v>
      </c>
      <c r="E12214" s="61">
        <v>19800</v>
      </c>
    </row>
    <row r="12215" spans="1:5" x14ac:dyDescent="0.25">
      <c r="A12215">
        <v>871.2</v>
      </c>
      <c r="B12215" s="38">
        <v>43586</v>
      </c>
      <c r="C12215" t="s">
        <v>85</v>
      </c>
      <c r="D12215" t="s">
        <v>191</v>
      </c>
      <c r="E12215" s="61">
        <v>13950</v>
      </c>
    </row>
    <row r="12216" spans="1:5" x14ac:dyDescent="0.25">
      <c r="A12216">
        <v>871.2</v>
      </c>
      <c r="B12216" s="38">
        <v>43589</v>
      </c>
      <c r="C12216" t="s">
        <v>89</v>
      </c>
      <c r="D12216" t="s">
        <v>185</v>
      </c>
      <c r="E12216" s="61">
        <v>-1721</v>
      </c>
    </row>
    <row r="12217" spans="1:5" x14ac:dyDescent="0.25">
      <c r="A12217">
        <v>871.2</v>
      </c>
      <c r="B12217" s="38">
        <v>43590</v>
      </c>
      <c r="C12217" t="s">
        <v>31</v>
      </c>
      <c r="D12217" t="s">
        <v>3</v>
      </c>
      <c r="E12217" s="61">
        <v>30585</v>
      </c>
    </row>
    <row r="12218" spans="1:5" x14ac:dyDescent="0.25">
      <c r="A12218">
        <v>872.1</v>
      </c>
      <c r="B12218" s="38">
        <v>43589</v>
      </c>
      <c r="C12218" t="s">
        <v>42</v>
      </c>
      <c r="D12218" t="s">
        <v>185</v>
      </c>
      <c r="E12218" s="61">
        <v>-1721</v>
      </c>
    </row>
    <row r="12219" spans="1:5" x14ac:dyDescent="0.25">
      <c r="A12219">
        <v>872.1</v>
      </c>
      <c r="B12219" s="38">
        <v>43589</v>
      </c>
      <c r="C12219" t="s">
        <v>89</v>
      </c>
      <c r="D12219" t="s">
        <v>189</v>
      </c>
      <c r="E12219" s="61">
        <v>-1475</v>
      </c>
    </row>
    <row r="12220" spans="1:5" x14ac:dyDescent="0.25">
      <c r="A12220">
        <v>872.1</v>
      </c>
      <c r="B12220" s="38">
        <v>43589</v>
      </c>
      <c r="C12220" t="s">
        <v>89</v>
      </c>
      <c r="D12220" t="s">
        <v>184</v>
      </c>
      <c r="E12220" s="61">
        <v>-984</v>
      </c>
    </row>
    <row r="12221" spans="1:5" x14ac:dyDescent="0.25">
      <c r="A12221">
        <v>872.1</v>
      </c>
      <c r="B12221" s="38">
        <v>43589</v>
      </c>
      <c r="C12221" t="s">
        <v>89</v>
      </c>
      <c r="D12221" t="s">
        <v>188</v>
      </c>
      <c r="E12221" s="61">
        <v>-1475</v>
      </c>
    </row>
    <row r="12222" spans="1:5" x14ac:dyDescent="0.25">
      <c r="A12222">
        <v>872.1</v>
      </c>
      <c r="B12222" s="38">
        <v>43589</v>
      </c>
      <c r="C12222" t="s">
        <v>89</v>
      </c>
      <c r="D12222" t="s">
        <v>187</v>
      </c>
      <c r="E12222" s="61">
        <v>-1770</v>
      </c>
    </row>
    <row r="12223" spans="1:5" x14ac:dyDescent="0.25">
      <c r="A12223">
        <v>872.1</v>
      </c>
      <c r="B12223" s="38">
        <v>43589</v>
      </c>
      <c r="C12223" t="s">
        <v>89</v>
      </c>
      <c r="D12223" t="s">
        <v>191</v>
      </c>
      <c r="E12223" s="61">
        <v>-1475</v>
      </c>
    </row>
    <row r="12224" spans="1:5" x14ac:dyDescent="0.25">
      <c r="A12224">
        <v>872.1</v>
      </c>
      <c r="B12224" s="38">
        <v>43591</v>
      </c>
      <c r="C12224" t="s">
        <v>64</v>
      </c>
      <c r="D12224" t="s">
        <v>3</v>
      </c>
      <c r="E12224" s="61">
        <v>-222</v>
      </c>
    </row>
    <row r="12225" spans="1:5" x14ac:dyDescent="0.25">
      <c r="A12225">
        <v>872.2</v>
      </c>
      <c r="B12225" s="38">
        <v>43589</v>
      </c>
      <c r="C12225" t="s">
        <v>42</v>
      </c>
      <c r="D12225" t="s">
        <v>189</v>
      </c>
      <c r="E12225" s="61">
        <v>-1475</v>
      </c>
    </row>
    <row r="12226" spans="1:5" x14ac:dyDescent="0.25">
      <c r="A12226">
        <v>872.2</v>
      </c>
      <c r="B12226" s="38">
        <v>43589</v>
      </c>
      <c r="C12226" t="s">
        <v>42</v>
      </c>
      <c r="D12226" t="s">
        <v>184</v>
      </c>
      <c r="E12226" s="61">
        <v>-984</v>
      </c>
    </row>
    <row r="12227" spans="1:5" x14ac:dyDescent="0.25">
      <c r="A12227">
        <v>872.2</v>
      </c>
      <c r="B12227" s="38">
        <v>43589</v>
      </c>
      <c r="C12227" t="s">
        <v>42</v>
      </c>
      <c r="D12227" t="s">
        <v>188</v>
      </c>
      <c r="E12227" s="61">
        <v>-1475</v>
      </c>
    </row>
    <row r="12228" spans="1:5" x14ac:dyDescent="0.25">
      <c r="A12228">
        <v>872.2</v>
      </c>
      <c r="B12228" s="38">
        <v>43589</v>
      </c>
      <c r="C12228" t="s">
        <v>42</v>
      </c>
      <c r="D12228" t="s">
        <v>187</v>
      </c>
      <c r="E12228" s="61">
        <v>-1770</v>
      </c>
    </row>
    <row r="12229" spans="1:5" x14ac:dyDescent="0.25">
      <c r="A12229">
        <v>872.2</v>
      </c>
      <c r="B12229" s="38">
        <v>43589</v>
      </c>
      <c r="C12229" t="s">
        <v>42</v>
      </c>
      <c r="D12229" t="s">
        <v>191</v>
      </c>
      <c r="E12229" s="61">
        <v>-1475</v>
      </c>
    </row>
    <row r="12230" spans="1:5" x14ac:dyDescent="0.25">
      <c r="A12230">
        <v>872.2</v>
      </c>
      <c r="B12230" s="38">
        <v>43589</v>
      </c>
      <c r="C12230" t="s">
        <v>89</v>
      </c>
      <c r="D12230" t="s">
        <v>185</v>
      </c>
      <c r="E12230" s="61">
        <v>-2148</v>
      </c>
    </row>
    <row r="12231" spans="1:5" x14ac:dyDescent="0.25">
      <c r="A12231">
        <v>872.2</v>
      </c>
      <c r="B12231" s="38">
        <v>43591</v>
      </c>
      <c r="C12231" t="s">
        <v>88</v>
      </c>
      <c r="D12231" t="s">
        <v>3</v>
      </c>
      <c r="E12231" s="61">
        <v>-222</v>
      </c>
    </row>
    <row r="12232" spans="1:5" x14ac:dyDescent="0.25">
      <c r="A12232">
        <v>873.1</v>
      </c>
      <c r="B12232" s="38">
        <v>43589</v>
      </c>
      <c r="C12232" t="s">
        <v>42</v>
      </c>
      <c r="D12232" t="s">
        <v>185</v>
      </c>
      <c r="E12232" s="61">
        <v>-2148</v>
      </c>
    </row>
    <row r="12233" spans="1:5" x14ac:dyDescent="0.25">
      <c r="A12233">
        <v>873.1</v>
      </c>
      <c r="B12233" s="38">
        <v>43589</v>
      </c>
      <c r="C12233" t="s">
        <v>89</v>
      </c>
      <c r="D12233" t="s">
        <v>189</v>
      </c>
      <c r="E12233" s="61">
        <v>-1841</v>
      </c>
    </row>
    <row r="12234" spans="1:5" x14ac:dyDescent="0.25">
      <c r="A12234">
        <v>873.1</v>
      </c>
      <c r="B12234" s="38">
        <v>43589</v>
      </c>
      <c r="C12234" t="s">
        <v>89</v>
      </c>
      <c r="D12234" t="s">
        <v>184</v>
      </c>
      <c r="E12234" s="61">
        <v>-1227</v>
      </c>
    </row>
    <row r="12235" spans="1:5" x14ac:dyDescent="0.25">
      <c r="A12235">
        <v>873.1</v>
      </c>
      <c r="B12235" s="38">
        <v>43589</v>
      </c>
      <c r="C12235" t="s">
        <v>89</v>
      </c>
      <c r="D12235" t="s">
        <v>187</v>
      </c>
      <c r="E12235" s="61">
        <v>-2209</v>
      </c>
    </row>
    <row r="12236" spans="1:5" x14ac:dyDescent="0.25">
      <c r="A12236">
        <v>873.1</v>
      </c>
      <c r="B12236" s="38">
        <v>43589</v>
      </c>
      <c r="C12236" t="s">
        <v>89</v>
      </c>
      <c r="D12236" t="s">
        <v>191</v>
      </c>
      <c r="E12236" s="61">
        <v>-1841</v>
      </c>
    </row>
    <row r="12237" spans="1:5" x14ac:dyDescent="0.25">
      <c r="A12237">
        <v>873.1</v>
      </c>
      <c r="B12237" s="38">
        <v>43589</v>
      </c>
      <c r="C12237" t="s">
        <v>96</v>
      </c>
      <c r="D12237" t="s">
        <v>188</v>
      </c>
      <c r="E12237" s="61">
        <v>-1661</v>
      </c>
    </row>
    <row r="12238" spans="1:5" x14ac:dyDescent="0.25">
      <c r="A12238">
        <v>873.1</v>
      </c>
      <c r="B12238" s="38">
        <v>43591</v>
      </c>
      <c r="C12238" t="s">
        <v>58</v>
      </c>
      <c r="D12238" t="s">
        <v>3</v>
      </c>
      <c r="E12238" s="61">
        <v>-4459</v>
      </c>
    </row>
    <row r="12239" spans="1:5" x14ac:dyDescent="0.25">
      <c r="A12239">
        <v>873.2</v>
      </c>
      <c r="B12239" s="38">
        <v>43589</v>
      </c>
      <c r="C12239" t="s">
        <v>42</v>
      </c>
      <c r="D12239" t="s">
        <v>189</v>
      </c>
      <c r="E12239" s="61">
        <v>-1841</v>
      </c>
    </row>
    <row r="12240" spans="1:5" x14ac:dyDescent="0.25">
      <c r="A12240">
        <v>873.2</v>
      </c>
      <c r="B12240" s="38">
        <v>43589</v>
      </c>
      <c r="C12240" t="s">
        <v>42</v>
      </c>
      <c r="D12240" t="s">
        <v>184</v>
      </c>
      <c r="E12240" s="61">
        <v>-1227</v>
      </c>
    </row>
    <row r="12241" spans="1:5" x14ac:dyDescent="0.25">
      <c r="A12241">
        <v>873.2</v>
      </c>
      <c r="B12241" s="38">
        <v>43589</v>
      </c>
      <c r="C12241" t="s">
        <v>42</v>
      </c>
      <c r="D12241" t="s">
        <v>188</v>
      </c>
      <c r="E12241" s="61">
        <v>1661</v>
      </c>
    </row>
    <row r="12242" spans="1:5" x14ac:dyDescent="0.25">
      <c r="A12242">
        <v>873.2</v>
      </c>
      <c r="B12242" s="38">
        <v>43589</v>
      </c>
      <c r="C12242" t="s">
        <v>42</v>
      </c>
      <c r="D12242" t="s">
        <v>187</v>
      </c>
      <c r="E12242" s="61">
        <v>-2209</v>
      </c>
    </row>
    <row r="12243" spans="1:5" x14ac:dyDescent="0.25">
      <c r="A12243">
        <v>873.2</v>
      </c>
      <c r="B12243" s="38">
        <v>43589</v>
      </c>
      <c r="C12243" t="s">
        <v>42</v>
      </c>
      <c r="D12243" t="s">
        <v>191</v>
      </c>
      <c r="E12243" s="61">
        <v>-1841</v>
      </c>
    </row>
    <row r="12244" spans="1:5" x14ac:dyDescent="0.25">
      <c r="A12244">
        <v>873.2</v>
      </c>
      <c r="B12244" s="38">
        <v>43589</v>
      </c>
      <c r="C12244" t="s">
        <v>96</v>
      </c>
      <c r="D12244" t="s">
        <v>185</v>
      </c>
      <c r="E12244" s="61">
        <v>-2422</v>
      </c>
    </row>
    <row r="12245" spans="1:5" x14ac:dyDescent="0.25">
      <c r="A12245">
        <v>873.2</v>
      </c>
      <c r="B12245" s="38">
        <v>43591</v>
      </c>
      <c r="C12245" t="s">
        <v>42</v>
      </c>
      <c r="D12245" t="s">
        <v>3</v>
      </c>
      <c r="E12245" s="61">
        <v>4459</v>
      </c>
    </row>
    <row r="12246" spans="1:5" x14ac:dyDescent="0.25">
      <c r="A12246">
        <v>874.1</v>
      </c>
      <c r="B12246" s="38">
        <v>43589</v>
      </c>
      <c r="C12246" t="s">
        <v>42</v>
      </c>
      <c r="D12246" t="s">
        <v>185</v>
      </c>
      <c r="E12246" s="61">
        <v>2422</v>
      </c>
    </row>
    <row r="12247" spans="1:5" x14ac:dyDescent="0.25">
      <c r="A12247">
        <v>874.1</v>
      </c>
      <c r="B12247" s="38">
        <v>43589</v>
      </c>
      <c r="C12247" t="s">
        <v>89</v>
      </c>
      <c r="D12247" t="s">
        <v>188</v>
      </c>
      <c r="E12247" s="61">
        <v>-1841</v>
      </c>
    </row>
    <row r="12248" spans="1:5" x14ac:dyDescent="0.25">
      <c r="A12248">
        <v>874.1</v>
      </c>
      <c r="B12248" s="38">
        <v>43589</v>
      </c>
      <c r="C12248" t="s">
        <v>96</v>
      </c>
      <c r="D12248" t="s">
        <v>189</v>
      </c>
      <c r="E12248" s="61">
        <v>-3045</v>
      </c>
    </row>
    <row r="12249" spans="1:5" x14ac:dyDescent="0.25">
      <c r="A12249">
        <v>874.1</v>
      </c>
      <c r="B12249" s="38">
        <v>43589</v>
      </c>
      <c r="C12249" t="s">
        <v>96</v>
      </c>
      <c r="D12249" t="s">
        <v>184</v>
      </c>
      <c r="E12249" s="61">
        <v>-1384</v>
      </c>
    </row>
    <row r="12250" spans="1:5" x14ac:dyDescent="0.25">
      <c r="A12250">
        <v>874.1</v>
      </c>
      <c r="B12250" s="38">
        <v>43589</v>
      </c>
      <c r="C12250" t="s">
        <v>96</v>
      </c>
      <c r="D12250" t="s">
        <v>187</v>
      </c>
      <c r="E12250" s="61">
        <v>-2492</v>
      </c>
    </row>
    <row r="12251" spans="1:5" x14ac:dyDescent="0.25">
      <c r="A12251">
        <v>874.1</v>
      </c>
      <c r="B12251" s="38">
        <v>43589</v>
      </c>
      <c r="C12251" t="s">
        <v>96</v>
      </c>
      <c r="D12251" t="s">
        <v>191</v>
      </c>
      <c r="E12251" s="61">
        <v>-2076</v>
      </c>
    </row>
    <row r="12252" spans="1:5" x14ac:dyDescent="0.25">
      <c r="A12252">
        <v>874.1</v>
      </c>
      <c r="B12252" s="38">
        <v>43591</v>
      </c>
      <c r="C12252" t="s">
        <v>89</v>
      </c>
      <c r="D12252" t="s">
        <v>3</v>
      </c>
      <c r="E12252" s="61">
        <v>-5247</v>
      </c>
    </row>
    <row r="12253" spans="1:5" x14ac:dyDescent="0.25">
      <c r="A12253">
        <v>874.2</v>
      </c>
      <c r="B12253" s="38">
        <v>43589</v>
      </c>
      <c r="C12253" t="s">
        <v>42</v>
      </c>
      <c r="D12253" t="s">
        <v>189</v>
      </c>
      <c r="E12253" s="61">
        <v>3045</v>
      </c>
    </row>
    <row r="12254" spans="1:5" x14ac:dyDescent="0.25">
      <c r="A12254">
        <v>874.2</v>
      </c>
      <c r="B12254" s="38">
        <v>43589</v>
      </c>
      <c r="C12254" t="s">
        <v>42</v>
      </c>
      <c r="D12254" t="s">
        <v>184</v>
      </c>
      <c r="E12254" s="61">
        <v>1384</v>
      </c>
    </row>
    <row r="12255" spans="1:5" x14ac:dyDescent="0.25">
      <c r="A12255">
        <v>874.2</v>
      </c>
      <c r="B12255" s="38">
        <v>43589</v>
      </c>
      <c r="C12255" t="s">
        <v>42</v>
      </c>
      <c r="D12255" t="s">
        <v>188</v>
      </c>
      <c r="E12255" s="61">
        <v>-1841</v>
      </c>
    </row>
    <row r="12256" spans="1:5" x14ac:dyDescent="0.25">
      <c r="A12256">
        <v>874.2</v>
      </c>
      <c r="B12256" s="38">
        <v>43589</v>
      </c>
      <c r="C12256" t="s">
        <v>42</v>
      </c>
      <c r="D12256" t="s">
        <v>187</v>
      </c>
      <c r="E12256" s="61">
        <v>2492</v>
      </c>
    </row>
    <row r="12257" spans="1:5" x14ac:dyDescent="0.25">
      <c r="A12257">
        <v>874.2</v>
      </c>
      <c r="B12257" s="38">
        <v>43589</v>
      </c>
      <c r="C12257" t="s">
        <v>42</v>
      </c>
      <c r="D12257" t="s">
        <v>191</v>
      </c>
      <c r="E12257" s="61">
        <v>2076</v>
      </c>
    </row>
    <row r="12258" spans="1:5" x14ac:dyDescent="0.25">
      <c r="A12258">
        <v>874.2</v>
      </c>
      <c r="B12258" s="38">
        <v>43590</v>
      </c>
      <c r="C12258" t="s">
        <v>4</v>
      </c>
      <c r="D12258" t="s">
        <v>185</v>
      </c>
      <c r="E12258" s="61">
        <v>-738</v>
      </c>
    </row>
    <row r="12259" spans="1:5" x14ac:dyDescent="0.25">
      <c r="A12259">
        <v>874.2</v>
      </c>
      <c r="B12259" s="38">
        <v>43591</v>
      </c>
      <c r="C12259" t="s">
        <v>42</v>
      </c>
      <c r="D12259" t="s">
        <v>3</v>
      </c>
      <c r="E12259" s="61">
        <v>-5247</v>
      </c>
    </row>
    <row r="12260" spans="1:5" x14ac:dyDescent="0.25">
      <c r="A12260">
        <v>875.1</v>
      </c>
      <c r="B12260" s="38">
        <v>43590</v>
      </c>
      <c r="C12260" t="s">
        <v>4</v>
      </c>
      <c r="D12260" t="s">
        <v>189</v>
      </c>
      <c r="E12260" s="61">
        <v>-1190</v>
      </c>
    </row>
    <row r="12261" spans="1:5" x14ac:dyDescent="0.25">
      <c r="A12261">
        <v>875.1</v>
      </c>
      <c r="B12261" s="38">
        <v>43590</v>
      </c>
      <c r="C12261" t="s">
        <v>4</v>
      </c>
      <c r="D12261" t="s">
        <v>184</v>
      </c>
      <c r="E12261" s="61">
        <v>-476</v>
      </c>
    </row>
    <row r="12262" spans="1:5" x14ac:dyDescent="0.25">
      <c r="A12262">
        <v>875.1</v>
      </c>
      <c r="B12262" s="38">
        <v>43590</v>
      </c>
      <c r="C12262" t="s">
        <v>4</v>
      </c>
      <c r="D12262" t="s">
        <v>188</v>
      </c>
      <c r="E12262" s="61">
        <v>-619</v>
      </c>
    </row>
    <row r="12263" spans="1:5" x14ac:dyDescent="0.25">
      <c r="A12263">
        <v>875.1</v>
      </c>
      <c r="B12263" s="38">
        <v>43590</v>
      </c>
      <c r="C12263" t="s">
        <v>4</v>
      </c>
      <c r="D12263" t="s">
        <v>187</v>
      </c>
      <c r="E12263" s="61">
        <v>-1047</v>
      </c>
    </row>
    <row r="12264" spans="1:5" x14ac:dyDescent="0.25">
      <c r="A12264">
        <v>875.1</v>
      </c>
      <c r="B12264" s="38">
        <v>43590</v>
      </c>
      <c r="C12264" t="s">
        <v>4</v>
      </c>
      <c r="D12264" t="s">
        <v>191</v>
      </c>
      <c r="E12264" s="61">
        <v>-738</v>
      </c>
    </row>
    <row r="12265" spans="1:5" x14ac:dyDescent="0.25">
      <c r="A12265">
        <v>875.1</v>
      </c>
      <c r="B12265" s="38">
        <v>43590</v>
      </c>
      <c r="C12265" t="s">
        <v>34</v>
      </c>
      <c r="D12265" t="s">
        <v>185</v>
      </c>
      <c r="E12265" s="61">
        <v>-738</v>
      </c>
    </row>
    <row r="12266" spans="1:5" x14ac:dyDescent="0.25">
      <c r="A12266">
        <v>875.1</v>
      </c>
      <c r="B12266" s="38">
        <v>43594</v>
      </c>
      <c r="C12266" t="s">
        <v>96</v>
      </c>
      <c r="D12266" t="s">
        <v>3</v>
      </c>
      <c r="E12266" s="61">
        <v>-3673</v>
      </c>
    </row>
    <row r="12267" spans="1:5" x14ac:dyDescent="0.25">
      <c r="A12267">
        <v>875.2</v>
      </c>
      <c r="B12267" s="38">
        <v>43590</v>
      </c>
      <c r="C12267" t="s">
        <v>34</v>
      </c>
      <c r="D12267" t="s">
        <v>189</v>
      </c>
      <c r="E12267" s="61">
        <v>-1190</v>
      </c>
    </row>
    <row r="12268" spans="1:5" x14ac:dyDescent="0.25">
      <c r="A12268">
        <v>875.2</v>
      </c>
      <c r="B12268" s="38">
        <v>43590</v>
      </c>
      <c r="C12268" t="s">
        <v>34</v>
      </c>
      <c r="D12268" t="s">
        <v>184</v>
      </c>
      <c r="E12268" s="61">
        <v>-476</v>
      </c>
    </row>
    <row r="12269" spans="1:5" x14ac:dyDescent="0.25">
      <c r="A12269">
        <v>875.2</v>
      </c>
      <c r="B12269" s="38">
        <v>43590</v>
      </c>
      <c r="C12269" t="s">
        <v>34</v>
      </c>
      <c r="D12269" t="s">
        <v>188</v>
      </c>
      <c r="E12269" s="61">
        <v>-619</v>
      </c>
    </row>
    <row r="12270" spans="1:5" x14ac:dyDescent="0.25">
      <c r="A12270">
        <v>875.2</v>
      </c>
      <c r="B12270" s="38">
        <v>43590</v>
      </c>
      <c r="C12270" t="s">
        <v>34</v>
      </c>
      <c r="D12270" t="s">
        <v>187</v>
      </c>
      <c r="E12270" s="61">
        <v>-1047</v>
      </c>
    </row>
    <row r="12271" spans="1:5" x14ac:dyDescent="0.25">
      <c r="A12271">
        <v>875.2</v>
      </c>
      <c r="B12271" s="38">
        <v>43590</v>
      </c>
      <c r="C12271" t="s">
        <v>34</v>
      </c>
      <c r="D12271" t="s">
        <v>191</v>
      </c>
      <c r="E12271" s="61">
        <v>-738</v>
      </c>
    </row>
    <row r="12272" spans="1:5" x14ac:dyDescent="0.25">
      <c r="A12272">
        <v>875.2</v>
      </c>
      <c r="B12272" s="38">
        <v>43590</v>
      </c>
      <c r="C12272" t="s">
        <v>2</v>
      </c>
      <c r="D12272" t="s">
        <v>185</v>
      </c>
      <c r="E12272" s="61">
        <v>2620</v>
      </c>
    </row>
    <row r="12273" spans="1:5" x14ac:dyDescent="0.25">
      <c r="A12273">
        <v>875.2</v>
      </c>
      <c r="B12273" s="38">
        <v>43594</v>
      </c>
      <c r="C12273" t="s">
        <v>42</v>
      </c>
      <c r="D12273" t="s">
        <v>3</v>
      </c>
      <c r="E12273" s="61">
        <v>3673</v>
      </c>
    </row>
    <row r="12274" spans="1:5" x14ac:dyDescent="0.25">
      <c r="A12274">
        <v>876.1</v>
      </c>
      <c r="B12274" s="38">
        <v>43590</v>
      </c>
      <c r="C12274" t="s">
        <v>89</v>
      </c>
      <c r="D12274" t="s">
        <v>185</v>
      </c>
      <c r="E12274" s="61">
        <v>2620</v>
      </c>
    </row>
    <row r="12275" spans="1:5" x14ac:dyDescent="0.25">
      <c r="A12275">
        <v>876.1</v>
      </c>
      <c r="B12275" s="38">
        <v>43590</v>
      </c>
      <c r="C12275" t="s">
        <v>4</v>
      </c>
      <c r="D12275" t="s">
        <v>188</v>
      </c>
      <c r="E12275" s="61">
        <v>-2719</v>
      </c>
    </row>
    <row r="12276" spans="1:5" x14ac:dyDescent="0.25">
      <c r="A12276">
        <v>876.1</v>
      </c>
      <c r="B12276" s="38">
        <v>43590</v>
      </c>
      <c r="C12276" t="s">
        <v>2</v>
      </c>
      <c r="D12276" t="s">
        <v>189</v>
      </c>
      <c r="E12276" s="61">
        <v>2783</v>
      </c>
    </row>
    <row r="12277" spans="1:5" x14ac:dyDescent="0.25">
      <c r="A12277">
        <v>876.1</v>
      </c>
      <c r="B12277" s="38">
        <v>43590</v>
      </c>
      <c r="C12277" t="s">
        <v>2</v>
      </c>
      <c r="D12277" t="s">
        <v>184</v>
      </c>
      <c r="E12277" s="61">
        <v>1637</v>
      </c>
    </row>
    <row r="12278" spans="1:5" x14ac:dyDescent="0.25">
      <c r="A12278">
        <v>876.1</v>
      </c>
      <c r="B12278" s="38">
        <v>43590</v>
      </c>
      <c r="C12278" t="s">
        <v>2</v>
      </c>
      <c r="D12278" t="s">
        <v>187</v>
      </c>
      <c r="E12278" s="61">
        <v>3274</v>
      </c>
    </row>
    <row r="12279" spans="1:5" x14ac:dyDescent="0.25">
      <c r="A12279">
        <v>876.1</v>
      </c>
      <c r="B12279" s="38">
        <v>43590</v>
      </c>
      <c r="C12279" t="s">
        <v>2</v>
      </c>
      <c r="D12279" t="s">
        <v>191</v>
      </c>
      <c r="E12279" s="61">
        <v>2783</v>
      </c>
    </row>
    <row r="12280" spans="1:5" x14ac:dyDescent="0.25">
      <c r="A12280">
        <v>876.1</v>
      </c>
      <c r="B12280" s="38">
        <v>43596</v>
      </c>
      <c r="C12280" t="s">
        <v>89</v>
      </c>
      <c r="D12280" t="s">
        <v>3</v>
      </c>
      <c r="E12280" s="61">
        <v>-5045</v>
      </c>
    </row>
    <row r="12281" spans="1:5" x14ac:dyDescent="0.25">
      <c r="A12281">
        <v>876.2</v>
      </c>
      <c r="B12281" s="38">
        <v>43590</v>
      </c>
      <c r="C12281" t="s">
        <v>89</v>
      </c>
      <c r="D12281" t="s">
        <v>189</v>
      </c>
      <c r="E12281" s="61">
        <v>2783</v>
      </c>
    </row>
    <row r="12282" spans="1:5" x14ac:dyDescent="0.25">
      <c r="A12282">
        <v>876.2</v>
      </c>
      <c r="B12282" s="38">
        <v>43590</v>
      </c>
      <c r="C12282" t="s">
        <v>89</v>
      </c>
      <c r="D12282" t="s">
        <v>184</v>
      </c>
      <c r="E12282" s="61">
        <v>1637</v>
      </c>
    </row>
    <row r="12283" spans="1:5" x14ac:dyDescent="0.25">
      <c r="A12283">
        <v>876.2</v>
      </c>
      <c r="B12283" s="38">
        <v>43590</v>
      </c>
      <c r="C12283" t="s">
        <v>89</v>
      </c>
      <c r="D12283" t="s">
        <v>187</v>
      </c>
      <c r="E12283" s="61">
        <v>3274</v>
      </c>
    </row>
    <row r="12284" spans="1:5" x14ac:dyDescent="0.25">
      <c r="A12284">
        <v>876.2</v>
      </c>
      <c r="B12284" s="38">
        <v>43590</v>
      </c>
      <c r="C12284" t="s">
        <v>89</v>
      </c>
      <c r="D12284" t="s">
        <v>191</v>
      </c>
      <c r="E12284" s="61">
        <v>2783</v>
      </c>
    </row>
    <row r="12285" spans="1:5" x14ac:dyDescent="0.25">
      <c r="A12285">
        <v>876.2</v>
      </c>
      <c r="B12285" s="38">
        <v>43590</v>
      </c>
      <c r="C12285" t="s">
        <v>4</v>
      </c>
      <c r="D12285" t="s">
        <v>185</v>
      </c>
      <c r="E12285" s="61">
        <v>-3242</v>
      </c>
    </row>
    <row r="12286" spans="1:5" x14ac:dyDescent="0.25">
      <c r="A12286">
        <v>876.2</v>
      </c>
      <c r="B12286" s="38">
        <v>43590</v>
      </c>
      <c r="C12286" t="s">
        <v>34</v>
      </c>
      <c r="D12286" t="s">
        <v>188</v>
      </c>
      <c r="E12286" s="61">
        <v>-2719</v>
      </c>
    </row>
    <row r="12287" spans="1:5" x14ac:dyDescent="0.25">
      <c r="A12287">
        <v>876.2</v>
      </c>
      <c r="B12287" s="38">
        <v>43596</v>
      </c>
      <c r="C12287" t="s">
        <v>42</v>
      </c>
      <c r="D12287" t="s">
        <v>3</v>
      </c>
      <c r="E12287" s="61">
        <v>-5045</v>
      </c>
    </row>
    <row r="12288" spans="1:5" x14ac:dyDescent="0.25">
      <c r="A12288">
        <v>877.1</v>
      </c>
      <c r="B12288" s="38">
        <v>43590</v>
      </c>
      <c r="C12288" t="s">
        <v>4</v>
      </c>
      <c r="D12288" t="s">
        <v>189</v>
      </c>
      <c r="E12288" s="61">
        <v>-5228</v>
      </c>
    </row>
    <row r="12289" spans="1:5" x14ac:dyDescent="0.25">
      <c r="A12289">
        <v>877.1</v>
      </c>
      <c r="B12289" s="38">
        <v>43590</v>
      </c>
      <c r="C12289" t="s">
        <v>4</v>
      </c>
      <c r="D12289" t="s">
        <v>184</v>
      </c>
      <c r="E12289" s="61">
        <v>-2091</v>
      </c>
    </row>
    <row r="12290" spans="1:5" x14ac:dyDescent="0.25">
      <c r="A12290">
        <v>877.1</v>
      </c>
      <c r="B12290" s="38">
        <v>43590</v>
      </c>
      <c r="C12290" t="s">
        <v>4</v>
      </c>
      <c r="D12290" t="s">
        <v>187</v>
      </c>
      <c r="E12290" s="61">
        <v>-4601</v>
      </c>
    </row>
    <row r="12291" spans="1:5" x14ac:dyDescent="0.25">
      <c r="A12291">
        <v>877.1</v>
      </c>
      <c r="B12291" s="38">
        <v>43590</v>
      </c>
      <c r="C12291" t="s">
        <v>4</v>
      </c>
      <c r="D12291" t="s">
        <v>191</v>
      </c>
      <c r="E12291" s="61">
        <v>-3242</v>
      </c>
    </row>
    <row r="12292" spans="1:5" x14ac:dyDescent="0.25">
      <c r="A12292">
        <v>877.1</v>
      </c>
      <c r="B12292" s="38">
        <v>43590</v>
      </c>
      <c r="C12292" t="s">
        <v>34</v>
      </c>
      <c r="D12292" t="s">
        <v>185</v>
      </c>
      <c r="E12292" s="61">
        <v>-3242</v>
      </c>
    </row>
    <row r="12293" spans="1:5" x14ac:dyDescent="0.25">
      <c r="A12293">
        <v>877.1</v>
      </c>
      <c r="B12293" s="38">
        <v>43590</v>
      </c>
      <c r="C12293" t="s">
        <v>2</v>
      </c>
      <c r="D12293" t="s">
        <v>188</v>
      </c>
      <c r="E12293" s="61">
        <v>2783</v>
      </c>
    </row>
    <row r="12294" spans="1:5" x14ac:dyDescent="0.25">
      <c r="A12294">
        <v>877.1</v>
      </c>
      <c r="B12294" s="38">
        <v>43596</v>
      </c>
      <c r="C12294" t="s">
        <v>31</v>
      </c>
      <c r="D12294" t="s">
        <v>3</v>
      </c>
      <c r="E12294" s="61">
        <v>-28290</v>
      </c>
    </row>
    <row r="12295" spans="1:5" x14ac:dyDescent="0.25">
      <c r="A12295">
        <v>877.2</v>
      </c>
      <c r="B12295" s="38">
        <v>43590</v>
      </c>
      <c r="C12295" t="s">
        <v>89</v>
      </c>
      <c r="D12295" t="s">
        <v>188</v>
      </c>
      <c r="E12295" s="61">
        <v>2783</v>
      </c>
    </row>
    <row r="12296" spans="1:5" x14ac:dyDescent="0.25">
      <c r="A12296">
        <v>877.2</v>
      </c>
      <c r="B12296" s="38">
        <v>43590</v>
      </c>
      <c r="C12296" t="s">
        <v>34</v>
      </c>
      <c r="D12296" t="s">
        <v>189</v>
      </c>
      <c r="E12296" s="61">
        <v>-5228</v>
      </c>
    </row>
    <row r="12297" spans="1:5" x14ac:dyDescent="0.25">
      <c r="A12297">
        <v>877.2</v>
      </c>
      <c r="B12297" s="38">
        <v>43590</v>
      </c>
      <c r="C12297" t="s">
        <v>34</v>
      </c>
      <c r="D12297" t="s">
        <v>184</v>
      </c>
      <c r="E12297" s="61">
        <v>-2091</v>
      </c>
    </row>
    <row r="12298" spans="1:5" x14ac:dyDescent="0.25">
      <c r="A12298">
        <v>877.2</v>
      </c>
      <c r="B12298" s="38">
        <v>43590</v>
      </c>
      <c r="C12298" t="s">
        <v>34</v>
      </c>
      <c r="D12298" t="s">
        <v>187</v>
      </c>
      <c r="E12298" s="61">
        <v>-4601</v>
      </c>
    </row>
    <row r="12299" spans="1:5" x14ac:dyDescent="0.25">
      <c r="A12299">
        <v>877.2</v>
      </c>
      <c r="B12299" s="38">
        <v>43590</v>
      </c>
      <c r="C12299" t="s">
        <v>34</v>
      </c>
      <c r="D12299" t="s">
        <v>191</v>
      </c>
      <c r="E12299" s="61">
        <v>-3242</v>
      </c>
    </row>
    <row r="12300" spans="1:5" x14ac:dyDescent="0.25">
      <c r="A12300">
        <v>877.2</v>
      </c>
      <c r="B12300" s="38">
        <v>43590</v>
      </c>
      <c r="C12300" t="s">
        <v>31</v>
      </c>
      <c r="D12300" t="s">
        <v>185</v>
      </c>
      <c r="E12300" s="61">
        <v>-12299</v>
      </c>
    </row>
    <row r="12301" spans="1:5" x14ac:dyDescent="0.25">
      <c r="A12301">
        <v>877.2</v>
      </c>
      <c r="B12301" s="38">
        <v>43596</v>
      </c>
      <c r="C12301" t="s">
        <v>89</v>
      </c>
      <c r="D12301" t="s">
        <v>3</v>
      </c>
      <c r="E12301" s="61">
        <v>28290</v>
      </c>
    </row>
    <row r="12302" spans="1:5" x14ac:dyDescent="0.25">
      <c r="A12302">
        <v>878.1</v>
      </c>
      <c r="B12302" s="38">
        <v>43590</v>
      </c>
      <c r="C12302" t="s">
        <v>89</v>
      </c>
      <c r="D12302" t="s">
        <v>185</v>
      </c>
      <c r="E12302" s="61">
        <v>12299</v>
      </c>
    </row>
    <row r="12303" spans="1:5" x14ac:dyDescent="0.25">
      <c r="A12303">
        <v>878.1</v>
      </c>
      <c r="B12303" s="38">
        <v>43590</v>
      </c>
      <c r="C12303" t="s">
        <v>2</v>
      </c>
      <c r="D12303" t="s">
        <v>189</v>
      </c>
      <c r="E12303" s="61">
        <v>10705</v>
      </c>
    </row>
    <row r="12304" spans="1:5" x14ac:dyDescent="0.25">
      <c r="A12304">
        <v>878.1</v>
      </c>
      <c r="B12304" s="38">
        <v>43590</v>
      </c>
      <c r="C12304" t="s">
        <v>2</v>
      </c>
      <c r="D12304" t="s">
        <v>188</v>
      </c>
      <c r="E12304" s="61">
        <v>10705</v>
      </c>
    </row>
    <row r="12305" spans="1:5" x14ac:dyDescent="0.25">
      <c r="A12305">
        <v>878.1</v>
      </c>
      <c r="B12305" s="38">
        <v>43590</v>
      </c>
      <c r="C12305" t="s">
        <v>31</v>
      </c>
      <c r="D12305" t="s">
        <v>184</v>
      </c>
      <c r="E12305" s="61">
        <v>-7235</v>
      </c>
    </row>
    <row r="12306" spans="1:5" x14ac:dyDescent="0.25">
      <c r="A12306">
        <v>878.1</v>
      </c>
      <c r="B12306" s="38">
        <v>43590</v>
      </c>
      <c r="C12306" t="s">
        <v>31</v>
      </c>
      <c r="D12306" t="s">
        <v>187</v>
      </c>
      <c r="E12306" s="61">
        <v>-14470</v>
      </c>
    </row>
    <row r="12307" spans="1:5" x14ac:dyDescent="0.25">
      <c r="A12307">
        <v>878.1</v>
      </c>
      <c r="B12307" s="38">
        <v>43590</v>
      </c>
      <c r="C12307" t="s">
        <v>31</v>
      </c>
      <c r="D12307" t="s">
        <v>191</v>
      </c>
      <c r="E12307" s="61">
        <v>-12299</v>
      </c>
    </row>
    <row r="12308" spans="1:5" x14ac:dyDescent="0.25">
      <c r="A12308">
        <v>878.1</v>
      </c>
      <c r="B12308" s="38">
        <v>43596</v>
      </c>
      <c r="C12308" t="s">
        <v>89</v>
      </c>
      <c r="D12308" t="s">
        <v>3</v>
      </c>
      <c r="E12308" s="61">
        <v>-36000</v>
      </c>
    </row>
    <row r="12309" spans="1:5" x14ac:dyDescent="0.25">
      <c r="A12309">
        <v>878.2</v>
      </c>
      <c r="B12309" s="38">
        <v>43590</v>
      </c>
      <c r="C12309" t="s">
        <v>89</v>
      </c>
      <c r="D12309" t="s">
        <v>184</v>
      </c>
      <c r="E12309" s="61">
        <v>7235</v>
      </c>
    </row>
    <row r="12310" spans="1:5" x14ac:dyDescent="0.25">
      <c r="A12310">
        <v>878.2</v>
      </c>
      <c r="B12310" s="38">
        <v>43590</v>
      </c>
      <c r="C12310" t="s">
        <v>89</v>
      </c>
      <c r="D12310" t="s">
        <v>187</v>
      </c>
      <c r="E12310" s="61">
        <v>14470</v>
      </c>
    </row>
    <row r="12311" spans="1:5" x14ac:dyDescent="0.25">
      <c r="A12311">
        <v>878.2</v>
      </c>
      <c r="B12311" s="38">
        <v>43590</v>
      </c>
      <c r="C12311" t="s">
        <v>89</v>
      </c>
      <c r="D12311" t="s">
        <v>191</v>
      </c>
      <c r="E12311" s="61">
        <v>12299</v>
      </c>
    </row>
    <row r="12312" spans="1:5" x14ac:dyDescent="0.25">
      <c r="A12312">
        <v>878.2</v>
      </c>
      <c r="B12312" s="38">
        <v>43590</v>
      </c>
      <c r="C12312" t="s">
        <v>2</v>
      </c>
      <c r="D12312" t="s">
        <v>185</v>
      </c>
      <c r="E12312" s="61">
        <v>12998</v>
      </c>
    </row>
    <row r="12313" spans="1:5" x14ac:dyDescent="0.25">
      <c r="A12313">
        <v>878.2</v>
      </c>
      <c r="B12313" s="38">
        <v>43590</v>
      </c>
      <c r="C12313" t="s">
        <v>31</v>
      </c>
      <c r="D12313" t="s">
        <v>189</v>
      </c>
      <c r="E12313" s="61">
        <v>10705</v>
      </c>
    </row>
    <row r="12314" spans="1:5" x14ac:dyDescent="0.25">
      <c r="A12314">
        <v>878.2</v>
      </c>
      <c r="B12314" s="38">
        <v>43590</v>
      </c>
      <c r="C12314" t="s">
        <v>31</v>
      </c>
      <c r="D12314" t="s">
        <v>188</v>
      </c>
      <c r="E12314" s="61">
        <v>10705</v>
      </c>
    </row>
    <row r="12315" spans="1:5" x14ac:dyDescent="0.25">
      <c r="A12315">
        <v>878.2</v>
      </c>
      <c r="B12315" s="38">
        <v>43596</v>
      </c>
      <c r="C12315" t="s">
        <v>85</v>
      </c>
      <c r="D12315" t="s">
        <v>3</v>
      </c>
      <c r="E12315" s="61">
        <v>-36000</v>
      </c>
    </row>
    <row r="12316" spans="1:5" x14ac:dyDescent="0.25">
      <c r="A12316">
        <v>879.1</v>
      </c>
      <c r="B12316" s="38">
        <v>43590</v>
      </c>
      <c r="C12316" t="s">
        <v>2</v>
      </c>
      <c r="D12316" t="s">
        <v>184</v>
      </c>
      <c r="E12316" s="61">
        <v>7646</v>
      </c>
    </row>
    <row r="12317" spans="1:5" x14ac:dyDescent="0.25">
      <c r="A12317">
        <v>879.1</v>
      </c>
      <c r="B12317" s="38">
        <v>43590</v>
      </c>
      <c r="C12317" t="s">
        <v>2</v>
      </c>
      <c r="D12317" t="s">
        <v>187</v>
      </c>
      <c r="E12317" s="61">
        <v>12998</v>
      </c>
    </row>
    <row r="12318" spans="1:5" x14ac:dyDescent="0.25">
      <c r="A12318">
        <v>879.1</v>
      </c>
      <c r="B12318" s="38">
        <v>43590</v>
      </c>
      <c r="C12318" t="s">
        <v>2</v>
      </c>
      <c r="D12318" t="s">
        <v>191</v>
      </c>
      <c r="E12318" s="61">
        <v>14528</v>
      </c>
    </row>
    <row r="12319" spans="1:5" x14ac:dyDescent="0.25">
      <c r="A12319">
        <v>879.1</v>
      </c>
      <c r="B12319" s="38">
        <v>43590</v>
      </c>
      <c r="C12319" t="s">
        <v>31</v>
      </c>
      <c r="D12319" t="s">
        <v>189</v>
      </c>
      <c r="E12319" s="61">
        <v>-12299</v>
      </c>
    </row>
    <row r="12320" spans="1:5" x14ac:dyDescent="0.25">
      <c r="A12320">
        <v>879.1</v>
      </c>
      <c r="B12320" s="38">
        <v>43590</v>
      </c>
      <c r="C12320" t="s">
        <v>31</v>
      </c>
      <c r="D12320" t="s">
        <v>188</v>
      </c>
      <c r="E12320" s="61">
        <v>-12299</v>
      </c>
    </row>
    <row r="12321" spans="1:5" x14ac:dyDescent="0.25">
      <c r="A12321">
        <v>879.1</v>
      </c>
      <c r="B12321" s="38">
        <v>43590</v>
      </c>
      <c r="C12321" t="s">
        <v>31</v>
      </c>
      <c r="D12321" t="s">
        <v>185</v>
      </c>
      <c r="E12321" s="61">
        <v>12998</v>
      </c>
    </row>
    <row r="12322" spans="1:5" x14ac:dyDescent="0.25">
      <c r="A12322">
        <v>879.1</v>
      </c>
      <c r="B12322" s="38">
        <v>43597</v>
      </c>
      <c r="C12322" t="s">
        <v>63</v>
      </c>
      <c r="D12322" t="s">
        <v>3</v>
      </c>
      <c r="E12322" s="61">
        <v>-4688</v>
      </c>
    </row>
    <row r="12323" spans="1:5" x14ac:dyDescent="0.25">
      <c r="A12323">
        <v>879.2</v>
      </c>
      <c r="B12323" s="38">
        <v>43590</v>
      </c>
      <c r="C12323" t="s">
        <v>89</v>
      </c>
      <c r="D12323" t="s">
        <v>189</v>
      </c>
      <c r="E12323" s="61">
        <v>12299</v>
      </c>
    </row>
    <row r="12324" spans="1:5" x14ac:dyDescent="0.25">
      <c r="A12324">
        <v>879.2</v>
      </c>
      <c r="B12324" s="38">
        <v>43590</v>
      </c>
      <c r="C12324" t="s">
        <v>89</v>
      </c>
      <c r="D12324" t="s">
        <v>188</v>
      </c>
      <c r="E12324" s="61">
        <v>12299</v>
      </c>
    </row>
    <row r="12325" spans="1:5" x14ac:dyDescent="0.25">
      <c r="A12325">
        <v>879.2</v>
      </c>
      <c r="B12325" s="38">
        <v>43590</v>
      </c>
      <c r="C12325" t="s">
        <v>31</v>
      </c>
      <c r="D12325" t="s">
        <v>184</v>
      </c>
      <c r="E12325" s="61">
        <v>7646</v>
      </c>
    </row>
    <row r="12326" spans="1:5" x14ac:dyDescent="0.25">
      <c r="A12326">
        <v>879.2</v>
      </c>
      <c r="B12326" s="38">
        <v>43590</v>
      </c>
      <c r="C12326" t="s">
        <v>31</v>
      </c>
      <c r="D12326" t="s">
        <v>187</v>
      </c>
      <c r="E12326" s="61">
        <v>12998</v>
      </c>
    </row>
    <row r="12327" spans="1:5" x14ac:dyDescent="0.25">
      <c r="A12327">
        <v>879.2</v>
      </c>
      <c r="B12327" s="38">
        <v>43590</v>
      </c>
      <c r="C12327" t="s">
        <v>31</v>
      </c>
      <c r="D12327" t="s">
        <v>191</v>
      </c>
      <c r="E12327" s="61">
        <v>14528</v>
      </c>
    </row>
    <row r="12328" spans="1:5" x14ac:dyDescent="0.25">
      <c r="A12328">
        <v>879.2</v>
      </c>
      <c r="B12328" s="38">
        <v>43591</v>
      </c>
      <c r="C12328" t="s">
        <v>64</v>
      </c>
      <c r="D12328" t="s">
        <v>185</v>
      </c>
      <c r="E12328" s="61">
        <v>-95</v>
      </c>
    </row>
    <row r="12329" spans="1:5" x14ac:dyDescent="0.25">
      <c r="A12329">
        <v>879.2</v>
      </c>
      <c r="B12329" s="38">
        <v>43597</v>
      </c>
      <c r="C12329" t="s">
        <v>42</v>
      </c>
      <c r="D12329" t="s">
        <v>3</v>
      </c>
      <c r="E12329" s="61">
        <v>4688</v>
      </c>
    </row>
    <row r="12330" spans="1:5" x14ac:dyDescent="0.25">
      <c r="A12330">
        <v>880.1</v>
      </c>
      <c r="B12330" s="38">
        <v>43591</v>
      </c>
      <c r="C12330" t="s">
        <v>88</v>
      </c>
      <c r="D12330" t="s">
        <v>185</v>
      </c>
      <c r="E12330" s="61">
        <v>-95</v>
      </c>
    </row>
    <row r="12331" spans="1:5" x14ac:dyDescent="0.25">
      <c r="A12331">
        <v>880.1</v>
      </c>
      <c r="B12331" s="38">
        <v>43591</v>
      </c>
      <c r="C12331" t="s">
        <v>64</v>
      </c>
      <c r="D12331" t="s">
        <v>189</v>
      </c>
      <c r="E12331" s="61">
        <v>-166</v>
      </c>
    </row>
    <row r="12332" spans="1:5" x14ac:dyDescent="0.25">
      <c r="A12332">
        <v>880.1</v>
      </c>
      <c r="B12332" s="38">
        <v>43591</v>
      </c>
      <c r="C12332" t="s">
        <v>64</v>
      </c>
      <c r="D12332" t="s">
        <v>184</v>
      </c>
      <c r="E12332" s="61">
        <v>-55</v>
      </c>
    </row>
    <row r="12333" spans="1:5" x14ac:dyDescent="0.25">
      <c r="A12333">
        <v>880.1</v>
      </c>
      <c r="B12333" s="38">
        <v>43591</v>
      </c>
      <c r="C12333" t="s">
        <v>64</v>
      </c>
      <c r="D12333" t="s">
        <v>188</v>
      </c>
      <c r="E12333" s="61">
        <v>-166</v>
      </c>
    </row>
    <row r="12334" spans="1:5" x14ac:dyDescent="0.25">
      <c r="A12334">
        <v>880.1</v>
      </c>
      <c r="B12334" s="38">
        <v>43591</v>
      </c>
      <c r="C12334" t="s">
        <v>64</v>
      </c>
      <c r="D12334" t="s">
        <v>187</v>
      </c>
      <c r="E12334" s="61">
        <v>-183</v>
      </c>
    </row>
    <row r="12335" spans="1:5" x14ac:dyDescent="0.25">
      <c r="A12335">
        <v>880.1</v>
      </c>
      <c r="B12335" s="38">
        <v>43591</v>
      </c>
      <c r="C12335" t="s">
        <v>64</v>
      </c>
      <c r="D12335" t="s">
        <v>191</v>
      </c>
      <c r="E12335" s="61">
        <v>-83</v>
      </c>
    </row>
    <row r="12336" spans="1:5" x14ac:dyDescent="0.25">
      <c r="A12336">
        <v>880.1</v>
      </c>
      <c r="B12336" s="38">
        <v>43600</v>
      </c>
      <c r="C12336" t="s">
        <v>4</v>
      </c>
      <c r="D12336" t="s">
        <v>3</v>
      </c>
      <c r="E12336" s="61">
        <v>-560</v>
      </c>
    </row>
    <row r="12337" spans="1:5" x14ac:dyDescent="0.25">
      <c r="A12337">
        <v>880.2</v>
      </c>
      <c r="B12337" s="38">
        <v>43591</v>
      </c>
      <c r="C12337" t="s">
        <v>88</v>
      </c>
      <c r="D12337" t="s">
        <v>189</v>
      </c>
      <c r="E12337" s="61">
        <v>-166</v>
      </c>
    </row>
    <row r="12338" spans="1:5" x14ac:dyDescent="0.25">
      <c r="A12338">
        <v>880.2</v>
      </c>
      <c r="B12338" s="38">
        <v>43591</v>
      </c>
      <c r="C12338" t="s">
        <v>88</v>
      </c>
      <c r="D12338" t="s">
        <v>184</v>
      </c>
      <c r="E12338" s="61">
        <v>-55</v>
      </c>
    </row>
    <row r="12339" spans="1:5" x14ac:dyDescent="0.25">
      <c r="A12339">
        <v>880.2</v>
      </c>
      <c r="B12339" s="38">
        <v>43591</v>
      </c>
      <c r="C12339" t="s">
        <v>88</v>
      </c>
      <c r="D12339" t="s">
        <v>188</v>
      </c>
      <c r="E12339" s="61">
        <v>-166</v>
      </c>
    </row>
    <row r="12340" spans="1:5" x14ac:dyDescent="0.25">
      <c r="A12340">
        <v>880.2</v>
      </c>
      <c r="B12340" s="38">
        <v>43591</v>
      </c>
      <c r="C12340" t="s">
        <v>88</v>
      </c>
      <c r="D12340" t="s">
        <v>187</v>
      </c>
      <c r="E12340" s="61">
        <v>-183</v>
      </c>
    </row>
    <row r="12341" spans="1:5" x14ac:dyDescent="0.25">
      <c r="A12341">
        <v>880.2</v>
      </c>
      <c r="B12341" s="38">
        <v>43591</v>
      </c>
      <c r="C12341" t="s">
        <v>88</v>
      </c>
      <c r="D12341" t="s">
        <v>191</v>
      </c>
      <c r="E12341" s="61">
        <v>-83</v>
      </c>
    </row>
    <row r="12342" spans="1:5" x14ac:dyDescent="0.25">
      <c r="A12342">
        <v>880.2</v>
      </c>
      <c r="B12342" s="38">
        <v>43591</v>
      </c>
      <c r="C12342" t="s">
        <v>58</v>
      </c>
      <c r="D12342" t="s">
        <v>185</v>
      </c>
      <c r="E12342" s="61">
        <v>-1951</v>
      </c>
    </row>
    <row r="12343" spans="1:5" x14ac:dyDescent="0.25">
      <c r="A12343">
        <v>880.2</v>
      </c>
      <c r="B12343" s="38">
        <v>43600</v>
      </c>
      <c r="C12343" t="s">
        <v>34</v>
      </c>
      <c r="D12343" t="s">
        <v>3</v>
      </c>
      <c r="E12343" s="61">
        <v>-560</v>
      </c>
    </row>
    <row r="12344" spans="1:5" x14ac:dyDescent="0.25">
      <c r="A12344">
        <v>881.1</v>
      </c>
      <c r="B12344" s="38">
        <v>43591</v>
      </c>
      <c r="C12344" t="s">
        <v>42</v>
      </c>
      <c r="D12344" t="s">
        <v>185</v>
      </c>
      <c r="E12344" s="61">
        <v>1951</v>
      </c>
    </row>
    <row r="12345" spans="1:5" x14ac:dyDescent="0.25">
      <c r="A12345">
        <v>881.1</v>
      </c>
      <c r="B12345" s="38">
        <v>43591</v>
      </c>
      <c r="C12345" t="s">
        <v>89</v>
      </c>
      <c r="D12345" t="s">
        <v>189</v>
      </c>
      <c r="E12345" s="61">
        <v>-1967</v>
      </c>
    </row>
    <row r="12346" spans="1:5" x14ac:dyDescent="0.25">
      <c r="A12346">
        <v>881.1</v>
      </c>
      <c r="B12346" s="38">
        <v>43591</v>
      </c>
      <c r="C12346" t="s">
        <v>58</v>
      </c>
      <c r="D12346" t="s">
        <v>184</v>
      </c>
      <c r="E12346" s="61">
        <v>-1115</v>
      </c>
    </row>
    <row r="12347" spans="1:5" x14ac:dyDescent="0.25">
      <c r="A12347">
        <v>881.1</v>
      </c>
      <c r="B12347" s="38">
        <v>43591</v>
      </c>
      <c r="C12347" t="s">
        <v>58</v>
      </c>
      <c r="D12347" t="s">
        <v>188</v>
      </c>
      <c r="E12347" s="61">
        <v>-1338</v>
      </c>
    </row>
    <row r="12348" spans="1:5" x14ac:dyDescent="0.25">
      <c r="A12348">
        <v>881.1</v>
      </c>
      <c r="B12348" s="38">
        <v>43591</v>
      </c>
      <c r="C12348" t="s">
        <v>58</v>
      </c>
      <c r="D12348" t="s">
        <v>187</v>
      </c>
      <c r="E12348" s="61">
        <v>-2007</v>
      </c>
    </row>
    <row r="12349" spans="1:5" x14ac:dyDescent="0.25">
      <c r="A12349">
        <v>881.1</v>
      </c>
      <c r="B12349" s="38">
        <v>43591</v>
      </c>
      <c r="C12349" t="s">
        <v>58</v>
      </c>
      <c r="D12349" t="s">
        <v>191</v>
      </c>
      <c r="E12349" s="61">
        <v>-1672</v>
      </c>
    </row>
    <row r="12350" spans="1:5" x14ac:dyDescent="0.25">
      <c r="A12350">
        <v>881.1</v>
      </c>
      <c r="B12350" s="38">
        <v>43600</v>
      </c>
      <c r="C12350" t="s">
        <v>89</v>
      </c>
      <c r="D12350" t="s">
        <v>3</v>
      </c>
      <c r="E12350" s="61">
        <v>-600</v>
      </c>
    </row>
    <row r="12351" spans="1:5" x14ac:dyDescent="0.25">
      <c r="A12351">
        <v>881.2</v>
      </c>
      <c r="B12351" s="38">
        <v>43591</v>
      </c>
      <c r="C12351" t="s">
        <v>42</v>
      </c>
      <c r="D12351" t="s">
        <v>189</v>
      </c>
      <c r="E12351" s="61">
        <v>-1967</v>
      </c>
    </row>
    <row r="12352" spans="1:5" x14ac:dyDescent="0.25">
      <c r="A12352">
        <v>881.2</v>
      </c>
      <c r="B12352" s="38">
        <v>43591</v>
      </c>
      <c r="C12352" t="s">
        <v>42</v>
      </c>
      <c r="D12352" t="s">
        <v>184</v>
      </c>
      <c r="E12352" s="61">
        <v>1115</v>
      </c>
    </row>
    <row r="12353" spans="1:5" x14ac:dyDescent="0.25">
      <c r="A12353">
        <v>881.2</v>
      </c>
      <c r="B12353" s="38">
        <v>43591</v>
      </c>
      <c r="C12353" t="s">
        <v>42</v>
      </c>
      <c r="D12353" t="s">
        <v>188</v>
      </c>
      <c r="E12353" s="61">
        <v>1338</v>
      </c>
    </row>
    <row r="12354" spans="1:5" x14ac:dyDescent="0.25">
      <c r="A12354">
        <v>881.2</v>
      </c>
      <c r="B12354" s="38">
        <v>43591</v>
      </c>
      <c r="C12354" t="s">
        <v>42</v>
      </c>
      <c r="D12354" t="s">
        <v>187</v>
      </c>
      <c r="E12354" s="61">
        <v>2007</v>
      </c>
    </row>
    <row r="12355" spans="1:5" x14ac:dyDescent="0.25">
      <c r="A12355">
        <v>881.2</v>
      </c>
      <c r="B12355" s="38">
        <v>43591</v>
      </c>
      <c r="C12355" t="s">
        <v>42</v>
      </c>
      <c r="D12355" t="s">
        <v>191</v>
      </c>
      <c r="E12355" s="61">
        <v>1672</v>
      </c>
    </row>
    <row r="12356" spans="1:5" x14ac:dyDescent="0.25">
      <c r="A12356">
        <v>881.2</v>
      </c>
      <c r="B12356" s="38">
        <v>43591</v>
      </c>
      <c r="C12356" t="s">
        <v>89</v>
      </c>
      <c r="D12356" t="s">
        <v>185</v>
      </c>
      <c r="E12356" s="61">
        <v>-2295</v>
      </c>
    </row>
    <row r="12357" spans="1:5" x14ac:dyDescent="0.25">
      <c r="A12357">
        <v>881.2</v>
      </c>
      <c r="B12357" s="38">
        <v>43600</v>
      </c>
      <c r="C12357" t="s">
        <v>116</v>
      </c>
      <c r="D12357" t="s">
        <v>3</v>
      </c>
      <c r="E12357" s="61">
        <v>-600</v>
      </c>
    </row>
    <row r="12358" spans="1:5" x14ac:dyDescent="0.25">
      <c r="A12358">
        <v>882.1</v>
      </c>
      <c r="B12358" s="38">
        <v>43591</v>
      </c>
      <c r="C12358" t="s">
        <v>42</v>
      </c>
      <c r="D12358" t="s">
        <v>185</v>
      </c>
      <c r="E12358" s="61">
        <v>-2295</v>
      </c>
    </row>
    <row r="12359" spans="1:5" x14ac:dyDescent="0.25">
      <c r="A12359">
        <v>882.1</v>
      </c>
      <c r="B12359" s="38">
        <v>43591</v>
      </c>
      <c r="C12359" t="s">
        <v>89</v>
      </c>
      <c r="D12359" t="s">
        <v>184</v>
      </c>
      <c r="E12359" s="61">
        <v>-1312</v>
      </c>
    </row>
    <row r="12360" spans="1:5" x14ac:dyDescent="0.25">
      <c r="A12360">
        <v>882.1</v>
      </c>
      <c r="B12360" s="38">
        <v>43591</v>
      </c>
      <c r="C12360" t="s">
        <v>89</v>
      </c>
      <c r="D12360" t="s">
        <v>188</v>
      </c>
      <c r="E12360" s="61">
        <v>-1967</v>
      </c>
    </row>
    <row r="12361" spans="1:5" x14ac:dyDescent="0.25">
      <c r="A12361">
        <v>882.1</v>
      </c>
      <c r="B12361" s="38">
        <v>43591</v>
      </c>
      <c r="C12361" t="s">
        <v>89</v>
      </c>
      <c r="D12361" t="s">
        <v>187</v>
      </c>
      <c r="E12361" s="61">
        <v>-2361</v>
      </c>
    </row>
    <row r="12362" spans="1:5" x14ac:dyDescent="0.25">
      <c r="A12362">
        <v>882.1</v>
      </c>
      <c r="B12362" s="38">
        <v>43591</v>
      </c>
      <c r="C12362" t="s">
        <v>89</v>
      </c>
      <c r="D12362" t="s">
        <v>191</v>
      </c>
      <c r="E12362" s="61">
        <v>-1967</v>
      </c>
    </row>
    <row r="12363" spans="1:5" x14ac:dyDescent="0.25">
      <c r="A12363">
        <v>882.1</v>
      </c>
      <c r="B12363" s="38">
        <v>43591</v>
      </c>
      <c r="C12363" t="s">
        <v>58</v>
      </c>
      <c r="D12363" t="s">
        <v>189</v>
      </c>
      <c r="E12363" s="61">
        <v>-2452</v>
      </c>
    </row>
    <row r="12364" spans="1:5" x14ac:dyDescent="0.25">
      <c r="A12364">
        <v>882.1</v>
      </c>
      <c r="B12364" s="38">
        <v>43600</v>
      </c>
      <c r="C12364" t="s">
        <v>4</v>
      </c>
      <c r="D12364" t="s">
        <v>3</v>
      </c>
      <c r="E12364" s="61">
        <v>-1894</v>
      </c>
    </row>
    <row r="12365" spans="1:5" x14ac:dyDescent="0.25">
      <c r="A12365">
        <v>882.2</v>
      </c>
      <c r="B12365" s="38">
        <v>43591</v>
      </c>
      <c r="C12365" t="s">
        <v>42</v>
      </c>
      <c r="D12365" t="s">
        <v>189</v>
      </c>
      <c r="E12365" s="61">
        <v>2452</v>
      </c>
    </row>
    <row r="12366" spans="1:5" x14ac:dyDescent="0.25">
      <c r="A12366">
        <v>882.2</v>
      </c>
      <c r="B12366" s="38">
        <v>43591</v>
      </c>
      <c r="C12366" t="s">
        <v>42</v>
      </c>
      <c r="D12366" t="s">
        <v>184</v>
      </c>
      <c r="E12366" s="61">
        <v>-1312</v>
      </c>
    </row>
    <row r="12367" spans="1:5" x14ac:dyDescent="0.25">
      <c r="A12367">
        <v>882.2</v>
      </c>
      <c r="B12367" s="38">
        <v>43591</v>
      </c>
      <c r="C12367" t="s">
        <v>42</v>
      </c>
      <c r="D12367" t="s">
        <v>188</v>
      </c>
      <c r="E12367" s="61">
        <v>-1967</v>
      </c>
    </row>
    <row r="12368" spans="1:5" x14ac:dyDescent="0.25">
      <c r="A12368">
        <v>882.2</v>
      </c>
      <c r="B12368" s="38">
        <v>43591</v>
      </c>
      <c r="C12368" t="s">
        <v>42</v>
      </c>
      <c r="D12368" t="s">
        <v>187</v>
      </c>
      <c r="E12368" s="61">
        <v>-2361</v>
      </c>
    </row>
    <row r="12369" spans="1:5" x14ac:dyDescent="0.25">
      <c r="A12369">
        <v>882.2</v>
      </c>
      <c r="B12369" s="38">
        <v>43591</v>
      </c>
      <c r="C12369" t="s">
        <v>42</v>
      </c>
      <c r="D12369" t="s">
        <v>191</v>
      </c>
      <c r="E12369" s="61">
        <v>-1967</v>
      </c>
    </row>
    <row r="12370" spans="1:5" x14ac:dyDescent="0.25">
      <c r="A12370">
        <v>882.2</v>
      </c>
      <c r="B12370" s="38">
        <v>43594</v>
      </c>
      <c r="C12370" t="s">
        <v>96</v>
      </c>
      <c r="D12370" t="s">
        <v>185</v>
      </c>
      <c r="E12370" s="61">
        <v>-1607</v>
      </c>
    </row>
    <row r="12371" spans="1:5" x14ac:dyDescent="0.25">
      <c r="A12371">
        <v>882.2</v>
      </c>
      <c r="B12371" s="38">
        <v>43600</v>
      </c>
      <c r="C12371" t="s">
        <v>34</v>
      </c>
      <c r="D12371" t="s">
        <v>3</v>
      </c>
      <c r="E12371" s="61">
        <v>-1894</v>
      </c>
    </row>
    <row r="12372" spans="1:5" x14ac:dyDescent="0.25">
      <c r="A12372">
        <v>883.1</v>
      </c>
      <c r="B12372" s="38">
        <v>43594</v>
      </c>
      <c r="C12372" t="s">
        <v>42</v>
      </c>
      <c r="D12372" t="s">
        <v>185</v>
      </c>
      <c r="E12372" s="61">
        <v>1607</v>
      </c>
    </row>
    <row r="12373" spans="1:5" x14ac:dyDescent="0.25">
      <c r="A12373">
        <v>883.1</v>
      </c>
      <c r="B12373" s="38">
        <v>43594</v>
      </c>
      <c r="C12373" t="s">
        <v>96</v>
      </c>
      <c r="D12373" t="s">
        <v>189</v>
      </c>
      <c r="E12373" s="61">
        <v>-2020</v>
      </c>
    </row>
    <row r="12374" spans="1:5" x14ac:dyDescent="0.25">
      <c r="A12374">
        <v>883.1</v>
      </c>
      <c r="B12374" s="38">
        <v>43594</v>
      </c>
      <c r="C12374" t="s">
        <v>96</v>
      </c>
      <c r="D12374" t="s">
        <v>184</v>
      </c>
      <c r="E12374" s="61">
        <v>-918</v>
      </c>
    </row>
    <row r="12375" spans="1:5" x14ac:dyDescent="0.25">
      <c r="A12375">
        <v>883.1</v>
      </c>
      <c r="B12375" s="38">
        <v>43594</v>
      </c>
      <c r="C12375" t="s">
        <v>96</v>
      </c>
      <c r="D12375" t="s">
        <v>188</v>
      </c>
      <c r="E12375" s="61">
        <v>-1102</v>
      </c>
    </row>
    <row r="12376" spans="1:5" x14ac:dyDescent="0.25">
      <c r="A12376">
        <v>883.1</v>
      </c>
      <c r="B12376" s="38">
        <v>43594</v>
      </c>
      <c r="C12376" t="s">
        <v>96</v>
      </c>
      <c r="D12376" t="s">
        <v>187</v>
      </c>
      <c r="E12376" s="61">
        <v>-1653</v>
      </c>
    </row>
    <row r="12377" spans="1:5" x14ac:dyDescent="0.25">
      <c r="A12377">
        <v>883.1</v>
      </c>
      <c r="B12377" s="38">
        <v>43594</v>
      </c>
      <c r="C12377" t="s">
        <v>96</v>
      </c>
      <c r="D12377" t="s">
        <v>191</v>
      </c>
      <c r="E12377" s="61">
        <v>-1377</v>
      </c>
    </row>
    <row r="12378" spans="1:5" x14ac:dyDescent="0.25">
      <c r="A12378">
        <v>883.1</v>
      </c>
      <c r="B12378" s="38">
        <v>43600</v>
      </c>
      <c r="C12378" t="s">
        <v>2</v>
      </c>
      <c r="D12378" t="s">
        <v>3</v>
      </c>
      <c r="E12378" s="61">
        <v>2047</v>
      </c>
    </row>
    <row r="12379" spans="1:5" x14ac:dyDescent="0.25">
      <c r="A12379">
        <v>883.2</v>
      </c>
      <c r="B12379" s="38">
        <v>43594</v>
      </c>
      <c r="C12379" t="s">
        <v>42</v>
      </c>
      <c r="D12379" t="s">
        <v>189</v>
      </c>
      <c r="E12379" s="61">
        <v>2020</v>
      </c>
    </row>
    <row r="12380" spans="1:5" x14ac:dyDescent="0.25">
      <c r="A12380">
        <v>883.2</v>
      </c>
      <c r="B12380" s="38">
        <v>43594</v>
      </c>
      <c r="C12380" t="s">
        <v>42</v>
      </c>
      <c r="D12380" t="s">
        <v>184</v>
      </c>
      <c r="E12380" s="61">
        <v>918</v>
      </c>
    </row>
    <row r="12381" spans="1:5" x14ac:dyDescent="0.25">
      <c r="A12381">
        <v>883.2</v>
      </c>
      <c r="B12381" s="38">
        <v>43594</v>
      </c>
      <c r="C12381" t="s">
        <v>42</v>
      </c>
      <c r="D12381" t="s">
        <v>188</v>
      </c>
      <c r="E12381" s="61">
        <v>1102</v>
      </c>
    </row>
    <row r="12382" spans="1:5" x14ac:dyDescent="0.25">
      <c r="A12382">
        <v>883.2</v>
      </c>
      <c r="B12382" s="38">
        <v>43594</v>
      </c>
      <c r="C12382" t="s">
        <v>42</v>
      </c>
      <c r="D12382" t="s">
        <v>187</v>
      </c>
      <c r="E12382" s="61">
        <v>1653</v>
      </c>
    </row>
    <row r="12383" spans="1:5" x14ac:dyDescent="0.25">
      <c r="A12383">
        <v>883.2</v>
      </c>
      <c r="B12383" s="38">
        <v>43594</v>
      </c>
      <c r="C12383" t="s">
        <v>42</v>
      </c>
      <c r="D12383" t="s">
        <v>191</v>
      </c>
      <c r="E12383" s="61">
        <v>1377</v>
      </c>
    </row>
    <row r="12384" spans="1:5" x14ac:dyDescent="0.25">
      <c r="A12384">
        <v>883.2</v>
      </c>
      <c r="B12384" s="38">
        <v>43596</v>
      </c>
      <c r="C12384" t="s">
        <v>89</v>
      </c>
      <c r="D12384" t="s">
        <v>185</v>
      </c>
      <c r="E12384" s="61">
        <v>-2207</v>
      </c>
    </row>
    <row r="12385" spans="1:5" x14ac:dyDescent="0.25">
      <c r="A12385">
        <v>883.2</v>
      </c>
      <c r="B12385" s="38">
        <v>43600</v>
      </c>
      <c r="C12385" t="s">
        <v>31</v>
      </c>
      <c r="D12385" t="s">
        <v>3</v>
      </c>
      <c r="E12385" s="61">
        <v>2047</v>
      </c>
    </row>
    <row r="12386" spans="1:5" x14ac:dyDescent="0.25">
      <c r="A12386">
        <v>884.1</v>
      </c>
      <c r="B12386" s="38">
        <v>43596</v>
      </c>
      <c r="C12386" t="s">
        <v>42</v>
      </c>
      <c r="D12386" t="s">
        <v>185</v>
      </c>
      <c r="E12386" s="61">
        <v>-2207</v>
      </c>
    </row>
    <row r="12387" spans="1:5" x14ac:dyDescent="0.25">
      <c r="A12387">
        <v>884.1</v>
      </c>
      <c r="B12387" s="38">
        <v>43596</v>
      </c>
      <c r="C12387" t="s">
        <v>89</v>
      </c>
      <c r="D12387" t="s">
        <v>189</v>
      </c>
      <c r="E12387" s="61">
        <v>-1892</v>
      </c>
    </row>
    <row r="12388" spans="1:5" x14ac:dyDescent="0.25">
      <c r="A12388">
        <v>884.1</v>
      </c>
      <c r="B12388" s="38">
        <v>43596</v>
      </c>
      <c r="C12388" t="s">
        <v>89</v>
      </c>
      <c r="D12388" t="s">
        <v>184</v>
      </c>
      <c r="E12388" s="61">
        <v>-1261</v>
      </c>
    </row>
    <row r="12389" spans="1:5" x14ac:dyDescent="0.25">
      <c r="A12389">
        <v>884.1</v>
      </c>
      <c r="B12389" s="38">
        <v>43596</v>
      </c>
      <c r="C12389" t="s">
        <v>89</v>
      </c>
      <c r="D12389" t="s">
        <v>188</v>
      </c>
      <c r="E12389" s="61">
        <v>-1892</v>
      </c>
    </row>
    <row r="12390" spans="1:5" x14ac:dyDescent="0.25">
      <c r="A12390">
        <v>884.1</v>
      </c>
      <c r="B12390" s="38">
        <v>43596</v>
      </c>
      <c r="C12390" t="s">
        <v>89</v>
      </c>
      <c r="D12390" t="s">
        <v>187</v>
      </c>
      <c r="E12390" s="61">
        <v>-2270</v>
      </c>
    </row>
    <row r="12391" spans="1:5" x14ac:dyDescent="0.25">
      <c r="A12391">
        <v>884.1</v>
      </c>
      <c r="B12391" s="38">
        <v>43596</v>
      </c>
      <c r="C12391" t="s">
        <v>89</v>
      </c>
      <c r="D12391" t="s">
        <v>191</v>
      </c>
      <c r="E12391" s="61">
        <v>-1892</v>
      </c>
    </row>
    <row r="12392" spans="1:5" x14ac:dyDescent="0.25">
      <c r="A12392">
        <v>884.1</v>
      </c>
      <c r="B12392" s="38">
        <v>43600</v>
      </c>
      <c r="C12392" t="s">
        <v>58</v>
      </c>
      <c r="D12392" t="s">
        <v>3</v>
      </c>
      <c r="E12392" s="61">
        <v>-5509</v>
      </c>
    </row>
    <row r="12393" spans="1:5" x14ac:dyDescent="0.25">
      <c r="A12393">
        <v>884.2</v>
      </c>
      <c r="B12393" s="38">
        <v>43596</v>
      </c>
      <c r="C12393" t="s">
        <v>42</v>
      </c>
      <c r="D12393" t="s">
        <v>189</v>
      </c>
      <c r="E12393" s="61">
        <v>-1892</v>
      </c>
    </row>
    <row r="12394" spans="1:5" x14ac:dyDescent="0.25">
      <c r="A12394">
        <v>884.2</v>
      </c>
      <c r="B12394" s="38">
        <v>43596</v>
      </c>
      <c r="C12394" t="s">
        <v>42</v>
      </c>
      <c r="D12394" t="s">
        <v>184</v>
      </c>
      <c r="E12394" s="61">
        <v>-1261</v>
      </c>
    </row>
    <row r="12395" spans="1:5" x14ac:dyDescent="0.25">
      <c r="A12395">
        <v>884.2</v>
      </c>
      <c r="B12395" s="38">
        <v>43596</v>
      </c>
      <c r="C12395" t="s">
        <v>42</v>
      </c>
      <c r="D12395" t="s">
        <v>188</v>
      </c>
      <c r="E12395" s="61">
        <v>-1892</v>
      </c>
    </row>
    <row r="12396" spans="1:5" x14ac:dyDescent="0.25">
      <c r="A12396">
        <v>884.2</v>
      </c>
      <c r="B12396" s="38">
        <v>43596</v>
      </c>
      <c r="C12396" t="s">
        <v>42</v>
      </c>
      <c r="D12396" t="s">
        <v>187</v>
      </c>
      <c r="E12396" s="61">
        <v>-2270</v>
      </c>
    </row>
    <row r="12397" spans="1:5" x14ac:dyDescent="0.25">
      <c r="A12397">
        <v>884.2</v>
      </c>
      <c r="B12397" s="38">
        <v>43596</v>
      </c>
      <c r="C12397" t="s">
        <v>42</v>
      </c>
      <c r="D12397" t="s">
        <v>191</v>
      </c>
      <c r="E12397" s="61">
        <v>-1892</v>
      </c>
    </row>
    <row r="12398" spans="1:5" x14ac:dyDescent="0.25">
      <c r="A12398">
        <v>884.2</v>
      </c>
      <c r="B12398" s="38">
        <v>43596</v>
      </c>
      <c r="C12398" t="s">
        <v>31</v>
      </c>
      <c r="D12398" t="s">
        <v>185</v>
      </c>
      <c r="E12398" s="61">
        <v>-12023</v>
      </c>
    </row>
    <row r="12399" spans="1:5" x14ac:dyDescent="0.25">
      <c r="A12399">
        <v>884.2</v>
      </c>
      <c r="B12399" s="38">
        <v>43600</v>
      </c>
      <c r="C12399" t="s">
        <v>42</v>
      </c>
      <c r="D12399" t="s">
        <v>3</v>
      </c>
      <c r="E12399" s="61">
        <v>5509</v>
      </c>
    </row>
    <row r="12400" spans="1:5" x14ac:dyDescent="0.25">
      <c r="A12400">
        <v>885.1</v>
      </c>
      <c r="B12400" s="38">
        <v>43596</v>
      </c>
      <c r="C12400" t="s">
        <v>89</v>
      </c>
      <c r="D12400" t="s">
        <v>188</v>
      </c>
      <c r="E12400" s="61">
        <v>-11700</v>
      </c>
    </row>
    <row r="12401" spans="1:5" x14ac:dyDescent="0.25">
      <c r="A12401">
        <v>885.1</v>
      </c>
      <c r="B12401" s="38">
        <v>43596</v>
      </c>
      <c r="C12401" t="s">
        <v>89</v>
      </c>
      <c r="D12401" t="s">
        <v>185</v>
      </c>
      <c r="E12401" s="61">
        <v>12023</v>
      </c>
    </row>
    <row r="12402" spans="1:5" x14ac:dyDescent="0.25">
      <c r="A12402">
        <v>885.1</v>
      </c>
      <c r="B12402" s="38">
        <v>43596</v>
      </c>
      <c r="C12402" t="s">
        <v>31</v>
      </c>
      <c r="D12402" t="s">
        <v>189</v>
      </c>
      <c r="E12402" s="61">
        <v>-12023</v>
      </c>
    </row>
    <row r="12403" spans="1:5" x14ac:dyDescent="0.25">
      <c r="A12403">
        <v>885.1</v>
      </c>
      <c r="B12403" s="38">
        <v>43596</v>
      </c>
      <c r="C12403" t="s">
        <v>31</v>
      </c>
      <c r="D12403" t="s">
        <v>184</v>
      </c>
      <c r="E12403" s="61">
        <v>-7072</v>
      </c>
    </row>
    <row r="12404" spans="1:5" x14ac:dyDescent="0.25">
      <c r="A12404">
        <v>885.1</v>
      </c>
      <c r="B12404" s="38">
        <v>43596</v>
      </c>
      <c r="C12404" t="s">
        <v>31</v>
      </c>
      <c r="D12404" t="s">
        <v>187</v>
      </c>
      <c r="E12404" s="61">
        <v>-14145</v>
      </c>
    </row>
    <row r="12405" spans="1:5" x14ac:dyDescent="0.25">
      <c r="A12405">
        <v>885.1</v>
      </c>
      <c r="B12405" s="38">
        <v>43596</v>
      </c>
      <c r="C12405" t="s">
        <v>31</v>
      </c>
      <c r="D12405" t="s">
        <v>191</v>
      </c>
      <c r="E12405" s="61">
        <v>-12023</v>
      </c>
    </row>
    <row r="12406" spans="1:5" x14ac:dyDescent="0.25">
      <c r="A12406">
        <v>885.1</v>
      </c>
      <c r="B12406" s="38">
        <v>43600</v>
      </c>
      <c r="C12406" t="s">
        <v>2</v>
      </c>
      <c r="D12406" t="s">
        <v>3</v>
      </c>
      <c r="E12406" s="61">
        <v>6517</v>
      </c>
    </row>
    <row r="12407" spans="1:5" x14ac:dyDescent="0.25">
      <c r="A12407">
        <v>885.2</v>
      </c>
      <c r="B12407" s="38">
        <v>43596</v>
      </c>
      <c r="C12407" t="s">
        <v>89</v>
      </c>
      <c r="D12407" t="s">
        <v>189</v>
      </c>
      <c r="E12407" s="61">
        <v>12023</v>
      </c>
    </row>
    <row r="12408" spans="1:5" x14ac:dyDescent="0.25">
      <c r="A12408">
        <v>885.2</v>
      </c>
      <c r="B12408" s="38">
        <v>43596</v>
      </c>
      <c r="C12408" t="s">
        <v>89</v>
      </c>
      <c r="D12408" t="s">
        <v>184</v>
      </c>
      <c r="E12408" s="61">
        <v>7072</v>
      </c>
    </row>
    <row r="12409" spans="1:5" x14ac:dyDescent="0.25">
      <c r="A12409">
        <v>885.2</v>
      </c>
      <c r="B12409" s="38">
        <v>43596</v>
      </c>
      <c r="C12409" t="s">
        <v>89</v>
      </c>
      <c r="D12409" t="s">
        <v>187</v>
      </c>
      <c r="E12409" s="61">
        <v>14145</v>
      </c>
    </row>
    <row r="12410" spans="1:5" x14ac:dyDescent="0.25">
      <c r="A12410">
        <v>885.2</v>
      </c>
      <c r="B12410" s="38">
        <v>43596</v>
      </c>
      <c r="C12410" t="s">
        <v>89</v>
      </c>
      <c r="D12410" t="s">
        <v>191</v>
      </c>
      <c r="E12410" s="61">
        <v>12023</v>
      </c>
    </row>
    <row r="12411" spans="1:5" x14ac:dyDescent="0.25">
      <c r="A12411">
        <v>885.2</v>
      </c>
      <c r="B12411" s="38">
        <v>43596</v>
      </c>
      <c r="C12411" t="s">
        <v>89</v>
      </c>
      <c r="D12411" t="s">
        <v>185</v>
      </c>
      <c r="E12411" s="61">
        <v>-16200</v>
      </c>
    </row>
    <row r="12412" spans="1:5" x14ac:dyDescent="0.25">
      <c r="A12412">
        <v>885.2</v>
      </c>
      <c r="B12412" s="38">
        <v>43596</v>
      </c>
      <c r="C12412" t="s">
        <v>85</v>
      </c>
      <c r="D12412" t="s">
        <v>188</v>
      </c>
      <c r="E12412" s="61">
        <v>-11700</v>
      </c>
    </row>
    <row r="12413" spans="1:5" x14ac:dyDescent="0.25">
      <c r="A12413">
        <v>885.2</v>
      </c>
      <c r="B12413" s="38">
        <v>43600</v>
      </c>
      <c r="C12413" t="s">
        <v>89</v>
      </c>
      <c r="D12413" t="s">
        <v>3</v>
      </c>
      <c r="E12413" s="61">
        <v>6517</v>
      </c>
    </row>
    <row r="12414" spans="1:5" x14ac:dyDescent="0.25">
      <c r="A12414">
        <v>886.1</v>
      </c>
      <c r="B12414" s="38">
        <v>43596</v>
      </c>
      <c r="C12414" t="s">
        <v>89</v>
      </c>
      <c r="D12414" t="s">
        <v>189</v>
      </c>
      <c r="E12414" s="61">
        <v>-23400</v>
      </c>
    </row>
    <row r="12415" spans="1:5" x14ac:dyDescent="0.25">
      <c r="A12415">
        <v>886.1</v>
      </c>
      <c r="B12415" s="38">
        <v>43596</v>
      </c>
      <c r="C12415" t="s">
        <v>89</v>
      </c>
      <c r="D12415" t="s">
        <v>184</v>
      </c>
      <c r="E12415" s="61">
        <v>-9000</v>
      </c>
    </row>
    <row r="12416" spans="1:5" x14ac:dyDescent="0.25">
      <c r="A12416">
        <v>886.1</v>
      </c>
      <c r="B12416" s="38">
        <v>43596</v>
      </c>
      <c r="C12416" t="s">
        <v>89</v>
      </c>
      <c r="D12416" t="s">
        <v>187</v>
      </c>
      <c r="E12416" s="61">
        <v>-19800</v>
      </c>
    </row>
    <row r="12417" spans="1:5" x14ac:dyDescent="0.25">
      <c r="A12417">
        <v>886.1</v>
      </c>
      <c r="B12417" s="38">
        <v>43596</v>
      </c>
      <c r="C12417" t="s">
        <v>89</v>
      </c>
      <c r="D12417" t="s">
        <v>191</v>
      </c>
      <c r="E12417" s="61">
        <v>-13950</v>
      </c>
    </row>
    <row r="12418" spans="1:5" x14ac:dyDescent="0.25">
      <c r="A12418">
        <v>886.1</v>
      </c>
      <c r="B12418" s="38">
        <v>43596</v>
      </c>
      <c r="C12418" t="s">
        <v>85</v>
      </c>
      <c r="D12418" t="s">
        <v>185</v>
      </c>
      <c r="E12418" s="61">
        <v>-16200</v>
      </c>
    </row>
    <row r="12419" spans="1:5" x14ac:dyDescent="0.25">
      <c r="A12419">
        <v>886.1</v>
      </c>
      <c r="B12419" s="38">
        <v>43596</v>
      </c>
      <c r="C12419" t="s">
        <v>31</v>
      </c>
      <c r="D12419" t="s">
        <v>188</v>
      </c>
      <c r="E12419" s="61">
        <v>-12023</v>
      </c>
    </row>
    <row r="12420" spans="1:5" x14ac:dyDescent="0.25">
      <c r="A12420">
        <v>886.1</v>
      </c>
      <c r="B12420" s="38">
        <v>43600</v>
      </c>
      <c r="C12420" t="s">
        <v>4</v>
      </c>
      <c r="D12420" t="s">
        <v>3</v>
      </c>
      <c r="E12420" s="61">
        <v>-8255</v>
      </c>
    </row>
    <row r="12421" spans="1:5" x14ac:dyDescent="0.25">
      <c r="A12421">
        <v>886.2</v>
      </c>
      <c r="B12421" s="38">
        <v>43596</v>
      </c>
      <c r="C12421" t="s">
        <v>89</v>
      </c>
      <c r="D12421" t="s">
        <v>188</v>
      </c>
      <c r="E12421" s="61">
        <v>12023</v>
      </c>
    </row>
    <row r="12422" spans="1:5" x14ac:dyDescent="0.25">
      <c r="A12422">
        <v>886.2</v>
      </c>
      <c r="B12422" s="38">
        <v>43596</v>
      </c>
      <c r="C12422" t="s">
        <v>85</v>
      </c>
      <c r="D12422" t="s">
        <v>189</v>
      </c>
      <c r="E12422" s="61">
        <v>-23400</v>
      </c>
    </row>
    <row r="12423" spans="1:5" x14ac:dyDescent="0.25">
      <c r="A12423">
        <v>886.2</v>
      </c>
      <c r="B12423" s="38">
        <v>43596</v>
      </c>
      <c r="C12423" t="s">
        <v>85</v>
      </c>
      <c r="D12423" t="s">
        <v>184</v>
      </c>
      <c r="E12423" s="61">
        <v>-9000</v>
      </c>
    </row>
    <row r="12424" spans="1:5" x14ac:dyDescent="0.25">
      <c r="A12424">
        <v>886.2</v>
      </c>
      <c r="B12424" s="38">
        <v>43596</v>
      </c>
      <c r="C12424" t="s">
        <v>85</v>
      </c>
      <c r="D12424" t="s">
        <v>187</v>
      </c>
      <c r="E12424" s="61">
        <v>-19800</v>
      </c>
    </row>
    <row r="12425" spans="1:5" x14ac:dyDescent="0.25">
      <c r="A12425">
        <v>886.2</v>
      </c>
      <c r="B12425" s="38">
        <v>43596</v>
      </c>
      <c r="C12425" t="s">
        <v>85</v>
      </c>
      <c r="D12425" t="s">
        <v>191</v>
      </c>
      <c r="E12425" s="61">
        <v>-13950</v>
      </c>
    </row>
    <row r="12426" spans="1:5" x14ac:dyDescent="0.25">
      <c r="A12426">
        <v>886.2</v>
      </c>
      <c r="B12426" s="38">
        <v>43597</v>
      </c>
      <c r="C12426" t="s">
        <v>63</v>
      </c>
      <c r="D12426" t="s">
        <v>185</v>
      </c>
      <c r="E12426" s="61">
        <v>-2051</v>
      </c>
    </row>
    <row r="12427" spans="1:5" x14ac:dyDescent="0.25">
      <c r="A12427">
        <v>886.2</v>
      </c>
      <c r="B12427" s="38">
        <v>43600</v>
      </c>
      <c r="C12427" t="s">
        <v>34</v>
      </c>
      <c r="D12427" t="s">
        <v>3</v>
      </c>
      <c r="E12427" s="61">
        <v>-8255</v>
      </c>
    </row>
    <row r="12428" spans="1:5" x14ac:dyDescent="0.25">
      <c r="A12428">
        <v>887.1</v>
      </c>
      <c r="B12428" s="38">
        <v>43597</v>
      </c>
      <c r="C12428" t="s">
        <v>42</v>
      </c>
      <c r="D12428" t="s">
        <v>185</v>
      </c>
      <c r="E12428" s="61">
        <v>2051</v>
      </c>
    </row>
    <row r="12429" spans="1:5" x14ac:dyDescent="0.25">
      <c r="A12429">
        <v>887.1</v>
      </c>
      <c r="B12429" s="38">
        <v>43597</v>
      </c>
      <c r="C12429" t="s">
        <v>63</v>
      </c>
      <c r="D12429" t="s">
        <v>189</v>
      </c>
      <c r="E12429" s="61">
        <v>-2579</v>
      </c>
    </row>
    <row r="12430" spans="1:5" x14ac:dyDescent="0.25">
      <c r="A12430">
        <v>887.1</v>
      </c>
      <c r="B12430" s="38">
        <v>43597</v>
      </c>
      <c r="C12430" t="s">
        <v>63</v>
      </c>
      <c r="D12430" t="s">
        <v>184</v>
      </c>
      <c r="E12430" s="61">
        <v>-1172</v>
      </c>
    </row>
    <row r="12431" spans="1:5" x14ac:dyDescent="0.25">
      <c r="A12431">
        <v>887.1</v>
      </c>
      <c r="B12431" s="38">
        <v>43597</v>
      </c>
      <c r="C12431" t="s">
        <v>63</v>
      </c>
      <c r="D12431" t="s">
        <v>188</v>
      </c>
      <c r="E12431" s="61">
        <v>-1406</v>
      </c>
    </row>
    <row r="12432" spans="1:5" x14ac:dyDescent="0.25">
      <c r="A12432">
        <v>887.1</v>
      </c>
      <c r="B12432" s="38">
        <v>43597</v>
      </c>
      <c r="C12432" t="s">
        <v>63</v>
      </c>
      <c r="D12432" t="s">
        <v>187</v>
      </c>
      <c r="E12432" s="61">
        <v>-2110</v>
      </c>
    </row>
    <row r="12433" spans="1:5" x14ac:dyDescent="0.25">
      <c r="A12433">
        <v>887.1</v>
      </c>
      <c r="B12433" s="38">
        <v>43597</v>
      </c>
      <c r="C12433" t="s">
        <v>63</v>
      </c>
      <c r="D12433" t="s">
        <v>191</v>
      </c>
      <c r="E12433" s="61">
        <v>-1758</v>
      </c>
    </row>
    <row r="12434" spans="1:5" x14ac:dyDescent="0.25">
      <c r="A12434">
        <v>887.1</v>
      </c>
      <c r="B12434" s="38">
        <v>43600</v>
      </c>
      <c r="C12434" t="s">
        <v>2</v>
      </c>
      <c r="D12434" t="s">
        <v>3</v>
      </c>
      <c r="E12434" s="61">
        <v>30180</v>
      </c>
    </row>
    <row r="12435" spans="1:5" x14ac:dyDescent="0.25">
      <c r="A12435">
        <v>887.2</v>
      </c>
      <c r="B12435" s="38">
        <v>43597</v>
      </c>
      <c r="C12435" t="s">
        <v>42</v>
      </c>
      <c r="D12435" t="s">
        <v>189</v>
      </c>
      <c r="E12435" s="61">
        <v>2579</v>
      </c>
    </row>
    <row r="12436" spans="1:5" x14ac:dyDescent="0.25">
      <c r="A12436">
        <v>887.2</v>
      </c>
      <c r="B12436" s="38">
        <v>43597</v>
      </c>
      <c r="C12436" t="s">
        <v>42</v>
      </c>
      <c r="D12436" t="s">
        <v>184</v>
      </c>
      <c r="E12436" s="61">
        <v>1172</v>
      </c>
    </row>
    <row r="12437" spans="1:5" x14ac:dyDescent="0.25">
      <c r="A12437">
        <v>887.2</v>
      </c>
      <c r="B12437" s="38">
        <v>43597</v>
      </c>
      <c r="C12437" t="s">
        <v>42</v>
      </c>
      <c r="D12437" t="s">
        <v>188</v>
      </c>
      <c r="E12437" s="61">
        <v>1406</v>
      </c>
    </row>
    <row r="12438" spans="1:5" x14ac:dyDescent="0.25">
      <c r="A12438">
        <v>887.2</v>
      </c>
      <c r="B12438" s="38">
        <v>43597</v>
      </c>
      <c r="C12438" t="s">
        <v>42</v>
      </c>
      <c r="D12438" t="s">
        <v>187</v>
      </c>
      <c r="E12438" s="61">
        <v>2110</v>
      </c>
    </row>
    <row r="12439" spans="1:5" x14ac:dyDescent="0.25">
      <c r="A12439">
        <v>887.2</v>
      </c>
      <c r="B12439" s="38">
        <v>43597</v>
      </c>
      <c r="C12439" t="s">
        <v>42</v>
      </c>
      <c r="D12439" t="s">
        <v>191</v>
      </c>
      <c r="E12439" s="61">
        <v>1758</v>
      </c>
    </row>
    <row r="12440" spans="1:5" x14ac:dyDescent="0.25">
      <c r="A12440">
        <v>887.2</v>
      </c>
      <c r="B12440" s="38">
        <v>43600</v>
      </c>
      <c r="C12440" t="s">
        <v>4</v>
      </c>
      <c r="D12440" t="s">
        <v>185</v>
      </c>
      <c r="E12440" s="61">
        <v>-217</v>
      </c>
    </row>
    <row r="12441" spans="1:5" x14ac:dyDescent="0.25">
      <c r="A12441">
        <v>887.2</v>
      </c>
      <c r="B12441" s="38">
        <v>43600</v>
      </c>
      <c r="C12441" t="s">
        <v>31</v>
      </c>
      <c r="D12441" t="s">
        <v>3</v>
      </c>
      <c r="E12441" s="61">
        <v>30180</v>
      </c>
    </row>
    <row r="12442" spans="1:5" x14ac:dyDescent="0.25">
      <c r="A12442">
        <v>888.1</v>
      </c>
      <c r="B12442" s="38">
        <v>43600</v>
      </c>
      <c r="C12442" t="s">
        <v>89</v>
      </c>
      <c r="D12442" t="s">
        <v>189</v>
      </c>
      <c r="E12442" s="61">
        <v>-195</v>
      </c>
    </row>
    <row r="12443" spans="1:5" x14ac:dyDescent="0.25">
      <c r="A12443">
        <v>888.1</v>
      </c>
      <c r="B12443" s="38">
        <v>43600</v>
      </c>
      <c r="C12443" t="s">
        <v>4</v>
      </c>
      <c r="D12443" t="s">
        <v>184</v>
      </c>
      <c r="E12443" s="61">
        <v>-140</v>
      </c>
    </row>
    <row r="12444" spans="1:5" x14ac:dyDescent="0.25">
      <c r="A12444">
        <v>888.1</v>
      </c>
      <c r="B12444" s="38">
        <v>43600</v>
      </c>
      <c r="C12444" t="s">
        <v>4</v>
      </c>
      <c r="D12444" t="s">
        <v>188</v>
      </c>
      <c r="E12444" s="61">
        <v>-182</v>
      </c>
    </row>
    <row r="12445" spans="1:5" x14ac:dyDescent="0.25">
      <c r="A12445">
        <v>888.1</v>
      </c>
      <c r="B12445" s="38">
        <v>43600</v>
      </c>
      <c r="C12445" t="s">
        <v>4</v>
      </c>
      <c r="D12445" t="s">
        <v>187</v>
      </c>
      <c r="E12445" s="61">
        <v>-308</v>
      </c>
    </row>
    <row r="12446" spans="1:5" x14ac:dyDescent="0.25">
      <c r="A12446">
        <v>888.1</v>
      </c>
      <c r="B12446" s="38">
        <v>43600</v>
      </c>
      <c r="C12446" t="s">
        <v>4</v>
      </c>
      <c r="D12446" t="s">
        <v>191</v>
      </c>
      <c r="E12446" s="61">
        <v>-217</v>
      </c>
    </row>
    <row r="12447" spans="1:5" x14ac:dyDescent="0.25">
      <c r="A12447">
        <v>888.1</v>
      </c>
      <c r="B12447" s="38">
        <v>43600</v>
      </c>
      <c r="C12447" t="s">
        <v>34</v>
      </c>
      <c r="D12447" t="s">
        <v>185</v>
      </c>
      <c r="E12447" s="61">
        <v>-217</v>
      </c>
    </row>
    <row r="12448" spans="1:5" x14ac:dyDescent="0.25">
      <c r="A12448">
        <v>888.1</v>
      </c>
      <c r="B12448" s="38">
        <v>43601</v>
      </c>
      <c r="C12448" t="s">
        <v>96</v>
      </c>
      <c r="D12448" t="s">
        <v>3</v>
      </c>
      <c r="E12448" s="61">
        <v>-186</v>
      </c>
    </row>
    <row r="12449" spans="1:5" x14ac:dyDescent="0.25">
      <c r="A12449">
        <v>888.2</v>
      </c>
      <c r="B12449" s="38">
        <v>43600</v>
      </c>
      <c r="C12449" t="s">
        <v>89</v>
      </c>
      <c r="D12449" t="s">
        <v>185</v>
      </c>
      <c r="E12449" s="61">
        <v>-225</v>
      </c>
    </row>
    <row r="12450" spans="1:5" x14ac:dyDescent="0.25">
      <c r="A12450">
        <v>888.2</v>
      </c>
      <c r="B12450" s="38">
        <v>43600</v>
      </c>
      <c r="C12450" t="s">
        <v>116</v>
      </c>
      <c r="D12450" t="s">
        <v>189</v>
      </c>
      <c r="E12450" s="61">
        <v>-195</v>
      </c>
    </row>
    <row r="12451" spans="1:5" x14ac:dyDescent="0.25">
      <c r="A12451">
        <v>888.2</v>
      </c>
      <c r="B12451" s="38">
        <v>43600</v>
      </c>
      <c r="C12451" t="s">
        <v>34</v>
      </c>
      <c r="D12451" t="s">
        <v>184</v>
      </c>
      <c r="E12451" s="61">
        <v>-140</v>
      </c>
    </row>
    <row r="12452" spans="1:5" x14ac:dyDescent="0.25">
      <c r="A12452">
        <v>888.2</v>
      </c>
      <c r="B12452" s="38">
        <v>43600</v>
      </c>
      <c r="C12452" t="s">
        <v>34</v>
      </c>
      <c r="D12452" t="s">
        <v>188</v>
      </c>
      <c r="E12452" s="61">
        <v>-182</v>
      </c>
    </row>
    <row r="12453" spans="1:5" x14ac:dyDescent="0.25">
      <c r="A12453">
        <v>888.2</v>
      </c>
      <c r="B12453" s="38">
        <v>43600</v>
      </c>
      <c r="C12453" t="s">
        <v>34</v>
      </c>
      <c r="D12453" t="s">
        <v>187</v>
      </c>
      <c r="E12453" s="61">
        <v>-308</v>
      </c>
    </row>
    <row r="12454" spans="1:5" x14ac:dyDescent="0.25">
      <c r="A12454">
        <v>888.2</v>
      </c>
      <c r="B12454" s="38">
        <v>43600</v>
      </c>
      <c r="C12454" t="s">
        <v>34</v>
      </c>
      <c r="D12454" t="s">
        <v>191</v>
      </c>
      <c r="E12454" s="61">
        <v>-217</v>
      </c>
    </row>
    <row r="12455" spans="1:5" x14ac:dyDescent="0.25">
      <c r="A12455">
        <v>888.2</v>
      </c>
      <c r="B12455" s="38">
        <v>43601</v>
      </c>
      <c r="C12455" t="s">
        <v>88</v>
      </c>
      <c r="D12455" t="s">
        <v>3</v>
      </c>
      <c r="E12455" s="61">
        <v>-186</v>
      </c>
    </row>
    <row r="12456" spans="1:5" x14ac:dyDescent="0.25">
      <c r="A12456">
        <v>889.1</v>
      </c>
      <c r="B12456" s="38">
        <v>43600</v>
      </c>
      <c r="C12456" t="s">
        <v>89</v>
      </c>
      <c r="D12456" t="s">
        <v>184</v>
      </c>
      <c r="E12456" s="61">
        <v>-150</v>
      </c>
    </row>
    <row r="12457" spans="1:5" x14ac:dyDescent="0.25">
      <c r="A12457">
        <v>889.1</v>
      </c>
      <c r="B12457" s="38">
        <v>43600</v>
      </c>
      <c r="C12457" t="s">
        <v>89</v>
      </c>
      <c r="D12457" t="s">
        <v>188</v>
      </c>
      <c r="E12457" s="61">
        <v>-195</v>
      </c>
    </row>
    <row r="12458" spans="1:5" x14ac:dyDescent="0.25">
      <c r="A12458">
        <v>889.1</v>
      </c>
      <c r="B12458" s="38">
        <v>43600</v>
      </c>
      <c r="C12458" t="s">
        <v>89</v>
      </c>
      <c r="D12458" t="s">
        <v>187</v>
      </c>
      <c r="E12458" s="61">
        <v>-240</v>
      </c>
    </row>
    <row r="12459" spans="1:5" x14ac:dyDescent="0.25">
      <c r="A12459">
        <v>889.1</v>
      </c>
      <c r="B12459" s="38">
        <v>43600</v>
      </c>
      <c r="C12459" t="s">
        <v>89</v>
      </c>
      <c r="D12459" t="s">
        <v>191</v>
      </c>
      <c r="E12459" s="61">
        <v>-195</v>
      </c>
    </row>
    <row r="12460" spans="1:5" x14ac:dyDescent="0.25">
      <c r="A12460">
        <v>889.1</v>
      </c>
      <c r="B12460" s="38">
        <v>43600</v>
      </c>
      <c r="C12460" t="s">
        <v>4</v>
      </c>
      <c r="D12460" t="s">
        <v>189</v>
      </c>
      <c r="E12460" s="61">
        <v>-350</v>
      </c>
    </row>
    <row r="12461" spans="1:5" x14ac:dyDescent="0.25">
      <c r="A12461">
        <v>889.1</v>
      </c>
      <c r="B12461" s="38">
        <v>43600</v>
      </c>
      <c r="C12461" t="s">
        <v>116</v>
      </c>
      <c r="D12461" t="s">
        <v>185</v>
      </c>
      <c r="E12461" s="61">
        <v>-225</v>
      </c>
    </row>
    <row r="12462" spans="1:5" x14ac:dyDescent="0.25">
      <c r="A12462">
        <v>889.1</v>
      </c>
      <c r="B12462" s="38">
        <v>43603</v>
      </c>
      <c r="C12462" t="s">
        <v>89</v>
      </c>
      <c r="D12462" t="s">
        <v>3</v>
      </c>
      <c r="E12462" s="61">
        <v>-4795</v>
      </c>
    </row>
    <row r="12463" spans="1:5" x14ac:dyDescent="0.25">
      <c r="A12463">
        <v>889.2</v>
      </c>
      <c r="B12463" s="38">
        <v>43600</v>
      </c>
      <c r="C12463" t="s">
        <v>4</v>
      </c>
      <c r="D12463" t="s">
        <v>185</v>
      </c>
      <c r="E12463" s="61">
        <v>-734</v>
      </c>
    </row>
    <row r="12464" spans="1:5" x14ac:dyDescent="0.25">
      <c r="A12464">
        <v>889.2</v>
      </c>
      <c r="B12464" s="38">
        <v>43600</v>
      </c>
      <c r="C12464" t="s">
        <v>116</v>
      </c>
      <c r="D12464" t="s">
        <v>184</v>
      </c>
      <c r="E12464" s="61">
        <v>-150</v>
      </c>
    </row>
    <row r="12465" spans="1:5" x14ac:dyDescent="0.25">
      <c r="A12465">
        <v>889.2</v>
      </c>
      <c r="B12465" s="38">
        <v>43600</v>
      </c>
      <c r="C12465" t="s">
        <v>116</v>
      </c>
      <c r="D12465" t="s">
        <v>188</v>
      </c>
      <c r="E12465" s="61">
        <v>-195</v>
      </c>
    </row>
    <row r="12466" spans="1:5" x14ac:dyDescent="0.25">
      <c r="A12466">
        <v>889.2</v>
      </c>
      <c r="B12466" s="38">
        <v>43600</v>
      </c>
      <c r="C12466" t="s">
        <v>116</v>
      </c>
      <c r="D12466" t="s">
        <v>187</v>
      </c>
      <c r="E12466" s="61">
        <v>-240</v>
      </c>
    </row>
    <row r="12467" spans="1:5" x14ac:dyDescent="0.25">
      <c r="A12467">
        <v>889.2</v>
      </c>
      <c r="B12467" s="38">
        <v>43600</v>
      </c>
      <c r="C12467" t="s">
        <v>116</v>
      </c>
      <c r="D12467" t="s">
        <v>191</v>
      </c>
      <c r="E12467" s="61">
        <v>-195</v>
      </c>
    </row>
    <row r="12468" spans="1:5" x14ac:dyDescent="0.25">
      <c r="A12468">
        <v>889.2</v>
      </c>
      <c r="B12468" s="38">
        <v>43600</v>
      </c>
      <c r="C12468" t="s">
        <v>34</v>
      </c>
      <c r="D12468" t="s">
        <v>189</v>
      </c>
      <c r="E12468" s="61">
        <v>-350</v>
      </c>
    </row>
    <row r="12469" spans="1:5" x14ac:dyDescent="0.25">
      <c r="A12469">
        <v>889.2</v>
      </c>
      <c r="B12469" s="38">
        <v>43603</v>
      </c>
      <c r="C12469" t="s">
        <v>42</v>
      </c>
      <c r="D12469" t="s">
        <v>3</v>
      </c>
      <c r="E12469" s="61">
        <v>-4795</v>
      </c>
    </row>
    <row r="12470" spans="1:5" x14ac:dyDescent="0.25">
      <c r="A12470">
        <v>890.1</v>
      </c>
      <c r="B12470" s="38">
        <v>43600</v>
      </c>
      <c r="C12470" t="s">
        <v>4</v>
      </c>
      <c r="D12470" t="s">
        <v>184</v>
      </c>
      <c r="E12470" s="61">
        <v>-474</v>
      </c>
    </row>
    <row r="12471" spans="1:5" x14ac:dyDescent="0.25">
      <c r="A12471">
        <v>890.1</v>
      </c>
      <c r="B12471" s="38">
        <v>43600</v>
      </c>
      <c r="C12471" t="s">
        <v>4</v>
      </c>
      <c r="D12471" t="s">
        <v>188</v>
      </c>
      <c r="E12471" s="61">
        <v>-616</v>
      </c>
    </row>
    <row r="12472" spans="1:5" x14ac:dyDescent="0.25">
      <c r="A12472">
        <v>890.1</v>
      </c>
      <c r="B12472" s="38">
        <v>43600</v>
      </c>
      <c r="C12472" t="s">
        <v>4</v>
      </c>
      <c r="D12472" t="s">
        <v>187</v>
      </c>
      <c r="E12472" s="61">
        <v>-1042</v>
      </c>
    </row>
    <row r="12473" spans="1:5" x14ac:dyDescent="0.25">
      <c r="A12473">
        <v>890.1</v>
      </c>
      <c r="B12473" s="38">
        <v>43600</v>
      </c>
      <c r="C12473" t="s">
        <v>4</v>
      </c>
      <c r="D12473" t="s">
        <v>191</v>
      </c>
      <c r="E12473" s="61">
        <v>-734</v>
      </c>
    </row>
    <row r="12474" spans="1:5" x14ac:dyDescent="0.25">
      <c r="A12474">
        <v>890.1</v>
      </c>
      <c r="B12474" s="38">
        <v>43600</v>
      </c>
      <c r="C12474" t="s">
        <v>34</v>
      </c>
      <c r="D12474" t="s">
        <v>185</v>
      </c>
      <c r="E12474" s="61">
        <v>-734</v>
      </c>
    </row>
    <row r="12475" spans="1:5" x14ac:dyDescent="0.25">
      <c r="A12475">
        <v>890.1</v>
      </c>
      <c r="B12475" s="38">
        <v>43600</v>
      </c>
      <c r="C12475" t="s">
        <v>2</v>
      </c>
      <c r="D12475" t="s">
        <v>189</v>
      </c>
      <c r="E12475" s="61">
        <v>716</v>
      </c>
    </row>
    <row r="12476" spans="1:5" x14ac:dyDescent="0.25">
      <c r="A12476">
        <v>890.1</v>
      </c>
      <c r="B12476" s="38">
        <v>43604</v>
      </c>
      <c r="C12476" t="s">
        <v>61</v>
      </c>
      <c r="D12476" t="s">
        <v>3</v>
      </c>
      <c r="E12476" s="61">
        <v>-4078</v>
      </c>
    </row>
    <row r="12477" spans="1:5" x14ac:dyDescent="0.25">
      <c r="A12477">
        <v>890.2</v>
      </c>
      <c r="B12477" s="38">
        <v>43600</v>
      </c>
      <c r="C12477" t="s">
        <v>34</v>
      </c>
      <c r="D12477" t="s">
        <v>184</v>
      </c>
      <c r="E12477" s="61">
        <v>-474</v>
      </c>
    </row>
    <row r="12478" spans="1:5" x14ac:dyDescent="0.25">
      <c r="A12478">
        <v>890.2</v>
      </c>
      <c r="B12478" s="38">
        <v>43600</v>
      </c>
      <c r="C12478" t="s">
        <v>34</v>
      </c>
      <c r="D12478" t="s">
        <v>188</v>
      </c>
      <c r="E12478" s="61">
        <v>-616</v>
      </c>
    </row>
    <row r="12479" spans="1:5" x14ac:dyDescent="0.25">
      <c r="A12479">
        <v>890.2</v>
      </c>
      <c r="B12479" s="38">
        <v>43600</v>
      </c>
      <c r="C12479" t="s">
        <v>34</v>
      </c>
      <c r="D12479" t="s">
        <v>187</v>
      </c>
      <c r="E12479" s="61">
        <v>-1042</v>
      </c>
    </row>
    <row r="12480" spans="1:5" x14ac:dyDescent="0.25">
      <c r="A12480">
        <v>890.2</v>
      </c>
      <c r="B12480" s="38">
        <v>43600</v>
      </c>
      <c r="C12480" t="s">
        <v>34</v>
      </c>
      <c r="D12480" t="s">
        <v>191</v>
      </c>
      <c r="E12480" s="61">
        <v>-734</v>
      </c>
    </row>
    <row r="12481" spans="1:5" x14ac:dyDescent="0.25">
      <c r="A12481">
        <v>890.2</v>
      </c>
      <c r="B12481" s="38">
        <v>43600</v>
      </c>
      <c r="C12481" t="s">
        <v>2</v>
      </c>
      <c r="D12481" t="s">
        <v>185</v>
      </c>
      <c r="E12481" s="61">
        <v>870</v>
      </c>
    </row>
    <row r="12482" spans="1:5" x14ac:dyDescent="0.25">
      <c r="A12482">
        <v>890.2</v>
      </c>
      <c r="B12482" s="38">
        <v>43600</v>
      </c>
      <c r="C12482" t="s">
        <v>31</v>
      </c>
      <c r="D12482" t="s">
        <v>189</v>
      </c>
      <c r="E12482" s="61">
        <v>716</v>
      </c>
    </row>
    <row r="12483" spans="1:5" x14ac:dyDescent="0.25">
      <c r="A12483">
        <v>890.2</v>
      </c>
      <c r="B12483" s="38">
        <v>43604</v>
      </c>
      <c r="C12483" t="s">
        <v>42</v>
      </c>
      <c r="D12483" t="s">
        <v>3</v>
      </c>
      <c r="E12483" s="61">
        <v>4078</v>
      </c>
    </row>
    <row r="12484" spans="1:5" x14ac:dyDescent="0.25">
      <c r="A12484">
        <v>891.1</v>
      </c>
      <c r="B12484" s="38">
        <v>43600</v>
      </c>
      <c r="C12484" t="s">
        <v>4</v>
      </c>
      <c r="D12484" t="s">
        <v>189</v>
      </c>
      <c r="E12484" s="61">
        <v>-1184</v>
      </c>
    </row>
    <row r="12485" spans="1:5" x14ac:dyDescent="0.25">
      <c r="A12485">
        <v>891.1</v>
      </c>
      <c r="B12485" s="38">
        <v>43600</v>
      </c>
      <c r="C12485" t="s">
        <v>2</v>
      </c>
      <c r="D12485" t="s">
        <v>184</v>
      </c>
      <c r="E12485" s="61">
        <v>512</v>
      </c>
    </row>
    <row r="12486" spans="1:5" x14ac:dyDescent="0.25">
      <c r="A12486">
        <v>891.1</v>
      </c>
      <c r="B12486" s="38">
        <v>43600</v>
      </c>
      <c r="C12486" t="s">
        <v>2</v>
      </c>
      <c r="D12486" t="s">
        <v>188</v>
      </c>
      <c r="E12486" s="61">
        <v>716</v>
      </c>
    </row>
    <row r="12487" spans="1:5" x14ac:dyDescent="0.25">
      <c r="A12487">
        <v>891.1</v>
      </c>
      <c r="B12487" s="38">
        <v>43600</v>
      </c>
      <c r="C12487" t="s">
        <v>2</v>
      </c>
      <c r="D12487" t="s">
        <v>187</v>
      </c>
      <c r="E12487" s="61">
        <v>870</v>
      </c>
    </row>
    <row r="12488" spans="1:5" x14ac:dyDescent="0.25">
      <c r="A12488">
        <v>891.1</v>
      </c>
      <c r="B12488" s="38">
        <v>43600</v>
      </c>
      <c r="C12488" t="s">
        <v>2</v>
      </c>
      <c r="D12488" t="s">
        <v>191</v>
      </c>
      <c r="E12488" s="61">
        <v>972</v>
      </c>
    </row>
    <row r="12489" spans="1:5" x14ac:dyDescent="0.25">
      <c r="A12489">
        <v>891.1</v>
      </c>
      <c r="B12489" s="38">
        <v>43600</v>
      </c>
      <c r="C12489" t="s">
        <v>31</v>
      </c>
      <c r="D12489" t="s">
        <v>185</v>
      </c>
      <c r="E12489" s="61">
        <v>870</v>
      </c>
    </row>
    <row r="12490" spans="1:5" x14ac:dyDescent="0.25">
      <c r="A12490">
        <v>891.1</v>
      </c>
      <c r="B12490" s="38">
        <v>43605</v>
      </c>
      <c r="C12490" t="s">
        <v>89</v>
      </c>
      <c r="D12490" t="s">
        <v>3</v>
      </c>
      <c r="E12490" s="61">
        <v>-3724</v>
      </c>
    </row>
    <row r="12491" spans="1:5" x14ac:dyDescent="0.25">
      <c r="A12491">
        <v>891.2</v>
      </c>
      <c r="B12491" s="38">
        <v>43600</v>
      </c>
      <c r="C12491" t="s">
        <v>58</v>
      </c>
      <c r="D12491" t="s">
        <v>185</v>
      </c>
      <c r="E12491" s="61">
        <v>-2410</v>
      </c>
    </row>
    <row r="12492" spans="1:5" x14ac:dyDescent="0.25">
      <c r="A12492">
        <v>891.2</v>
      </c>
      <c r="B12492" s="38">
        <v>43600</v>
      </c>
      <c r="C12492" t="s">
        <v>34</v>
      </c>
      <c r="D12492" t="s">
        <v>189</v>
      </c>
      <c r="E12492" s="61">
        <v>-1184</v>
      </c>
    </row>
    <row r="12493" spans="1:5" x14ac:dyDescent="0.25">
      <c r="A12493">
        <v>891.2</v>
      </c>
      <c r="B12493" s="38">
        <v>43600</v>
      </c>
      <c r="C12493" t="s">
        <v>31</v>
      </c>
      <c r="D12493" t="s">
        <v>184</v>
      </c>
      <c r="E12493" s="61">
        <v>512</v>
      </c>
    </row>
    <row r="12494" spans="1:5" x14ac:dyDescent="0.25">
      <c r="A12494">
        <v>891.2</v>
      </c>
      <c r="B12494" s="38">
        <v>43600</v>
      </c>
      <c r="C12494" t="s">
        <v>31</v>
      </c>
      <c r="D12494" t="s">
        <v>188</v>
      </c>
      <c r="E12494" s="61">
        <v>716</v>
      </c>
    </row>
    <row r="12495" spans="1:5" x14ac:dyDescent="0.25">
      <c r="A12495">
        <v>891.2</v>
      </c>
      <c r="B12495" s="38">
        <v>43600</v>
      </c>
      <c r="C12495" t="s">
        <v>31</v>
      </c>
      <c r="D12495" t="s">
        <v>187</v>
      </c>
      <c r="E12495" s="61">
        <v>870</v>
      </c>
    </row>
    <row r="12496" spans="1:5" x14ac:dyDescent="0.25">
      <c r="A12496">
        <v>891.2</v>
      </c>
      <c r="B12496" s="38">
        <v>43600</v>
      </c>
      <c r="C12496" t="s">
        <v>31</v>
      </c>
      <c r="D12496" t="s">
        <v>191</v>
      </c>
      <c r="E12496" s="61">
        <v>972</v>
      </c>
    </row>
    <row r="12497" spans="1:5" x14ac:dyDescent="0.25">
      <c r="A12497">
        <v>891.2</v>
      </c>
      <c r="B12497" s="38">
        <v>43605</v>
      </c>
      <c r="C12497" t="s">
        <v>42</v>
      </c>
      <c r="D12497" t="s">
        <v>3</v>
      </c>
      <c r="E12497" s="61">
        <v>-3724</v>
      </c>
    </row>
    <row r="12498" spans="1:5" x14ac:dyDescent="0.25">
      <c r="A12498">
        <v>892.1</v>
      </c>
      <c r="B12498" s="38">
        <v>43600</v>
      </c>
      <c r="C12498" t="s">
        <v>42</v>
      </c>
      <c r="D12498" t="s">
        <v>185</v>
      </c>
      <c r="E12498" s="61">
        <v>2410</v>
      </c>
    </row>
    <row r="12499" spans="1:5" x14ac:dyDescent="0.25">
      <c r="A12499">
        <v>892.1</v>
      </c>
      <c r="B12499" s="38">
        <v>43600</v>
      </c>
      <c r="C12499" t="s">
        <v>58</v>
      </c>
      <c r="D12499" t="s">
        <v>184</v>
      </c>
      <c r="E12499" s="61">
        <v>-1377</v>
      </c>
    </row>
    <row r="12500" spans="1:5" x14ac:dyDescent="0.25">
      <c r="A12500">
        <v>892.1</v>
      </c>
      <c r="B12500" s="38">
        <v>43600</v>
      </c>
      <c r="C12500" t="s">
        <v>58</v>
      </c>
      <c r="D12500" t="s">
        <v>188</v>
      </c>
      <c r="E12500" s="61">
        <v>-1653</v>
      </c>
    </row>
    <row r="12501" spans="1:5" x14ac:dyDescent="0.25">
      <c r="A12501">
        <v>892.1</v>
      </c>
      <c r="B12501" s="38">
        <v>43600</v>
      </c>
      <c r="C12501" t="s">
        <v>58</v>
      </c>
      <c r="D12501" t="s">
        <v>187</v>
      </c>
      <c r="E12501" s="61">
        <v>-2479</v>
      </c>
    </row>
    <row r="12502" spans="1:5" x14ac:dyDescent="0.25">
      <c r="A12502">
        <v>892.1</v>
      </c>
      <c r="B12502" s="38">
        <v>43600</v>
      </c>
      <c r="C12502" t="s">
        <v>58</v>
      </c>
      <c r="D12502" t="s">
        <v>191</v>
      </c>
      <c r="E12502" s="61">
        <v>-2066</v>
      </c>
    </row>
    <row r="12503" spans="1:5" x14ac:dyDescent="0.25">
      <c r="A12503">
        <v>892.1</v>
      </c>
      <c r="B12503" s="38">
        <v>43600</v>
      </c>
      <c r="C12503" t="s">
        <v>2</v>
      </c>
      <c r="D12503" t="s">
        <v>189</v>
      </c>
      <c r="E12503" s="61">
        <v>2770</v>
      </c>
    </row>
    <row r="12504" spans="1:5" x14ac:dyDescent="0.25">
      <c r="A12504">
        <v>892.1</v>
      </c>
      <c r="B12504" s="38">
        <v>43608</v>
      </c>
      <c r="C12504" t="s">
        <v>58</v>
      </c>
      <c r="D12504" t="s">
        <v>3</v>
      </c>
      <c r="E12504" s="61">
        <v>-5072</v>
      </c>
    </row>
    <row r="12505" spans="1:5" x14ac:dyDescent="0.25">
      <c r="A12505">
        <v>892.2</v>
      </c>
      <c r="B12505" s="38">
        <v>43600</v>
      </c>
      <c r="C12505" t="s">
        <v>42</v>
      </c>
      <c r="D12505" t="s">
        <v>184</v>
      </c>
      <c r="E12505" s="61">
        <v>1377</v>
      </c>
    </row>
    <row r="12506" spans="1:5" x14ac:dyDescent="0.25">
      <c r="A12506">
        <v>892.2</v>
      </c>
      <c r="B12506" s="38">
        <v>43600</v>
      </c>
      <c r="C12506" t="s">
        <v>42</v>
      </c>
      <c r="D12506" t="s">
        <v>188</v>
      </c>
      <c r="E12506" s="61">
        <v>1653</v>
      </c>
    </row>
    <row r="12507" spans="1:5" x14ac:dyDescent="0.25">
      <c r="A12507">
        <v>892.2</v>
      </c>
      <c r="B12507" s="38">
        <v>43600</v>
      </c>
      <c r="C12507" t="s">
        <v>42</v>
      </c>
      <c r="D12507" t="s">
        <v>187</v>
      </c>
      <c r="E12507" s="61">
        <v>2479</v>
      </c>
    </row>
    <row r="12508" spans="1:5" x14ac:dyDescent="0.25">
      <c r="A12508">
        <v>892.2</v>
      </c>
      <c r="B12508" s="38">
        <v>43600</v>
      </c>
      <c r="C12508" t="s">
        <v>42</v>
      </c>
      <c r="D12508" t="s">
        <v>191</v>
      </c>
      <c r="E12508" s="61">
        <v>2066</v>
      </c>
    </row>
    <row r="12509" spans="1:5" x14ac:dyDescent="0.25">
      <c r="A12509">
        <v>892.2</v>
      </c>
      <c r="B12509" s="38">
        <v>43600</v>
      </c>
      <c r="C12509" t="s">
        <v>89</v>
      </c>
      <c r="D12509" t="s">
        <v>189</v>
      </c>
      <c r="E12509" s="61">
        <v>2770</v>
      </c>
    </row>
    <row r="12510" spans="1:5" x14ac:dyDescent="0.25">
      <c r="A12510">
        <v>892.2</v>
      </c>
      <c r="B12510" s="38">
        <v>43600</v>
      </c>
      <c r="C12510" t="s">
        <v>2</v>
      </c>
      <c r="D12510" t="s">
        <v>185</v>
      </c>
      <c r="E12510" s="61">
        <v>2607</v>
      </c>
    </row>
    <row r="12511" spans="1:5" x14ac:dyDescent="0.25">
      <c r="A12511">
        <v>892.2</v>
      </c>
      <c r="B12511" s="38">
        <v>43608</v>
      </c>
      <c r="C12511" t="s">
        <v>42</v>
      </c>
      <c r="D12511" t="s">
        <v>3</v>
      </c>
      <c r="E12511" s="61">
        <v>5072</v>
      </c>
    </row>
    <row r="12512" spans="1:5" x14ac:dyDescent="0.25">
      <c r="A12512">
        <v>893.1</v>
      </c>
      <c r="B12512" s="38">
        <v>43600</v>
      </c>
      <c r="C12512" t="s">
        <v>89</v>
      </c>
      <c r="D12512" t="s">
        <v>185</v>
      </c>
      <c r="E12512" s="61">
        <v>2607</v>
      </c>
    </row>
    <row r="12513" spans="1:5" x14ac:dyDescent="0.25">
      <c r="A12513">
        <v>893.1</v>
      </c>
      <c r="B12513" s="38">
        <v>43600</v>
      </c>
      <c r="C12513" t="s">
        <v>58</v>
      </c>
      <c r="D12513" t="s">
        <v>189</v>
      </c>
      <c r="E12513" s="61">
        <v>-3030</v>
      </c>
    </row>
    <row r="12514" spans="1:5" x14ac:dyDescent="0.25">
      <c r="A12514">
        <v>893.1</v>
      </c>
      <c r="B12514" s="38">
        <v>43600</v>
      </c>
      <c r="C12514" t="s">
        <v>4</v>
      </c>
      <c r="D12514" t="s">
        <v>188</v>
      </c>
      <c r="E12514" s="61">
        <v>-2683</v>
      </c>
    </row>
    <row r="12515" spans="1:5" x14ac:dyDescent="0.25">
      <c r="A12515">
        <v>893.1</v>
      </c>
      <c r="B12515" s="38">
        <v>43600</v>
      </c>
      <c r="C12515" t="s">
        <v>2</v>
      </c>
      <c r="D12515" t="s">
        <v>184</v>
      </c>
      <c r="E12515" s="61">
        <v>1629</v>
      </c>
    </row>
    <row r="12516" spans="1:5" x14ac:dyDescent="0.25">
      <c r="A12516">
        <v>893.1</v>
      </c>
      <c r="B12516" s="38">
        <v>43600</v>
      </c>
      <c r="C12516" t="s">
        <v>2</v>
      </c>
      <c r="D12516" t="s">
        <v>187</v>
      </c>
      <c r="E12516" s="61">
        <v>3258</v>
      </c>
    </row>
    <row r="12517" spans="1:5" x14ac:dyDescent="0.25">
      <c r="A12517">
        <v>893.1</v>
      </c>
      <c r="B12517" s="38">
        <v>43600</v>
      </c>
      <c r="C12517" t="s">
        <v>2</v>
      </c>
      <c r="D12517" t="s">
        <v>191</v>
      </c>
      <c r="E12517" s="61">
        <v>2770</v>
      </c>
    </row>
    <row r="12518" spans="1:5" x14ac:dyDescent="0.25">
      <c r="A12518">
        <v>893.1</v>
      </c>
      <c r="B12518" s="38">
        <v>43610</v>
      </c>
      <c r="C12518" t="s">
        <v>4</v>
      </c>
      <c r="D12518" t="s">
        <v>3</v>
      </c>
      <c r="E12518" s="61">
        <v>-2069</v>
      </c>
    </row>
    <row r="12519" spans="1:5" x14ac:dyDescent="0.25">
      <c r="A12519">
        <v>893.2</v>
      </c>
      <c r="B12519" s="38">
        <v>43600</v>
      </c>
      <c r="C12519" t="s">
        <v>42</v>
      </c>
      <c r="D12519" t="s">
        <v>189</v>
      </c>
      <c r="E12519" s="61">
        <v>3030</v>
      </c>
    </row>
    <row r="12520" spans="1:5" x14ac:dyDescent="0.25">
      <c r="A12520">
        <v>893.2</v>
      </c>
      <c r="B12520" s="38">
        <v>43600</v>
      </c>
      <c r="C12520" t="s">
        <v>89</v>
      </c>
      <c r="D12520" t="s">
        <v>184</v>
      </c>
      <c r="E12520" s="61">
        <v>1629</v>
      </c>
    </row>
    <row r="12521" spans="1:5" x14ac:dyDescent="0.25">
      <c r="A12521">
        <v>893.2</v>
      </c>
      <c r="B12521" s="38">
        <v>43600</v>
      </c>
      <c r="C12521" t="s">
        <v>89</v>
      </c>
      <c r="D12521" t="s">
        <v>187</v>
      </c>
      <c r="E12521" s="61">
        <v>3258</v>
      </c>
    </row>
    <row r="12522" spans="1:5" x14ac:dyDescent="0.25">
      <c r="A12522">
        <v>893.2</v>
      </c>
      <c r="B12522" s="38">
        <v>43600</v>
      </c>
      <c r="C12522" t="s">
        <v>89</v>
      </c>
      <c r="D12522" t="s">
        <v>191</v>
      </c>
      <c r="E12522" s="61">
        <v>2770</v>
      </c>
    </row>
    <row r="12523" spans="1:5" x14ac:dyDescent="0.25">
      <c r="A12523">
        <v>893.2</v>
      </c>
      <c r="B12523" s="38">
        <v>43600</v>
      </c>
      <c r="C12523" t="s">
        <v>4</v>
      </c>
      <c r="D12523" t="s">
        <v>185</v>
      </c>
      <c r="E12523" s="61">
        <v>-3199</v>
      </c>
    </row>
    <row r="12524" spans="1:5" x14ac:dyDescent="0.25">
      <c r="A12524">
        <v>893.2</v>
      </c>
      <c r="B12524" s="38">
        <v>43600</v>
      </c>
      <c r="C12524" t="s">
        <v>34</v>
      </c>
      <c r="D12524" t="s">
        <v>188</v>
      </c>
      <c r="E12524" s="61">
        <v>-2683</v>
      </c>
    </row>
    <row r="12525" spans="1:5" x14ac:dyDescent="0.25">
      <c r="A12525">
        <v>893.2</v>
      </c>
      <c r="B12525" s="38">
        <v>43610</v>
      </c>
      <c r="C12525" t="s">
        <v>34</v>
      </c>
      <c r="D12525" t="s">
        <v>3</v>
      </c>
      <c r="E12525" s="61">
        <v>-2069</v>
      </c>
    </row>
    <row r="12526" spans="1:5" x14ac:dyDescent="0.25">
      <c r="A12526">
        <v>894.1</v>
      </c>
      <c r="B12526" s="38">
        <v>43600</v>
      </c>
      <c r="C12526" t="s">
        <v>4</v>
      </c>
      <c r="D12526" t="s">
        <v>189</v>
      </c>
      <c r="E12526" s="61">
        <v>-5160</v>
      </c>
    </row>
    <row r="12527" spans="1:5" x14ac:dyDescent="0.25">
      <c r="A12527">
        <v>894.1</v>
      </c>
      <c r="B12527" s="38">
        <v>43600</v>
      </c>
      <c r="C12527" t="s">
        <v>4</v>
      </c>
      <c r="D12527" t="s">
        <v>184</v>
      </c>
      <c r="E12527" s="61">
        <v>-2064</v>
      </c>
    </row>
    <row r="12528" spans="1:5" x14ac:dyDescent="0.25">
      <c r="A12528">
        <v>894.1</v>
      </c>
      <c r="B12528" s="38">
        <v>43600</v>
      </c>
      <c r="C12528" t="s">
        <v>4</v>
      </c>
      <c r="D12528" t="s">
        <v>187</v>
      </c>
      <c r="E12528" s="61">
        <v>-4540</v>
      </c>
    </row>
    <row r="12529" spans="1:5" x14ac:dyDescent="0.25">
      <c r="A12529">
        <v>894.1</v>
      </c>
      <c r="B12529" s="38">
        <v>43600</v>
      </c>
      <c r="C12529" t="s">
        <v>4</v>
      </c>
      <c r="D12529" t="s">
        <v>191</v>
      </c>
      <c r="E12529" s="61">
        <v>-3199</v>
      </c>
    </row>
    <row r="12530" spans="1:5" x14ac:dyDescent="0.25">
      <c r="A12530">
        <v>894.1</v>
      </c>
      <c r="B12530" s="38">
        <v>43600</v>
      </c>
      <c r="C12530" t="s">
        <v>34</v>
      </c>
      <c r="D12530" t="s">
        <v>185</v>
      </c>
      <c r="E12530" s="61">
        <v>-3199</v>
      </c>
    </row>
    <row r="12531" spans="1:5" x14ac:dyDescent="0.25">
      <c r="A12531">
        <v>894.1</v>
      </c>
      <c r="B12531" s="38">
        <v>43600</v>
      </c>
      <c r="C12531" t="s">
        <v>2</v>
      </c>
      <c r="D12531" t="s">
        <v>188</v>
      </c>
      <c r="E12531" s="61">
        <v>2770</v>
      </c>
    </row>
    <row r="12532" spans="1:5" x14ac:dyDescent="0.25">
      <c r="A12532">
        <v>894.1</v>
      </c>
      <c r="B12532" s="38">
        <v>43610</v>
      </c>
      <c r="C12532" t="s">
        <v>89</v>
      </c>
      <c r="D12532" t="s">
        <v>3</v>
      </c>
      <c r="E12532" s="61">
        <v>-5537</v>
      </c>
    </row>
    <row r="12533" spans="1:5" x14ac:dyDescent="0.25">
      <c r="A12533">
        <v>894.2</v>
      </c>
      <c r="B12533" s="38">
        <v>43600</v>
      </c>
      <c r="C12533" t="s">
        <v>89</v>
      </c>
      <c r="D12533" t="s">
        <v>188</v>
      </c>
      <c r="E12533" s="61">
        <v>2770</v>
      </c>
    </row>
    <row r="12534" spans="1:5" x14ac:dyDescent="0.25">
      <c r="A12534">
        <v>894.2</v>
      </c>
      <c r="B12534" s="38">
        <v>43600</v>
      </c>
      <c r="C12534" t="s">
        <v>34</v>
      </c>
      <c r="D12534" t="s">
        <v>189</v>
      </c>
      <c r="E12534" s="61">
        <v>-5160</v>
      </c>
    </row>
    <row r="12535" spans="1:5" x14ac:dyDescent="0.25">
      <c r="A12535">
        <v>894.2</v>
      </c>
      <c r="B12535" s="38">
        <v>43600</v>
      </c>
      <c r="C12535" t="s">
        <v>34</v>
      </c>
      <c r="D12535" t="s">
        <v>184</v>
      </c>
      <c r="E12535" s="61">
        <v>-2064</v>
      </c>
    </row>
    <row r="12536" spans="1:5" x14ac:dyDescent="0.25">
      <c r="A12536">
        <v>894.2</v>
      </c>
      <c r="B12536" s="38">
        <v>43600</v>
      </c>
      <c r="C12536" t="s">
        <v>34</v>
      </c>
      <c r="D12536" t="s">
        <v>187</v>
      </c>
      <c r="E12536" s="61">
        <v>-4540</v>
      </c>
    </row>
    <row r="12537" spans="1:5" x14ac:dyDescent="0.25">
      <c r="A12537">
        <v>894.2</v>
      </c>
      <c r="B12537" s="38">
        <v>43600</v>
      </c>
      <c r="C12537" t="s">
        <v>34</v>
      </c>
      <c r="D12537" t="s">
        <v>191</v>
      </c>
      <c r="E12537" s="61">
        <v>-3199</v>
      </c>
    </row>
    <row r="12538" spans="1:5" x14ac:dyDescent="0.25">
      <c r="A12538">
        <v>894.2</v>
      </c>
      <c r="B12538" s="38">
        <v>43600</v>
      </c>
      <c r="C12538" t="s">
        <v>2</v>
      </c>
      <c r="D12538" t="s">
        <v>185</v>
      </c>
      <c r="E12538" s="61">
        <v>12827</v>
      </c>
    </row>
    <row r="12539" spans="1:5" x14ac:dyDescent="0.25">
      <c r="A12539">
        <v>894.2</v>
      </c>
      <c r="B12539" s="38">
        <v>43610</v>
      </c>
      <c r="C12539" t="s">
        <v>42</v>
      </c>
      <c r="D12539" t="s">
        <v>3</v>
      </c>
      <c r="E12539" s="61">
        <v>-5537</v>
      </c>
    </row>
    <row r="12540" spans="1:5" x14ac:dyDescent="0.25">
      <c r="A12540">
        <v>895.1</v>
      </c>
      <c r="B12540" s="38">
        <v>43600</v>
      </c>
      <c r="C12540" t="s">
        <v>2</v>
      </c>
      <c r="D12540" t="s">
        <v>189</v>
      </c>
      <c r="E12540" s="61">
        <v>10563</v>
      </c>
    </row>
    <row r="12541" spans="1:5" x14ac:dyDescent="0.25">
      <c r="A12541">
        <v>895.1</v>
      </c>
      <c r="B12541" s="38">
        <v>43600</v>
      </c>
      <c r="C12541" t="s">
        <v>2</v>
      </c>
      <c r="D12541" t="s">
        <v>184</v>
      </c>
      <c r="E12541" s="61">
        <v>7545</v>
      </c>
    </row>
    <row r="12542" spans="1:5" x14ac:dyDescent="0.25">
      <c r="A12542">
        <v>895.1</v>
      </c>
      <c r="B12542" s="38">
        <v>43600</v>
      </c>
      <c r="C12542" t="s">
        <v>2</v>
      </c>
      <c r="D12542" t="s">
        <v>188</v>
      </c>
      <c r="E12542" s="61">
        <v>10563</v>
      </c>
    </row>
    <row r="12543" spans="1:5" x14ac:dyDescent="0.25">
      <c r="A12543">
        <v>895.1</v>
      </c>
      <c r="B12543" s="38">
        <v>43600</v>
      </c>
      <c r="C12543" t="s">
        <v>2</v>
      </c>
      <c r="D12543" t="s">
        <v>187</v>
      </c>
      <c r="E12543" s="61">
        <v>12827</v>
      </c>
    </row>
    <row r="12544" spans="1:5" x14ac:dyDescent="0.25">
      <c r="A12544">
        <v>895.1</v>
      </c>
      <c r="B12544" s="38">
        <v>43600</v>
      </c>
      <c r="C12544" t="s">
        <v>2</v>
      </c>
      <c r="D12544" t="s">
        <v>191</v>
      </c>
      <c r="E12544" s="61">
        <v>14336</v>
      </c>
    </row>
    <row r="12545" spans="1:5" x14ac:dyDescent="0.25">
      <c r="A12545">
        <v>895.1</v>
      </c>
      <c r="B12545" s="38">
        <v>43600</v>
      </c>
      <c r="C12545" t="s">
        <v>31</v>
      </c>
      <c r="D12545" t="s">
        <v>185</v>
      </c>
      <c r="E12545" s="61">
        <v>12827</v>
      </c>
    </row>
    <row r="12546" spans="1:5" x14ac:dyDescent="0.25">
      <c r="A12546">
        <v>895.1</v>
      </c>
      <c r="B12546" s="38">
        <v>43610</v>
      </c>
      <c r="C12546" t="s">
        <v>2</v>
      </c>
      <c r="D12546" t="s">
        <v>3</v>
      </c>
      <c r="E12546" s="61">
        <v>7122</v>
      </c>
    </row>
    <row r="12547" spans="1:5" x14ac:dyDescent="0.25">
      <c r="A12547">
        <v>895.2</v>
      </c>
      <c r="B12547" s="38">
        <v>43600</v>
      </c>
      <c r="C12547" t="s">
        <v>31</v>
      </c>
      <c r="D12547" t="s">
        <v>189</v>
      </c>
      <c r="E12547" s="61">
        <v>10563</v>
      </c>
    </row>
    <row r="12548" spans="1:5" x14ac:dyDescent="0.25">
      <c r="A12548">
        <v>895.2</v>
      </c>
      <c r="B12548" s="38">
        <v>43600</v>
      </c>
      <c r="C12548" t="s">
        <v>31</v>
      </c>
      <c r="D12548" t="s">
        <v>184</v>
      </c>
      <c r="E12548" s="61">
        <v>7545</v>
      </c>
    </row>
    <row r="12549" spans="1:5" x14ac:dyDescent="0.25">
      <c r="A12549">
        <v>895.2</v>
      </c>
      <c r="B12549" s="38">
        <v>43600</v>
      </c>
      <c r="C12549" t="s">
        <v>31</v>
      </c>
      <c r="D12549" t="s">
        <v>188</v>
      </c>
      <c r="E12549" s="61">
        <v>10563</v>
      </c>
    </row>
    <row r="12550" spans="1:5" x14ac:dyDescent="0.25">
      <c r="A12550">
        <v>895.2</v>
      </c>
      <c r="B12550" s="38">
        <v>43600</v>
      </c>
      <c r="C12550" t="s">
        <v>31</v>
      </c>
      <c r="D12550" t="s">
        <v>187</v>
      </c>
      <c r="E12550" s="61">
        <v>12827</v>
      </c>
    </row>
    <row r="12551" spans="1:5" x14ac:dyDescent="0.25">
      <c r="A12551">
        <v>895.2</v>
      </c>
      <c r="B12551" s="38">
        <v>43600</v>
      </c>
      <c r="C12551" t="s">
        <v>31</v>
      </c>
      <c r="D12551" t="s">
        <v>191</v>
      </c>
      <c r="E12551" s="61">
        <v>14336</v>
      </c>
    </row>
    <row r="12552" spans="1:5" x14ac:dyDescent="0.25">
      <c r="A12552">
        <v>895.2</v>
      </c>
      <c r="B12552" s="38">
        <v>43601</v>
      </c>
      <c r="C12552" t="s">
        <v>96</v>
      </c>
      <c r="D12552" t="s">
        <v>185</v>
      </c>
      <c r="E12552" s="61">
        <v>-80</v>
      </c>
    </row>
    <row r="12553" spans="1:5" x14ac:dyDescent="0.25">
      <c r="A12553">
        <v>895.2</v>
      </c>
      <c r="B12553" s="38">
        <v>43610</v>
      </c>
      <c r="C12553" t="s">
        <v>89</v>
      </c>
      <c r="D12553" t="s">
        <v>3</v>
      </c>
      <c r="E12553" s="61">
        <v>7122</v>
      </c>
    </row>
    <row r="12554" spans="1:5" x14ac:dyDescent="0.25">
      <c r="A12554">
        <v>896.1</v>
      </c>
      <c r="B12554" s="38">
        <v>43601</v>
      </c>
      <c r="C12554" t="s">
        <v>88</v>
      </c>
      <c r="D12554" t="s">
        <v>185</v>
      </c>
      <c r="E12554" s="61">
        <v>-80</v>
      </c>
    </row>
    <row r="12555" spans="1:5" x14ac:dyDescent="0.25">
      <c r="A12555">
        <v>896.1</v>
      </c>
      <c r="B12555" s="38">
        <v>43601</v>
      </c>
      <c r="C12555" t="s">
        <v>96</v>
      </c>
      <c r="D12555" t="s">
        <v>189</v>
      </c>
      <c r="E12555" s="61">
        <v>-139</v>
      </c>
    </row>
    <row r="12556" spans="1:5" x14ac:dyDescent="0.25">
      <c r="A12556">
        <v>896.1</v>
      </c>
      <c r="B12556" s="38">
        <v>43601</v>
      </c>
      <c r="C12556" t="s">
        <v>96</v>
      </c>
      <c r="D12556" t="s">
        <v>184</v>
      </c>
      <c r="E12556" s="61">
        <v>-46</v>
      </c>
    </row>
    <row r="12557" spans="1:5" x14ac:dyDescent="0.25">
      <c r="A12557">
        <v>896.1</v>
      </c>
      <c r="B12557" s="38">
        <v>43601</v>
      </c>
      <c r="C12557" t="s">
        <v>96</v>
      </c>
      <c r="D12557" t="s">
        <v>188</v>
      </c>
      <c r="E12557" s="61">
        <v>-139</v>
      </c>
    </row>
    <row r="12558" spans="1:5" x14ac:dyDescent="0.25">
      <c r="A12558">
        <v>896.1</v>
      </c>
      <c r="B12558" s="38">
        <v>43601</v>
      </c>
      <c r="C12558" t="s">
        <v>96</v>
      </c>
      <c r="D12558" t="s">
        <v>187</v>
      </c>
      <c r="E12558" s="61">
        <v>-153</v>
      </c>
    </row>
    <row r="12559" spans="1:5" x14ac:dyDescent="0.25">
      <c r="A12559">
        <v>896.1</v>
      </c>
      <c r="B12559" s="38">
        <v>43601</v>
      </c>
      <c r="C12559" t="s">
        <v>96</v>
      </c>
      <c r="D12559" t="s">
        <v>191</v>
      </c>
      <c r="E12559" s="61">
        <v>-70</v>
      </c>
    </row>
    <row r="12560" spans="1:5" x14ac:dyDescent="0.25">
      <c r="A12560">
        <v>896.1</v>
      </c>
      <c r="B12560" s="38">
        <v>43610</v>
      </c>
      <c r="C12560" t="s">
        <v>4</v>
      </c>
      <c r="D12560" t="s">
        <v>3</v>
      </c>
      <c r="E12560" s="61">
        <v>-8274</v>
      </c>
    </row>
    <row r="12561" spans="1:5" x14ac:dyDescent="0.25">
      <c r="A12561">
        <v>896.2</v>
      </c>
      <c r="B12561" s="38">
        <v>43601</v>
      </c>
      <c r="C12561" t="s">
        <v>88</v>
      </c>
      <c r="D12561" t="s">
        <v>189</v>
      </c>
      <c r="E12561" s="61">
        <v>-139</v>
      </c>
    </row>
    <row r="12562" spans="1:5" x14ac:dyDescent="0.25">
      <c r="A12562">
        <v>896.2</v>
      </c>
      <c r="B12562" s="38">
        <v>43601</v>
      </c>
      <c r="C12562" t="s">
        <v>88</v>
      </c>
      <c r="D12562" t="s">
        <v>184</v>
      </c>
      <c r="E12562" s="61">
        <v>-46</v>
      </c>
    </row>
    <row r="12563" spans="1:5" x14ac:dyDescent="0.25">
      <c r="A12563">
        <v>896.2</v>
      </c>
      <c r="B12563" s="38">
        <v>43601</v>
      </c>
      <c r="C12563" t="s">
        <v>88</v>
      </c>
      <c r="D12563" t="s">
        <v>188</v>
      </c>
      <c r="E12563" s="61">
        <v>-139</v>
      </c>
    </row>
    <row r="12564" spans="1:5" x14ac:dyDescent="0.25">
      <c r="A12564">
        <v>896.2</v>
      </c>
      <c r="B12564" s="38">
        <v>43601</v>
      </c>
      <c r="C12564" t="s">
        <v>88</v>
      </c>
      <c r="D12564" t="s">
        <v>187</v>
      </c>
      <c r="E12564" s="61">
        <v>-153</v>
      </c>
    </row>
    <row r="12565" spans="1:5" x14ac:dyDescent="0.25">
      <c r="A12565">
        <v>896.2</v>
      </c>
      <c r="B12565" s="38">
        <v>43601</v>
      </c>
      <c r="C12565" t="s">
        <v>88</v>
      </c>
      <c r="D12565" t="s">
        <v>191</v>
      </c>
      <c r="E12565" s="61">
        <v>-70</v>
      </c>
    </row>
    <row r="12566" spans="1:5" x14ac:dyDescent="0.25">
      <c r="A12566">
        <v>896.2</v>
      </c>
      <c r="B12566" s="38">
        <v>43603</v>
      </c>
      <c r="C12566" t="s">
        <v>89</v>
      </c>
      <c r="D12566" t="s">
        <v>185</v>
      </c>
      <c r="E12566" s="61">
        <v>-2098</v>
      </c>
    </row>
    <row r="12567" spans="1:5" x14ac:dyDescent="0.25">
      <c r="A12567">
        <v>896.2</v>
      </c>
      <c r="B12567" s="38">
        <v>43610</v>
      </c>
      <c r="C12567" t="s">
        <v>34</v>
      </c>
      <c r="D12567" t="s">
        <v>3</v>
      </c>
      <c r="E12567" s="61">
        <v>-8274</v>
      </c>
    </row>
    <row r="12568" spans="1:5" x14ac:dyDescent="0.25">
      <c r="A12568">
        <v>897.1</v>
      </c>
      <c r="B12568" s="38">
        <v>43603</v>
      </c>
      <c r="C12568" t="s">
        <v>42</v>
      </c>
      <c r="D12568" t="s">
        <v>185</v>
      </c>
      <c r="E12568" s="61">
        <v>-2098</v>
      </c>
    </row>
    <row r="12569" spans="1:5" x14ac:dyDescent="0.25">
      <c r="A12569">
        <v>897.1</v>
      </c>
      <c r="B12569" s="38">
        <v>43603</v>
      </c>
      <c r="C12569" t="s">
        <v>89</v>
      </c>
      <c r="D12569" t="s">
        <v>189</v>
      </c>
      <c r="E12569" s="61">
        <v>-1798</v>
      </c>
    </row>
    <row r="12570" spans="1:5" x14ac:dyDescent="0.25">
      <c r="A12570">
        <v>897.1</v>
      </c>
      <c r="B12570" s="38">
        <v>43603</v>
      </c>
      <c r="C12570" t="s">
        <v>89</v>
      </c>
      <c r="D12570" t="s">
        <v>184</v>
      </c>
      <c r="E12570" s="61">
        <v>-1199</v>
      </c>
    </row>
    <row r="12571" spans="1:5" x14ac:dyDescent="0.25">
      <c r="A12571">
        <v>897.1</v>
      </c>
      <c r="B12571" s="38">
        <v>43603</v>
      </c>
      <c r="C12571" t="s">
        <v>89</v>
      </c>
      <c r="D12571" t="s">
        <v>188</v>
      </c>
      <c r="E12571" s="61">
        <v>-1798</v>
      </c>
    </row>
    <row r="12572" spans="1:5" x14ac:dyDescent="0.25">
      <c r="A12572">
        <v>897.1</v>
      </c>
      <c r="B12572" s="38">
        <v>43603</v>
      </c>
      <c r="C12572" t="s">
        <v>89</v>
      </c>
      <c r="D12572" t="s">
        <v>187</v>
      </c>
      <c r="E12572" s="61">
        <v>-2158</v>
      </c>
    </row>
    <row r="12573" spans="1:5" x14ac:dyDescent="0.25">
      <c r="A12573">
        <v>897.1</v>
      </c>
      <c r="B12573" s="38">
        <v>43603</v>
      </c>
      <c r="C12573" t="s">
        <v>89</v>
      </c>
      <c r="D12573" t="s">
        <v>191</v>
      </c>
      <c r="E12573" s="61">
        <v>-1798</v>
      </c>
    </row>
    <row r="12574" spans="1:5" x14ac:dyDescent="0.25">
      <c r="A12574">
        <v>897.1</v>
      </c>
      <c r="B12574" s="38">
        <v>43610</v>
      </c>
      <c r="C12574" t="s">
        <v>2</v>
      </c>
      <c r="D12574" t="s">
        <v>3</v>
      </c>
      <c r="E12574" s="61">
        <v>30246</v>
      </c>
    </row>
    <row r="12575" spans="1:5" x14ac:dyDescent="0.25">
      <c r="A12575">
        <v>897.2</v>
      </c>
      <c r="B12575" s="38">
        <v>43603</v>
      </c>
      <c r="C12575" t="s">
        <v>42</v>
      </c>
      <c r="D12575" t="s">
        <v>189</v>
      </c>
      <c r="E12575" s="61">
        <v>-1798</v>
      </c>
    </row>
    <row r="12576" spans="1:5" x14ac:dyDescent="0.25">
      <c r="A12576">
        <v>897.2</v>
      </c>
      <c r="B12576" s="38">
        <v>43603</v>
      </c>
      <c r="C12576" t="s">
        <v>42</v>
      </c>
      <c r="D12576" t="s">
        <v>184</v>
      </c>
      <c r="E12576" s="61">
        <v>-1199</v>
      </c>
    </row>
    <row r="12577" spans="1:5" x14ac:dyDescent="0.25">
      <c r="A12577">
        <v>897.2</v>
      </c>
      <c r="B12577" s="38">
        <v>43603</v>
      </c>
      <c r="C12577" t="s">
        <v>42</v>
      </c>
      <c r="D12577" t="s">
        <v>188</v>
      </c>
      <c r="E12577" s="61">
        <v>-1798</v>
      </c>
    </row>
    <row r="12578" spans="1:5" x14ac:dyDescent="0.25">
      <c r="A12578">
        <v>897.2</v>
      </c>
      <c r="B12578" s="38">
        <v>43603</v>
      </c>
      <c r="C12578" t="s">
        <v>42</v>
      </c>
      <c r="D12578" t="s">
        <v>187</v>
      </c>
      <c r="E12578" s="61">
        <v>-2158</v>
      </c>
    </row>
    <row r="12579" spans="1:5" x14ac:dyDescent="0.25">
      <c r="A12579">
        <v>897.2</v>
      </c>
      <c r="B12579" s="38">
        <v>43603</v>
      </c>
      <c r="C12579" t="s">
        <v>42</v>
      </c>
      <c r="D12579" t="s">
        <v>191</v>
      </c>
      <c r="E12579" s="61">
        <v>-1798</v>
      </c>
    </row>
    <row r="12580" spans="1:5" x14ac:dyDescent="0.25">
      <c r="A12580">
        <v>897.2</v>
      </c>
      <c r="B12580" s="38">
        <v>43604</v>
      </c>
      <c r="C12580" t="s">
        <v>61</v>
      </c>
      <c r="D12580" t="s">
        <v>185</v>
      </c>
      <c r="E12580" s="61">
        <v>-1784</v>
      </c>
    </row>
    <row r="12581" spans="1:5" x14ac:dyDescent="0.25">
      <c r="A12581">
        <v>897.2</v>
      </c>
      <c r="B12581" s="38">
        <v>43610</v>
      </c>
      <c r="C12581" t="s">
        <v>31</v>
      </c>
      <c r="D12581" t="s">
        <v>3</v>
      </c>
      <c r="E12581" s="61">
        <v>30246</v>
      </c>
    </row>
    <row r="12582" spans="1:5" x14ac:dyDescent="0.25">
      <c r="A12582">
        <v>898.1</v>
      </c>
      <c r="B12582" s="38">
        <v>43604</v>
      </c>
      <c r="C12582" t="s">
        <v>42</v>
      </c>
      <c r="D12582" t="s">
        <v>185</v>
      </c>
      <c r="E12582" s="61">
        <v>1784</v>
      </c>
    </row>
    <row r="12583" spans="1:5" x14ac:dyDescent="0.25">
      <c r="A12583">
        <v>898.1</v>
      </c>
      <c r="B12583" s="38">
        <v>43604</v>
      </c>
      <c r="C12583" t="s">
        <v>61</v>
      </c>
      <c r="D12583" t="s">
        <v>189</v>
      </c>
      <c r="E12583" s="61">
        <v>-2243</v>
      </c>
    </row>
    <row r="12584" spans="1:5" x14ac:dyDescent="0.25">
      <c r="A12584">
        <v>898.1</v>
      </c>
      <c r="B12584" s="38">
        <v>43604</v>
      </c>
      <c r="C12584" t="s">
        <v>61</v>
      </c>
      <c r="D12584" t="s">
        <v>184</v>
      </c>
      <c r="E12584" s="61">
        <v>-1019</v>
      </c>
    </row>
    <row r="12585" spans="1:5" x14ac:dyDescent="0.25">
      <c r="A12585">
        <v>898.1</v>
      </c>
      <c r="B12585" s="38">
        <v>43604</v>
      </c>
      <c r="C12585" t="s">
        <v>61</v>
      </c>
      <c r="D12585" t="s">
        <v>188</v>
      </c>
      <c r="E12585" s="61">
        <v>-1223</v>
      </c>
    </row>
    <row r="12586" spans="1:5" x14ac:dyDescent="0.25">
      <c r="A12586">
        <v>898.1</v>
      </c>
      <c r="B12586" s="38">
        <v>43604</v>
      </c>
      <c r="C12586" t="s">
        <v>61</v>
      </c>
      <c r="D12586" t="s">
        <v>187</v>
      </c>
      <c r="E12586" s="61">
        <v>-1835</v>
      </c>
    </row>
    <row r="12587" spans="1:5" x14ac:dyDescent="0.25">
      <c r="A12587">
        <v>898.1</v>
      </c>
      <c r="B12587" s="38">
        <v>43604</v>
      </c>
      <c r="C12587" t="s">
        <v>61</v>
      </c>
      <c r="D12587" t="s">
        <v>191</v>
      </c>
      <c r="E12587" s="61">
        <v>-1529</v>
      </c>
    </row>
    <row r="12588" spans="1:5" x14ac:dyDescent="0.25">
      <c r="A12588">
        <v>898.1</v>
      </c>
      <c r="B12588" s="38">
        <v>43612</v>
      </c>
      <c r="C12588" t="s">
        <v>31</v>
      </c>
      <c r="D12588" t="s">
        <v>3</v>
      </c>
      <c r="E12588" s="61">
        <v>-30585</v>
      </c>
    </row>
    <row r="12589" spans="1:5" x14ac:dyDescent="0.25">
      <c r="A12589">
        <v>898.2</v>
      </c>
      <c r="B12589" s="38">
        <v>43604</v>
      </c>
      <c r="C12589" t="s">
        <v>42</v>
      </c>
      <c r="D12589" t="s">
        <v>189</v>
      </c>
      <c r="E12589" s="61">
        <v>2243</v>
      </c>
    </row>
    <row r="12590" spans="1:5" x14ac:dyDescent="0.25">
      <c r="A12590">
        <v>898.2</v>
      </c>
      <c r="B12590" s="38">
        <v>43604</v>
      </c>
      <c r="C12590" t="s">
        <v>42</v>
      </c>
      <c r="D12590" t="s">
        <v>184</v>
      </c>
      <c r="E12590" s="61">
        <v>1019</v>
      </c>
    </row>
    <row r="12591" spans="1:5" x14ac:dyDescent="0.25">
      <c r="A12591">
        <v>898.2</v>
      </c>
      <c r="B12591" s="38">
        <v>43604</v>
      </c>
      <c r="C12591" t="s">
        <v>42</v>
      </c>
      <c r="D12591" t="s">
        <v>188</v>
      </c>
      <c r="E12591" s="61">
        <v>1223</v>
      </c>
    </row>
    <row r="12592" spans="1:5" x14ac:dyDescent="0.25">
      <c r="A12592">
        <v>898.2</v>
      </c>
      <c r="B12592" s="38">
        <v>43604</v>
      </c>
      <c r="C12592" t="s">
        <v>42</v>
      </c>
      <c r="D12592" t="s">
        <v>187</v>
      </c>
      <c r="E12592" s="61">
        <v>1835</v>
      </c>
    </row>
    <row r="12593" spans="1:5" x14ac:dyDescent="0.25">
      <c r="A12593">
        <v>898.2</v>
      </c>
      <c r="B12593" s="38">
        <v>43604</v>
      </c>
      <c r="C12593" t="s">
        <v>42</v>
      </c>
      <c r="D12593" t="s">
        <v>191</v>
      </c>
      <c r="E12593" s="61">
        <v>1529</v>
      </c>
    </row>
    <row r="12594" spans="1:5" x14ac:dyDescent="0.25">
      <c r="A12594">
        <v>898.2</v>
      </c>
      <c r="B12594" s="38">
        <v>43605</v>
      </c>
      <c r="C12594" t="s">
        <v>89</v>
      </c>
      <c r="D12594" t="s">
        <v>185</v>
      </c>
      <c r="E12594" s="61">
        <v>-1629</v>
      </c>
    </row>
    <row r="12595" spans="1:5" x14ac:dyDescent="0.25">
      <c r="A12595">
        <v>898.2</v>
      </c>
      <c r="B12595" s="38">
        <v>43612</v>
      </c>
      <c r="C12595" t="s">
        <v>89</v>
      </c>
      <c r="D12595" t="s">
        <v>3</v>
      </c>
      <c r="E12595" s="61">
        <v>30585</v>
      </c>
    </row>
    <row r="12596" spans="1:5" x14ac:dyDescent="0.25">
      <c r="A12596">
        <v>899.1</v>
      </c>
      <c r="B12596" s="38">
        <v>43605</v>
      </c>
      <c r="C12596" t="s">
        <v>42</v>
      </c>
      <c r="D12596" t="s">
        <v>185</v>
      </c>
      <c r="E12596" s="61">
        <v>-1629</v>
      </c>
    </row>
    <row r="12597" spans="1:5" x14ac:dyDescent="0.25">
      <c r="A12597">
        <v>899.1</v>
      </c>
      <c r="B12597" s="38">
        <v>43605</v>
      </c>
      <c r="C12597" t="s">
        <v>89</v>
      </c>
      <c r="D12597" t="s">
        <v>189</v>
      </c>
      <c r="E12597" s="61">
        <v>-1397</v>
      </c>
    </row>
    <row r="12598" spans="1:5" x14ac:dyDescent="0.25">
      <c r="A12598">
        <v>899.1</v>
      </c>
      <c r="B12598" s="38">
        <v>43605</v>
      </c>
      <c r="C12598" t="s">
        <v>89</v>
      </c>
      <c r="D12598" t="s">
        <v>184</v>
      </c>
      <c r="E12598" s="61">
        <v>-931</v>
      </c>
    </row>
    <row r="12599" spans="1:5" x14ac:dyDescent="0.25">
      <c r="A12599">
        <v>899.1</v>
      </c>
      <c r="B12599" s="38">
        <v>43605</v>
      </c>
      <c r="C12599" t="s">
        <v>89</v>
      </c>
      <c r="D12599" t="s">
        <v>188</v>
      </c>
      <c r="E12599" s="61">
        <v>-1397</v>
      </c>
    </row>
    <row r="12600" spans="1:5" x14ac:dyDescent="0.25">
      <c r="A12600">
        <v>899.1</v>
      </c>
      <c r="B12600" s="38">
        <v>43605</v>
      </c>
      <c r="C12600" t="s">
        <v>89</v>
      </c>
      <c r="D12600" t="s">
        <v>187</v>
      </c>
      <c r="E12600" s="61">
        <v>-1676</v>
      </c>
    </row>
    <row r="12601" spans="1:5" x14ac:dyDescent="0.25">
      <c r="A12601">
        <v>899.1</v>
      </c>
      <c r="B12601" s="38">
        <v>43605</v>
      </c>
      <c r="C12601" t="s">
        <v>89</v>
      </c>
      <c r="D12601" t="s">
        <v>191</v>
      </c>
      <c r="E12601" s="61">
        <v>-1397</v>
      </c>
    </row>
    <row r="12602" spans="1:5" x14ac:dyDescent="0.25">
      <c r="A12602">
        <v>899.1</v>
      </c>
      <c r="B12602" s="38">
        <v>43613</v>
      </c>
      <c r="C12602" t="s">
        <v>89</v>
      </c>
      <c r="D12602" t="s">
        <v>3</v>
      </c>
      <c r="E12602" s="61">
        <v>-4459</v>
      </c>
    </row>
    <row r="12603" spans="1:5" x14ac:dyDescent="0.25">
      <c r="A12603">
        <v>899.2</v>
      </c>
      <c r="B12603" s="38">
        <v>43605</v>
      </c>
      <c r="C12603" t="s">
        <v>42</v>
      </c>
      <c r="D12603" t="s">
        <v>189</v>
      </c>
      <c r="E12603" s="61">
        <v>-1397</v>
      </c>
    </row>
    <row r="12604" spans="1:5" x14ac:dyDescent="0.25">
      <c r="A12604">
        <v>899.2</v>
      </c>
      <c r="B12604" s="38">
        <v>43605</v>
      </c>
      <c r="C12604" t="s">
        <v>42</v>
      </c>
      <c r="D12604" t="s">
        <v>184</v>
      </c>
      <c r="E12604" s="61">
        <v>-931</v>
      </c>
    </row>
    <row r="12605" spans="1:5" x14ac:dyDescent="0.25">
      <c r="A12605">
        <v>899.2</v>
      </c>
      <c r="B12605" s="38">
        <v>43605</v>
      </c>
      <c r="C12605" t="s">
        <v>42</v>
      </c>
      <c r="D12605" t="s">
        <v>188</v>
      </c>
      <c r="E12605" s="61">
        <v>-1397</v>
      </c>
    </row>
    <row r="12606" spans="1:5" x14ac:dyDescent="0.25">
      <c r="A12606">
        <v>899.2</v>
      </c>
      <c r="B12606" s="38">
        <v>43605</v>
      </c>
      <c r="C12606" t="s">
        <v>42</v>
      </c>
      <c r="D12606" t="s">
        <v>187</v>
      </c>
      <c r="E12606" s="61">
        <v>-1676</v>
      </c>
    </row>
    <row r="12607" spans="1:5" x14ac:dyDescent="0.25">
      <c r="A12607">
        <v>899.2</v>
      </c>
      <c r="B12607" s="38">
        <v>43605</v>
      </c>
      <c r="C12607" t="s">
        <v>42</v>
      </c>
      <c r="D12607" t="s">
        <v>191</v>
      </c>
      <c r="E12607" s="61">
        <v>-1397</v>
      </c>
    </row>
    <row r="12608" spans="1:5" x14ac:dyDescent="0.25">
      <c r="A12608">
        <v>899.2</v>
      </c>
      <c r="B12608" s="38">
        <v>43608</v>
      </c>
      <c r="C12608" t="s">
        <v>58</v>
      </c>
      <c r="D12608" t="s">
        <v>185</v>
      </c>
      <c r="E12608" s="61">
        <v>-2219</v>
      </c>
    </row>
    <row r="12609" spans="1:5" x14ac:dyDescent="0.25">
      <c r="A12609">
        <v>899.2</v>
      </c>
      <c r="B12609" s="38">
        <v>43613</v>
      </c>
      <c r="C12609" t="s">
        <v>42</v>
      </c>
      <c r="D12609" t="s">
        <v>3</v>
      </c>
      <c r="E12609" s="61">
        <v>-4459</v>
      </c>
    </row>
    <row r="12610" spans="1:5" x14ac:dyDescent="0.25">
      <c r="A12610">
        <v>900.1</v>
      </c>
      <c r="B12610" s="38">
        <v>43608</v>
      </c>
      <c r="C12610" t="s">
        <v>42</v>
      </c>
      <c r="D12610" t="s">
        <v>185</v>
      </c>
      <c r="E12610" s="61">
        <v>2219</v>
      </c>
    </row>
    <row r="12611" spans="1:5" x14ac:dyDescent="0.25">
      <c r="A12611">
        <v>900.1</v>
      </c>
      <c r="B12611" s="38">
        <v>43608</v>
      </c>
      <c r="C12611" t="s">
        <v>58</v>
      </c>
      <c r="D12611" t="s">
        <v>189</v>
      </c>
      <c r="E12611" s="61">
        <v>-2789</v>
      </c>
    </row>
    <row r="12612" spans="1:5" x14ac:dyDescent="0.25">
      <c r="A12612">
        <v>900.1</v>
      </c>
      <c r="B12612" s="38">
        <v>43608</v>
      </c>
      <c r="C12612" t="s">
        <v>58</v>
      </c>
      <c r="D12612" t="s">
        <v>184</v>
      </c>
      <c r="E12612" s="61">
        <v>-1268</v>
      </c>
    </row>
    <row r="12613" spans="1:5" x14ac:dyDescent="0.25">
      <c r="A12613">
        <v>900.1</v>
      </c>
      <c r="B12613" s="38">
        <v>43608</v>
      </c>
      <c r="C12613" t="s">
        <v>58</v>
      </c>
      <c r="D12613" t="s">
        <v>188</v>
      </c>
      <c r="E12613" s="61">
        <v>-1521</v>
      </c>
    </row>
    <row r="12614" spans="1:5" x14ac:dyDescent="0.25">
      <c r="A12614">
        <v>900.1</v>
      </c>
      <c r="B12614" s="38">
        <v>43608</v>
      </c>
      <c r="C12614" t="s">
        <v>58</v>
      </c>
      <c r="D12614" t="s">
        <v>187</v>
      </c>
      <c r="E12614" s="61">
        <v>-2282</v>
      </c>
    </row>
    <row r="12615" spans="1:5" x14ac:dyDescent="0.25">
      <c r="A12615">
        <v>900.1</v>
      </c>
      <c r="B12615" s="38">
        <v>43608</v>
      </c>
      <c r="C12615" t="s">
        <v>58</v>
      </c>
      <c r="D12615" t="s">
        <v>191</v>
      </c>
      <c r="E12615" s="61">
        <v>-1902</v>
      </c>
    </row>
    <row r="12616" spans="1:5" x14ac:dyDescent="0.25">
      <c r="A12616">
        <v>900.1</v>
      </c>
      <c r="B12616" s="38">
        <v>43613</v>
      </c>
      <c r="C12616" t="s">
        <v>96</v>
      </c>
      <c r="D12616" t="s">
        <v>3</v>
      </c>
      <c r="E12616" s="61">
        <v>-5378</v>
      </c>
    </row>
    <row r="12617" spans="1:5" x14ac:dyDescent="0.25">
      <c r="A12617">
        <v>900.2</v>
      </c>
      <c r="B12617" s="38">
        <v>43608</v>
      </c>
      <c r="C12617" t="s">
        <v>42</v>
      </c>
      <c r="D12617" t="s">
        <v>189</v>
      </c>
      <c r="E12617" s="61">
        <v>2789</v>
      </c>
    </row>
    <row r="12618" spans="1:5" x14ac:dyDescent="0.25">
      <c r="A12618">
        <v>900.2</v>
      </c>
      <c r="B12618" s="38">
        <v>43608</v>
      </c>
      <c r="C12618" t="s">
        <v>42</v>
      </c>
      <c r="D12618" t="s">
        <v>184</v>
      </c>
      <c r="E12618" s="61">
        <v>1268</v>
      </c>
    </row>
    <row r="12619" spans="1:5" x14ac:dyDescent="0.25">
      <c r="A12619">
        <v>900.2</v>
      </c>
      <c r="B12619" s="38">
        <v>43608</v>
      </c>
      <c r="C12619" t="s">
        <v>42</v>
      </c>
      <c r="D12619" t="s">
        <v>188</v>
      </c>
      <c r="E12619" s="61">
        <v>1521</v>
      </c>
    </row>
    <row r="12620" spans="1:5" x14ac:dyDescent="0.25">
      <c r="A12620">
        <v>900.2</v>
      </c>
      <c r="B12620" s="38">
        <v>43608</v>
      </c>
      <c r="C12620" t="s">
        <v>42</v>
      </c>
      <c r="D12620" t="s">
        <v>187</v>
      </c>
      <c r="E12620" s="61">
        <v>2282</v>
      </c>
    </row>
    <row r="12621" spans="1:5" x14ac:dyDescent="0.25">
      <c r="A12621">
        <v>900.2</v>
      </c>
      <c r="B12621" s="38">
        <v>43608</v>
      </c>
      <c r="C12621" t="s">
        <v>42</v>
      </c>
      <c r="D12621" t="s">
        <v>191</v>
      </c>
      <c r="E12621" s="61">
        <v>1902</v>
      </c>
    </row>
    <row r="12622" spans="1:5" x14ac:dyDescent="0.25">
      <c r="A12622">
        <v>900.2</v>
      </c>
      <c r="B12622" s="38">
        <v>43610</v>
      </c>
      <c r="C12622" t="s">
        <v>4</v>
      </c>
      <c r="D12622" t="s">
        <v>185</v>
      </c>
      <c r="E12622" s="61">
        <v>-802</v>
      </c>
    </row>
    <row r="12623" spans="1:5" x14ac:dyDescent="0.25">
      <c r="A12623">
        <v>900.2</v>
      </c>
      <c r="B12623" s="38">
        <v>43613</v>
      </c>
      <c r="C12623" t="s">
        <v>42</v>
      </c>
      <c r="D12623" t="s">
        <v>3</v>
      </c>
      <c r="E12623" s="61">
        <v>5378</v>
      </c>
    </row>
    <row r="12624" spans="1:5" x14ac:dyDescent="0.25">
      <c r="A12624">
        <v>901.1</v>
      </c>
      <c r="B12624" s="38">
        <v>43610</v>
      </c>
      <c r="C12624" t="s">
        <v>4</v>
      </c>
      <c r="D12624" t="s">
        <v>189</v>
      </c>
      <c r="E12624" s="61">
        <v>-1293</v>
      </c>
    </row>
    <row r="12625" spans="1:5" x14ac:dyDescent="0.25">
      <c r="A12625">
        <v>901.1</v>
      </c>
      <c r="B12625" s="38">
        <v>43610</v>
      </c>
      <c r="C12625" t="s">
        <v>4</v>
      </c>
      <c r="D12625" t="s">
        <v>184</v>
      </c>
      <c r="E12625" s="61">
        <v>-517</v>
      </c>
    </row>
    <row r="12626" spans="1:5" x14ac:dyDescent="0.25">
      <c r="A12626">
        <v>901.1</v>
      </c>
      <c r="B12626" s="38">
        <v>43610</v>
      </c>
      <c r="C12626" t="s">
        <v>4</v>
      </c>
      <c r="D12626" t="s">
        <v>188</v>
      </c>
      <c r="E12626" s="61">
        <v>-673</v>
      </c>
    </row>
    <row r="12627" spans="1:5" x14ac:dyDescent="0.25">
      <c r="A12627">
        <v>901.1</v>
      </c>
      <c r="B12627" s="38">
        <v>43610</v>
      </c>
      <c r="C12627" t="s">
        <v>4</v>
      </c>
      <c r="D12627" t="s">
        <v>187</v>
      </c>
      <c r="E12627" s="61">
        <v>-1138</v>
      </c>
    </row>
    <row r="12628" spans="1:5" x14ac:dyDescent="0.25">
      <c r="A12628">
        <v>901.1</v>
      </c>
      <c r="B12628" s="38">
        <v>43610</v>
      </c>
      <c r="C12628" t="s">
        <v>4</v>
      </c>
      <c r="D12628" t="s">
        <v>191</v>
      </c>
      <c r="E12628" s="61">
        <v>-802</v>
      </c>
    </row>
    <row r="12629" spans="1:5" x14ac:dyDescent="0.25">
      <c r="A12629">
        <v>901.1</v>
      </c>
      <c r="B12629" s="38">
        <v>43610</v>
      </c>
      <c r="C12629" t="s">
        <v>34</v>
      </c>
      <c r="D12629" t="s">
        <v>185</v>
      </c>
      <c r="E12629" s="61">
        <v>-802</v>
      </c>
    </row>
    <row r="12630" spans="1:5" x14ac:dyDescent="0.25">
      <c r="A12630">
        <v>901.1</v>
      </c>
      <c r="B12630" s="38">
        <v>43614</v>
      </c>
      <c r="C12630" t="s">
        <v>89</v>
      </c>
      <c r="D12630" t="s">
        <v>3</v>
      </c>
      <c r="E12630" s="61">
        <v>-4806</v>
      </c>
    </row>
    <row r="12631" spans="1:5" x14ac:dyDescent="0.25">
      <c r="A12631">
        <v>901.2</v>
      </c>
      <c r="B12631" s="38">
        <v>43610</v>
      </c>
      <c r="C12631" t="s">
        <v>89</v>
      </c>
      <c r="D12631" t="s">
        <v>185</v>
      </c>
      <c r="E12631" s="61">
        <v>-2422</v>
      </c>
    </row>
    <row r="12632" spans="1:5" x14ac:dyDescent="0.25">
      <c r="A12632">
        <v>901.2</v>
      </c>
      <c r="B12632" s="38">
        <v>43610</v>
      </c>
      <c r="C12632" t="s">
        <v>34</v>
      </c>
      <c r="D12632" t="s">
        <v>189</v>
      </c>
      <c r="E12632" s="61">
        <v>-1293</v>
      </c>
    </row>
    <row r="12633" spans="1:5" x14ac:dyDescent="0.25">
      <c r="A12633">
        <v>901.2</v>
      </c>
      <c r="B12633" s="38">
        <v>43610</v>
      </c>
      <c r="C12633" t="s">
        <v>34</v>
      </c>
      <c r="D12633" t="s">
        <v>184</v>
      </c>
      <c r="E12633" s="61">
        <v>-517</v>
      </c>
    </row>
    <row r="12634" spans="1:5" x14ac:dyDescent="0.25">
      <c r="A12634">
        <v>901.2</v>
      </c>
      <c r="B12634" s="38">
        <v>43610</v>
      </c>
      <c r="C12634" t="s">
        <v>34</v>
      </c>
      <c r="D12634" t="s">
        <v>188</v>
      </c>
      <c r="E12634" s="61">
        <v>-673</v>
      </c>
    </row>
    <row r="12635" spans="1:5" x14ac:dyDescent="0.25">
      <c r="A12635">
        <v>901.2</v>
      </c>
      <c r="B12635" s="38">
        <v>43610</v>
      </c>
      <c r="C12635" t="s">
        <v>34</v>
      </c>
      <c r="D12635" t="s">
        <v>187</v>
      </c>
      <c r="E12635" s="61">
        <v>-1138</v>
      </c>
    </row>
    <row r="12636" spans="1:5" x14ac:dyDescent="0.25">
      <c r="A12636">
        <v>901.2</v>
      </c>
      <c r="B12636" s="38">
        <v>43610</v>
      </c>
      <c r="C12636" t="s">
        <v>34</v>
      </c>
      <c r="D12636" t="s">
        <v>191</v>
      </c>
      <c r="E12636" s="61">
        <v>-802</v>
      </c>
    </row>
    <row r="12637" spans="1:5" x14ac:dyDescent="0.25">
      <c r="A12637">
        <v>901.2</v>
      </c>
      <c r="B12637" s="38">
        <v>43614</v>
      </c>
      <c r="C12637" t="s">
        <v>42</v>
      </c>
      <c r="D12637" t="s">
        <v>3</v>
      </c>
      <c r="E12637" s="61">
        <v>-4806</v>
      </c>
    </row>
    <row r="12638" spans="1:5" x14ac:dyDescent="0.25">
      <c r="A12638">
        <v>902.1</v>
      </c>
      <c r="B12638" s="38">
        <v>43610</v>
      </c>
      <c r="C12638" t="s">
        <v>42</v>
      </c>
      <c r="D12638" t="s">
        <v>185</v>
      </c>
      <c r="E12638" s="61">
        <v>-2422</v>
      </c>
    </row>
    <row r="12639" spans="1:5" x14ac:dyDescent="0.25">
      <c r="A12639">
        <v>902.1</v>
      </c>
      <c r="B12639" s="38">
        <v>43610</v>
      </c>
      <c r="C12639" t="s">
        <v>89</v>
      </c>
      <c r="D12639" t="s">
        <v>189</v>
      </c>
      <c r="E12639" s="61">
        <v>-2076</v>
      </c>
    </row>
    <row r="12640" spans="1:5" x14ac:dyDescent="0.25">
      <c r="A12640">
        <v>902.1</v>
      </c>
      <c r="B12640" s="38">
        <v>43610</v>
      </c>
      <c r="C12640" t="s">
        <v>89</v>
      </c>
      <c r="D12640" t="s">
        <v>184</v>
      </c>
      <c r="E12640" s="61">
        <v>-1384</v>
      </c>
    </row>
    <row r="12641" spans="1:5" x14ac:dyDescent="0.25">
      <c r="A12641">
        <v>902.1</v>
      </c>
      <c r="B12641" s="38">
        <v>43610</v>
      </c>
      <c r="C12641" t="s">
        <v>89</v>
      </c>
      <c r="D12641" t="s">
        <v>188</v>
      </c>
      <c r="E12641" s="61">
        <v>-2076</v>
      </c>
    </row>
    <row r="12642" spans="1:5" x14ac:dyDescent="0.25">
      <c r="A12642">
        <v>902.1</v>
      </c>
      <c r="B12642" s="38">
        <v>43610</v>
      </c>
      <c r="C12642" t="s">
        <v>89</v>
      </c>
      <c r="D12642" t="s">
        <v>187</v>
      </c>
      <c r="E12642" s="61">
        <v>-2492</v>
      </c>
    </row>
    <row r="12643" spans="1:5" x14ac:dyDescent="0.25">
      <c r="A12643">
        <v>902.1</v>
      </c>
      <c r="B12643" s="38">
        <v>43610</v>
      </c>
      <c r="C12643" t="s">
        <v>89</v>
      </c>
      <c r="D12643" t="s">
        <v>191</v>
      </c>
      <c r="E12643" s="61">
        <v>-2076</v>
      </c>
    </row>
    <row r="12644" spans="1:5" x14ac:dyDescent="0.25">
      <c r="A12644">
        <v>902.1</v>
      </c>
      <c r="B12644" s="38">
        <v>43616</v>
      </c>
      <c r="C12644" t="s">
        <v>63</v>
      </c>
      <c r="D12644" t="s">
        <v>3</v>
      </c>
      <c r="E12644" s="61">
        <v>-95</v>
      </c>
    </row>
    <row r="12645" spans="1:5" x14ac:dyDescent="0.25">
      <c r="A12645">
        <v>902.2</v>
      </c>
      <c r="B12645" s="38">
        <v>43610</v>
      </c>
      <c r="C12645" t="s">
        <v>42</v>
      </c>
      <c r="D12645" t="s">
        <v>189</v>
      </c>
      <c r="E12645" s="61">
        <v>-2076</v>
      </c>
    </row>
    <row r="12646" spans="1:5" x14ac:dyDescent="0.25">
      <c r="A12646">
        <v>902.2</v>
      </c>
      <c r="B12646" s="38">
        <v>43610</v>
      </c>
      <c r="C12646" t="s">
        <v>42</v>
      </c>
      <c r="D12646" t="s">
        <v>184</v>
      </c>
      <c r="E12646" s="61">
        <v>-1384</v>
      </c>
    </row>
    <row r="12647" spans="1:5" x14ac:dyDescent="0.25">
      <c r="A12647">
        <v>902.2</v>
      </c>
      <c r="B12647" s="38">
        <v>43610</v>
      </c>
      <c r="C12647" t="s">
        <v>42</v>
      </c>
      <c r="D12647" t="s">
        <v>188</v>
      </c>
      <c r="E12647" s="61">
        <v>-2076</v>
      </c>
    </row>
    <row r="12648" spans="1:5" x14ac:dyDescent="0.25">
      <c r="A12648">
        <v>902.2</v>
      </c>
      <c r="B12648" s="38">
        <v>43610</v>
      </c>
      <c r="C12648" t="s">
        <v>42</v>
      </c>
      <c r="D12648" t="s">
        <v>187</v>
      </c>
      <c r="E12648" s="61">
        <v>-2492</v>
      </c>
    </row>
    <row r="12649" spans="1:5" x14ac:dyDescent="0.25">
      <c r="A12649">
        <v>902.2</v>
      </c>
      <c r="B12649" s="38">
        <v>43610</v>
      </c>
      <c r="C12649" t="s">
        <v>42</v>
      </c>
      <c r="D12649" t="s">
        <v>191</v>
      </c>
      <c r="E12649" s="61">
        <v>-2076</v>
      </c>
    </row>
    <row r="12650" spans="1:5" x14ac:dyDescent="0.25">
      <c r="A12650">
        <v>902.2</v>
      </c>
      <c r="B12650" s="38">
        <v>43610</v>
      </c>
      <c r="C12650" t="s">
        <v>2</v>
      </c>
      <c r="D12650" t="s">
        <v>185</v>
      </c>
      <c r="E12650" s="61">
        <v>2849</v>
      </c>
    </row>
    <row r="12651" spans="1:5" x14ac:dyDescent="0.25">
      <c r="A12651">
        <v>902.2</v>
      </c>
      <c r="B12651" s="38">
        <v>43616</v>
      </c>
      <c r="C12651" t="s">
        <v>88</v>
      </c>
      <c r="D12651" t="s">
        <v>3</v>
      </c>
      <c r="E12651" s="61">
        <v>-95</v>
      </c>
    </row>
    <row r="12652" spans="1:5" x14ac:dyDescent="0.25">
      <c r="A12652">
        <v>903.1</v>
      </c>
      <c r="B12652" s="38">
        <v>43610</v>
      </c>
      <c r="C12652" t="s">
        <v>89</v>
      </c>
      <c r="D12652" t="s">
        <v>185</v>
      </c>
      <c r="E12652" s="61">
        <v>2849</v>
      </c>
    </row>
    <row r="12653" spans="1:5" x14ac:dyDescent="0.25">
      <c r="A12653">
        <v>903.1</v>
      </c>
      <c r="B12653" s="38">
        <v>43610</v>
      </c>
      <c r="C12653" t="s">
        <v>4</v>
      </c>
      <c r="D12653" t="s">
        <v>188</v>
      </c>
      <c r="E12653" s="61">
        <v>-2689</v>
      </c>
    </row>
    <row r="12654" spans="1:5" x14ac:dyDescent="0.25">
      <c r="A12654">
        <v>903.1</v>
      </c>
      <c r="B12654" s="38">
        <v>43610</v>
      </c>
      <c r="C12654" t="s">
        <v>2</v>
      </c>
      <c r="D12654" t="s">
        <v>189</v>
      </c>
      <c r="E12654" s="61">
        <v>3027</v>
      </c>
    </row>
    <row r="12655" spans="1:5" x14ac:dyDescent="0.25">
      <c r="A12655">
        <v>903.1</v>
      </c>
      <c r="B12655" s="38">
        <v>43610</v>
      </c>
      <c r="C12655" t="s">
        <v>2</v>
      </c>
      <c r="D12655" t="s">
        <v>184</v>
      </c>
      <c r="E12655" s="61">
        <v>1780</v>
      </c>
    </row>
    <row r="12656" spans="1:5" x14ac:dyDescent="0.25">
      <c r="A12656">
        <v>903.1</v>
      </c>
      <c r="B12656" s="38">
        <v>43610</v>
      </c>
      <c r="C12656" t="s">
        <v>2</v>
      </c>
      <c r="D12656" t="s">
        <v>187</v>
      </c>
      <c r="E12656" s="61">
        <v>3561</v>
      </c>
    </row>
    <row r="12657" spans="1:5" x14ac:dyDescent="0.25">
      <c r="A12657">
        <v>903.1</v>
      </c>
      <c r="B12657" s="38">
        <v>43610</v>
      </c>
      <c r="C12657" t="s">
        <v>2</v>
      </c>
      <c r="D12657" t="s">
        <v>191</v>
      </c>
      <c r="E12657" s="61">
        <v>3027</v>
      </c>
    </row>
    <row r="12658" spans="1:5" x14ac:dyDescent="0.25">
      <c r="A12658">
        <v>903.1</v>
      </c>
      <c r="B12658" s="38">
        <v>43616</v>
      </c>
      <c r="C12658" t="s">
        <v>89</v>
      </c>
      <c r="D12658" t="s">
        <v>3</v>
      </c>
      <c r="E12658" s="61">
        <v>139</v>
      </c>
    </row>
    <row r="12659" spans="1:5" x14ac:dyDescent="0.25">
      <c r="A12659">
        <v>903.2</v>
      </c>
      <c r="B12659" s="38">
        <v>43610</v>
      </c>
      <c r="C12659" t="s">
        <v>89</v>
      </c>
      <c r="D12659" t="s">
        <v>189</v>
      </c>
      <c r="E12659" s="61">
        <v>3027</v>
      </c>
    </row>
    <row r="12660" spans="1:5" x14ac:dyDescent="0.25">
      <c r="A12660">
        <v>903.2</v>
      </c>
      <c r="B12660" s="38">
        <v>43610</v>
      </c>
      <c r="C12660" t="s">
        <v>89</v>
      </c>
      <c r="D12660" t="s">
        <v>184</v>
      </c>
      <c r="E12660" s="61">
        <v>1780</v>
      </c>
    </row>
    <row r="12661" spans="1:5" x14ac:dyDescent="0.25">
      <c r="A12661">
        <v>903.2</v>
      </c>
      <c r="B12661" s="38">
        <v>43610</v>
      </c>
      <c r="C12661" t="s">
        <v>89</v>
      </c>
      <c r="D12661" t="s">
        <v>187</v>
      </c>
      <c r="E12661" s="61">
        <v>3561</v>
      </c>
    </row>
    <row r="12662" spans="1:5" x14ac:dyDescent="0.25">
      <c r="A12662">
        <v>903.2</v>
      </c>
      <c r="B12662" s="38">
        <v>43610</v>
      </c>
      <c r="C12662" t="s">
        <v>89</v>
      </c>
      <c r="D12662" t="s">
        <v>191</v>
      </c>
      <c r="E12662" s="61">
        <v>3027</v>
      </c>
    </row>
    <row r="12663" spans="1:5" x14ac:dyDescent="0.25">
      <c r="A12663">
        <v>903.2</v>
      </c>
      <c r="B12663" s="38">
        <v>43610</v>
      </c>
      <c r="C12663" t="s">
        <v>4</v>
      </c>
      <c r="D12663" t="s">
        <v>185</v>
      </c>
      <c r="E12663" s="61">
        <v>-3206</v>
      </c>
    </row>
    <row r="12664" spans="1:5" x14ac:dyDescent="0.25">
      <c r="A12664">
        <v>903.2</v>
      </c>
      <c r="B12664" s="38">
        <v>43610</v>
      </c>
      <c r="C12664" t="s">
        <v>34</v>
      </c>
      <c r="D12664" t="s">
        <v>188</v>
      </c>
      <c r="E12664" s="61">
        <v>-2689</v>
      </c>
    </row>
    <row r="12665" spans="1:5" x14ac:dyDescent="0.25">
      <c r="A12665">
        <v>903.2</v>
      </c>
      <c r="B12665" s="38">
        <v>43616</v>
      </c>
      <c r="C12665" t="s">
        <v>76</v>
      </c>
      <c r="D12665" t="s">
        <v>3</v>
      </c>
      <c r="E12665" s="61">
        <v>139</v>
      </c>
    </row>
    <row r="12666" spans="1:5" x14ac:dyDescent="0.25">
      <c r="A12666">
        <v>904.1</v>
      </c>
      <c r="B12666" s="38">
        <v>43610</v>
      </c>
      <c r="C12666" t="s">
        <v>4</v>
      </c>
      <c r="D12666" t="s">
        <v>189</v>
      </c>
      <c r="E12666" s="61">
        <v>-5171</v>
      </c>
    </row>
    <row r="12667" spans="1:5" x14ac:dyDescent="0.25">
      <c r="A12667">
        <v>904.1</v>
      </c>
      <c r="B12667" s="38">
        <v>43610</v>
      </c>
      <c r="C12667" t="s">
        <v>4</v>
      </c>
      <c r="D12667" t="s">
        <v>184</v>
      </c>
      <c r="E12667" s="61">
        <v>-2068</v>
      </c>
    </row>
    <row r="12668" spans="1:5" x14ac:dyDescent="0.25">
      <c r="A12668">
        <v>904.1</v>
      </c>
      <c r="B12668" s="38">
        <v>43610</v>
      </c>
      <c r="C12668" t="s">
        <v>4</v>
      </c>
      <c r="D12668" t="s">
        <v>187</v>
      </c>
      <c r="E12668" s="61">
        <v>-4551</v>
      </c>
    </row>
    <row r="12669" spans="1:5" x14ac:dyDescent="0.25">
      <c r="A12669">
        <v>904.1</v>
      </c>
      <c r="B12669" s="38">
        <v>43610</v>
      </c>
      <c r="C12669" t="s">
        <v>4</v>
      </c>
      <c r="D12669" t="s">
        <v>191</v>
      </c>
      <c r="E12669" s="61">
        <v>-3206</v>
      </c>
    </row>
    <row r="12670" spans="1:5" x14ac:dyDescent="0.25">
      <c r="A12670">
        <v>904.1</v>
      </c>
      <c r="B12670" s="38">
        <v>43610</v>
      </c>
      <c r="C12670" t="s">
        <v>34</v>
      </c>
      <c r="D12670" t="s">
        <v>185</v>
      </c>
      <c r="E12670" s="61">
        <v>-3206</v>
      </c>
    </row>
    <row r="12671" spans="1:5" x14ac:dyDescent="0.25">
      <c r="A12671">
        <v>904.1</v>
      </c>
      <c r="B12671" s="38">
        <v>43610</v>
      </c>
      <c r="C12671" t="s">
        <v>2</v>
      </c>
      <c r="D12671" t="s">
        <v>188</v>
      </c>
      <c r="E12671" s="61">
        <v>3027</v>
      </c>
    </row>
    <row r="12672" spans="1:5" x14ac:dyDescent="0.25">
      <c r="A12672">
        <v>904.1</v>
      </c>
      <c r="B12672" s="38">
        <v>43616</v>
      </c>
      <c r="C12672" t="s">
        <v>89</v>
      </c>
      <c r="D12672" t="s">
        <v>3</v>
      </c>
      <c r="E12672" s="61">
        <v>479</v>
      </c>
    </row>
    <row r="12673" spans="1:5" x14ac:dyDescent="0.25">
      <c r="A12673">
        <v>904.2</v>
      </c>
      <c r="B12673" s="38">
        <v>43610</v>
      </c>
      <c r="C12673" t="s">
        <v>89</v>
      </c>
      <c r="D12673" t="s">
        <v>188</v>
      </c>
      <c r="E12673" s="61">
        <v>3027</v>
      </c>
    </row>
    <row r="12674" spans="1:5" x14ac:dyDescent="0.25">
      <c r="A12674">
        <v>904.2</v>
      </c>
      <c r="B12674" s="38">
        <v>43610</v>
      </c>
      <c r="C12674" t="s">
        <v>34</v>
      </c>
      <c r="D12674" t="s">
        <v>189</v>
      </c>
      <c r="E12674" s="61">
        <v>-5171</v>
      </c>
    </row>
    <row r="12675" spans="1:5" x14ac:dyDescent="0.25">
      <c r="A12675">
        <v>904.2</v>
      </c>
      <c r="B12675" s="38">
        <v>43610</v>
      </c>
      <c r="C12675" t="s">
        <v>34</v>
      </c>
      <c r="D12675" t="s">
        <v>184</v>
      </c>
      <c r="E12675" s="61">
        <v>-2068</v>
      </c>
    </row>
    <row r="12676" spans="1:5" x14ac:dyDescent="0.25">
      <c r="A12676">
        <v>904.2</v>
      </c>
      <c r="B12676" s="38">
        <v>43610</v>
      </c>
      <c r="C12676" t="s">
        <v>34</v>
      </c>
      <c r="D12676" t="s">
        <v>187</v>
      </c>
      <c r="E12676" s="61">
        <v>-4551</v>
      </c>
    </row>
    <row r="12677" spans="1:5" x14ac:dyDescent="0.25">
      <c r="A12677">
        <v>904.2</v>
      </c>
      <c r="B12677" s="38">
        <v>43610</v>
      </c>
      <c r="C12677" t="s">
        <v>34</v>
      </c>
      <c r="D12677" t="s">
        <v>191</v>
      </c>
      <c r="E12677" s="61">
        <v>-3206</v>
      </c>
    </row>
    <row r="12678" spans="1:5" x14ac:dyDescent="0.25">
      <c r="A12678">
        <v>904.2</v>
      </c>
      <c r="B12678" s="38">
        <v>43610</v>
      </c>
      <c r="C12678" t="s">
        <v>2</v>
      </c>
      <c r="D12678" t="s">
        <v>185</v>
      </c>
      <c r="E12678" s="61">
        <v>12855</v>
      </c>
    </row>
    <row r="12679" spans="1:5" x14ac:dyDescent="0.25">
      <c r="A12679">
        <v>904.2</v>
      </c>
      <c r="B12679" s="38">
        <v>43616</v>
      </c>
      <c r="C12679" t="s">
        <v>74</v>
      </c>
      <c r="D12679" t="s">
        <v>3</v>
      </c>
      <c r="E12679" s="61">
        <v>479</v>
      </c>
    </row>
    <row r="12680" spans="1:5" x14ac:dyDescent="0.25">
      <c r="A12680">
        <v>905.1</v>
      </c>
      <c r="B12680" s="38">
        <v>43610</v>
      </c>
      <c r="C12680" t="s">
        <v>2</v>
      </c>
      <c r="D12680" t="s">
        <v>189</v>
      </c>
      <c r="E12680" s="61">
        <v>10586</v>
      </c>
    </row>
    <row r="12681" spans="1:5" x14ac:dyDescent="0.25">
      <c r="A12681">
        <v>905.1</v>
      </c>
      <c r="B12681" s="38">
        <v>43610</v>
      </c>
      <c r="C12681" t="s">
        <v>2</v>
      </c>
      <c r="D12681" t="s">
        <v>184</v>
      </c>
      <c r="E12681" s="61">
        <v>7562</v>
      </c>
    </row>
    <row r="12682" spans="1:5" x14ac:dyDescent="0.25">
      <c r="A12682">
        <v>905.1</v>
      </c>
      <c r="B12682" s="38">
        <v>43610</v>
      </c>
      <c r="C12682" t="s">
        <v>2</v>
      </c>
      <c r="D12682" t="s">
        <v>188</v>
      </c>
      <c r="E12682" s="61">
        <v>10586</v>
      </c>
    </row>
    <row r="12683" spans="1:5" x14ac:dyDescent="0.25">
      <c r="A12683">
        <v>905.1</v>
      </c>
      <c r="B12683" s="38">
        <v>43610</v>
      </c>
      <c r="C12683" t="s">
        <v>2</v>
      </c>
      <c r="D12683" t="s">
        <v>187</v>
      </c>
      <c r="E12683" s="61">
        <v>12855</v>
      </c>
    </row>
    <row r="12684" spans="1:5" x14ac:dyDescent="0.25">
      <c r="A12684">
        <v>905.1</v>
      </c>
      <c r="B12684" s="38">
        <v>43610</v>
      </c>
      <c r="C12684" t="s">
        <v>2</v>
      </c>
      <c r="D12684" t="s">
        <v>191</v>
      </c>
      <c r="E12684" s="61">
        <v>14367</v>
      </c>
    </row>
    <row r="12685" spans="1:5" x14ac:dyDescent="0.25">
      <c r="A12685">
        <v>905.1</v>
      </c>
      <c r="B12685" s="38">
        <v>43610</v>
      </c>
      <c r="C12685" t="s">
        <v>31</v>
      </c>
      <c r="D12685" t="s">
        <v>185</v>
      </c>
      <c r="E12685" s="61">
        <v>12855</v>
      </c>
    </row>
    <row r="12686" spans="1:5" x14ac:dyDescent="0.25">
      <c r="A12686">
        <v>905.1</v>
      </c>
      <c r="B12686" s="38">
        <v>43616</v>
      </c>
      <c r="C12686" t="s">
        <v>106</v>
      </c>
      <c r="D12686" t="s">
        <v>3</v>
      </c>
      <c r="E12686" s="61">
        <v>-500</v>
      </c>
    </row>
    <row r="12687" spans="1:5" x14ac:dyDescent="0.25">
      <c r="A12687">
        <v>905.2</v>
      </c>
      <c r="B12687" s="38">
        <v>43610</v>
      </c>
      <c r="C12687" t="s">
        <v>31</v>
      </c>
      <c r="D12687" t="s">
        <v>189</v>
      </c>
      <c r="E12687" s="61">
        <v>10586</v>
      </c>
    </row>
    <row r="12688" spans="1:5" x14ac:dyDescent="0.25">
      <c r="A12688">
        <v>905.2</v>
      </c>
      <c r="B12688" s="38">
        <v>43610</v>
      </c>
      <c r="C12688" t="s">
        <v>31</v>
      </c>
      <c r="D12688" t="s">
        <v>184</v>
      </c>
      <c r="E12688" s="61">
        <v>7562</v>
      </c>
    </row>
    <row r="12689" spans="1:5" x14ac:dyDescent="0.25">
      <c r="A12689">
        <v>905.2</v>
      </c>
      <c r="B12689" s="38">
        <v>43610</v>
      </c>
      <c r="C12689" t="s">
        <v>31</v>
      </c>
      <c r="D12689" t="s">
        <v>188</v>
      </c>
      <c r="E12689" s="61">
        <v>10586</v>
      </c>
    </row>
    <row r="12690" spans="1:5" x14ac:dyDescent="0.25">
      <c r="A12690">
        <v>905.2</v>
      </c>
      <c r="B12690" s="38">
        <v>43610</v>
      </c>
      <c r="C12690" t="s">
        <v>31</v>
      </c>
      <c r="D12690" t="s">
        <v>187</v>
      </c>
      <c r="E12690" s="61">
        <v>12855</v>
      </c>
    </row>
    <row r="12691" spans="1:5" x14ac:dyDescent="0.25">
      <c r="A12691">
        <v>905.2</v>
      </c>
      <c r="B12691" s="38">
        <v>43610</v>
      </c>
      <c r="C12691" t="s">
        <v>31</v>
      </c>
      <c r="D12691" t="s">
        <v>191</v>
      </c>
      <c r="E12691" s="61">
        <v>14367</v>
      </c>
    </row>
    <row r="12692" spans="1:5" x14ac:dyDescent="0.25">
      <c r="A12692">
        <v>905.2</v>
      </c>
      <c r="B12692" s="38">
        <v>43612</v>
      </c>
      <c r="C12692" t="s">
        <v>31</v>
      </c>
      <c r="D12692" t="s">
        <v>185</v>
      </c>
      <c r="E12692" s="61">
        <v>-12998</v>
      </c>
    </row>
    <row r="12693" spans="1:5" x14ac:dyDescent="0.25">
      <c r="A12693">
        <v>905.2</v>
      </c>
      <c r="B12693" s="38">
        <v>43616</v>
      </c>
      <c r="C12693" t="s">
        <v>92</v>
      </c>
      <c r="D12693" t="s">
        <v>3</v>
      </c>
      <c r="E12693" s="61">
        <v>-500</v>
      </c>
    </row>
    <row r="12694" spans="1:5" x14ac:dyDescent="0.25">
      <c r="A12694">
        <v>906.1</v>
      </c>
      <c r="B12694" s="38">
        <v>43612</v>
      </c>
      <c r="C12694" t="s">
        <v>89</v>
      </c>
      <c r="D12694" t="s">
        <v>185</v>
      </c>
      <c r="E12694" s="61">
        <v>12998</v>
      </c>
    </row>
    <row r="12695" spans="1:5" x14ac:dyDescent="0.25">
      <c r="A12695">
        <v>906.1</v>
      </c>
      <c r="B12695" s="38">
        <v>43612</v>
      </c>
      <c r="C12695" t="s">
        <v>31</v>
      </c>
      <c r="D12695" t="s">
        <v>189</v>
      </c>
      <c r="E12695" s="61">
        <v>-12998</v>
      </c>
    </row>
    <row r="12696" spans="1:5" x14ac:dyDescent="0.25">
      <c r="A12696">
        <v>906.1</v>
      </c>
      <c r="B12696" s="38">
        <v>43612</v>
      </c>
      <c r="C12696" t="s">
        <v>31</v>
      </c>
      <c r="D12696" t="s">
        <v>184</v>
      </c>
      <c r="E12696" s="61">
        <v>-7646</v>
      </c>
    </row>
    <row r="12697" spans="1:5" x14ac:dyDescent="0.25">
      <c r="A12697">
        <v>906.1</v>
      </c>
      <c r="B12697" s="38">
        <v>43612</v>
      </c>
      <c r="C12697" t="s">
        <v>31</v>
      </c>
      <c r="D12697" t="s">
        <v>188</v>
      </c>
      <c r="E12697" s="61">
        <v>-12998</v>
      </c>
    </row>
    <row r="12698" spans="1:5" x14ac:dyDescent="0.25">
      <c r="A12698">
        <v>906.1</v>
      </c>
      <c r="B12698" s="38">
        <v>43612</v>
      </c>
      <c r="C12698" t="s">
        <v>31</v>
      </c>
      <c r="D12698" t="s">
        <v>187</v>
      </c>
      <c r="E12698" s="61">
        <v>-15292</v>
      </c>
    </row>
    <row r="12699" spans="1:5" x14ac:dyDescent="0.25">
      <c r="A12699">
        <v>906.1</v>
      </c>
      <c r="B12699" s="38">
        <v>43612</v>
      </c>
      <c r="C12699" t="s">
        <v>31</v>
      </c>
      <c r="D12699" t="s">
        <v>191</v>
      </c>
      <c r="E12699" s="61">
        <v>-12998</v>
      </c>
    </row>
    <row r="12700" spans="1:5" x14ac:dyDescent="0.25">
      <c r="A12700">
        <v>906.1</v>
      </c>
      <c r="B12700" s="38">
        <v>43616</v>
      </c>
      <c r="C12700" t="s">
        <v>79</v>
      </c>
      <c r="D12700" t="s">
        <v>3</v>
      </c>
      <c r="E12700" s="61">
        <v>-585</v>
      </c>
    </row>
    <row r="12701" spans="1:5" x14ac:dyDescent="0.25">
      <c r="A12701">
        <v>906.2</v>
      </c>
      <c r="B12701" s="38">
        <v>43612</v>
      </c>
      <c r="C12701" t="s">
        <v>89</v>
      </c>
      <c r="D12701" t="s">
        <v>189</v>
      </c>
      <c r="E12701" s="61">
        <v>12998</v>
      </c>
    </row>
    <row r="12702" spans="1:5" x14ac:dyDescent="0.25">
      <c r="A12702">
        <v>906.2</v>
      </c>
      <c r="B12702" s="38">
        <v>43612</v>
      </c>
      <c r="C12702" t="s">
        <v>89</v>
      </c>
      <c r="D12702" t="s">
        <v>184</v>
      </c>
      <c r="E12702" s="61">
        <v>7646</v>
      </c>
    </row>
    <row r="12703" spans="1:5" x14ac:dyDescent="0.25">
      <c r="A12703">
        <v>906.2</v>
      </c>
      <c r="B12703" s="38">
        <v>43612</v>
      </c>
      <c r="C12703" t="s">
        <v>89</v>
      </c>
      <c r="D12703" t="s">
        <v>188</v>
      </c>
      <c r="E12703" s="61">
        <v>12998</v>
      </c>
    </row>
    <row r="12704" spans="1:5" x14ac:dyDescent="0.25">
      <c r="A12704">
        <v>906.2</v>
      </c>
      <c r="B12704" s="38">
        <v>43612</v>
      </c>
      <c r="C12704" t="s">
        <v>89</v>
      </c>
      <c r="D12704" t="s">
        <v>187</v>
      </c>
      <c r="E12704" s="61">
        <v>15292</v>
      </c>
    </row>
    <row r="12705" spans="1:5" x14ac:dyDescent="0.25">
      <c r="A12705">
        <v>906.2</v>
      </c>
      <c r="B12705" s="38">
        <v>43612</v>
      </c>
      <c r="C12705" t="s">
        <v>89</v>
      </c>
      <c r="D12705" t="s">
        <v>191</v>
      </c>
      <c r="E12705" s="61">
        <v>12998</v>
      </c>
    </row>
    <row r="12706" spans="1:5" x14ac:dyDescent="0.25">
      <c r="A12706">
        <v>906.2</v>
      </c>
      <c r="B12706" s="38">
        <v>43613</v>
      </c>
      <c r="C12706" t="s">
        <v>89</v>
      </c>
      <c r="D12706" t="s">
        <v>185</v>
      </c>
      <c r="E12706" s="61">
        <v>-1951</v>
      </c>
    </row>
    <row r="12707" spans="1:5" x14ac:dyDescent="0.25">
      <c r="A12707">
        <v>906.2</v>
      </c>
      <c r="B12707" s="38">
        <v>43616</v>
      </c>
      <c r="C12707" t="s">
        <v>117</v>
      </c>
      <c r="D12707" t="s">
        <v>3</v>
      </c>
      <c r="E12707" s="61">
        <v>585</v>
      </c>
    </row>
    <row r="12708" spans="1:5" x14ac:dyDescent="0.25">
      <c r="A12708">
        <v>907.1</v>
      </c>
      <c r="B12708" s="38">
        <v>43613</v>
      </c>
      <c r="C12708" t="s">
        <v>42</v>
      </c>
      <c r="D12708" t="s">
        <v>185</v>
      </c>
      <c r="E12708" s="61">
        <v>-1951</v>
      </c>
    </row>
    <row r="12709" spans="1:5" x14ac:dyDescent="0.25">
      <c r="A12709">
        <v>907.1</v>
      </c>
      <c r="B12709" s="38">
        <v>43613</v>
      </c>
      <c r="C12709" t="s">
        <v>89</v>
      </c>
      <c r="D12709" t="s">
        <v>189</v>
      </c>
      <c r="E12709" s="61">
        <v>-1672</v>
      </c>
    </row>
    <row r="12710" spans="1:5" x14ac:dyDescent="0.25">
      <c r="A12710">
        <v>907.1</v>
      </c>
      <c r="B12710" s="38">
        <v>43613</v>
      </c>
      <c r="C12710" t="s">
        <v>89</v>
      </c>
      <c r="D12710" t="s">
        <v>184</v>
      </c>
      <c r="E12710" s="61">
        <v>-1115</v>
      </c>
    </row>
    <row r="12711" spans="1:5" x14ac:dyDescent="0.25">
      <c r="A12711">
        <v>907.1</v>
      </c>
      <c r="B12711" s="38">
        <v>43613</v>
      </c>
      <c r="C12711" t="s">
        <v>89</v>
      </c>
      <c r="D12711" t="s">
        <v>187</v>
      </c>
      <c r="E12711" s="61">
        <v>-2007</v>
      </c>
    </row>
    <row r="12712" spans="1:5" x14ac:dyDescent="0.25">
      <c r="A12712">
        <v>907.1</v>
      </c>
      <c r="B12712" s="38">
        <v>43613</v>
      </c>
      <c r="C12712" t="s">
        <v>89</v>
      </c>
      <c r="D12712" t="s">
        <v>191</v>
      </c>
      <c r="E12712" s="61">
        <v>-1672</v>
      </c>
    </row>
    <row r="12713" spans="1:5" x14ac:dyDescent="0.25">
      <c r="A12713">
        <v>907.1</v>
      </c>
      <c r="B12713" s="38">
        <v>43613</v>
      </c>
      <c r="C12713" t="s">
        <v>96</v>
      </c>
      <c r="D12713" t="s">
        <v>188</v>
      </c>
      <c r="E12713" s="61">
        <v>-1613</v>
      </c>
    </row>
    <row r="12714" spans="1:5" x14ac:dyDescent="0.25">
      <c r="A12714">
        <v>907.1</v>
      </c>
      <c r="B12714" s="38">
        <v>43616</v>
      </c>
      <c r="C12714" t="s">
        <v>78</v>
      </c>
      <c r="D12714" t="s">
        <v>3</v>
      </c>
      <c r="E12714" s="61">
        <v>-600</v>
      </c>
    </row>
    <row r="12715" spans="1:5" x14ac:dyDescent="0.25">
      <c r="A12715">
        <v>907.2</v>
      </c>
      <c r="B12715" s="38">
        <v>43613</v>
      </c>
      <c r="C12715" t="s">
        <v>42</v>
      </c>
      <c r="D12715" t="s">
        <v>189</v>
      </c>
      <c r="E12715" s="61">
        <v>-1672</v>
      </c>
    </row>
    <row r="12716" spans="1:5" x14ac:dyDescent="0.25">
      <c r="A12716">
        <v>907.2</v>
      </c>
      <c r="B12716" s="38">
        <v>43613</v>
      </c>
      <c r="C12716" t="s">
        <v>42</v>
      </c>
      <c r="D12716" t="s">
        <v>184</v>
      </c>
      <c r="E12716" s="61">
        <v>-1115</v>
      </c>
    </row>
    <row r="12717" spans="1:5" x14ac:dyDescent="0.25">
      <c r="A12717">
        <v>907.2</v>
      </c>
      <c r="B12717" s="38">
        <v>43613</v>
      </c>
      <c r="C12717" t="s">
        <v>42</v>
      </c>
      <c r="D12717" t="s">
        <v>188</v>
      </c>
      <c r="E12717" s="61">
        <v>1613</v>
      </c>
    </row>
    <row r="12718" spans="1:5" x14ac:dyDescent="0.25">
      <c r="A12718">
        <v>907.2</v>
      </c>
      <c r="B12718" s="38">
        <v>43613</v>
      </c>
      <c r="C12718" t="s">
        <v>42</v>
      </c>
      <c r="D12718" t="s">
        <v>187</v>
      </c>
      <c r="E12718" s="61">
        <v>-2007</v>
      </c>
    </row>
    <row r="12719" spans="1:5" x14ac:dyDescent="0.25">
      <c r="A12719">
        <v>907.2</v>
      </c>
      <c r="B12719" s="38">
        <v>43613</v>
      </c>
      <c r="C12719" t="s">
        <v>42</v>
      </c>
      <c r="D12719" t="s">
        <v>191</v>
      </c>
      <c r="E12719" s="61">
        <v>-1672</v>
      </c>
    </row>
    <row r="12720" spans="1:5" x14ac:dyDescent="0.25">
      <c r="A12720">
        <v>907.2</v>
      </c>
      <c r="B12720" s="38">
        <v>43613</v>
      </c>
      <c r="C12720" t="s">
        <v>96</v>
      </c>
      <c r="D12720" t="s">
        <v>185</v>
      </c>
      <c r="E12720" s="61">
        <v>-2353</v>
      </c>
    </row>
    <row r="12721" spans="1:5" x14ac:dyDescent="0.25">
      <c r="A12721">
        <v>907.2</v>
      </c>
      <c r="B12721" s="38">
        <v>43616</v>
      </c>
      <c r="C12721" t="s">
        <v>116</v>
      </c>
      <c r="D12721" t="s">
        <v>3</v>
      </c>
      <c r="E12721" s="61">
        <v>600</v>
      </c>
    </row>
    <row r="12722" spans="1:5" x14ac:dyDescent="0.25">
      <c r="A12722">
        <v>908.1</v>
      </c>
      <c r="B12722" s="38">
        <v>43613</v>
      </c>
      <c r="C12722" t="s">
        <v>42</v>
      </c>
      <c r="D12722" t="s">
        <v>185</v>
      </c>
      <c r="E12722" s="61">
        <v>2353</v>
      </c>
    </row>
    <row r="12723" spans="1:5" x14ac:dyDescent="0.25">
      <c r="A12723">
        <v>908.1</v>
      </c>
      <c r="B12723" s="38">
        <v>43613</v>
      </c>
      <c r="C12723" t="s">
        <v>89</v>
      </c>
      <c r="D12723" t="s">
        <v>188</v>
      </c>
      <c r="E12723" s="61">
        <v>-1672</v>
      </c>
    </row>
    <row r="12724" spans="1:5" x14ac:dyDescent="0.25">
      <c r="A12724">
        <v>908.1</v>
      </c>
      <c r="B12724" s="38">
        <v>43613</v>
      </c>
      <c r="C12724" t="s">
        <v>96</v>
      </c>
      <c r="D12724" t="s">
        <v>189</v>
      </c>
      <c r="E12724" s="61">
        <v>-2958</v>
      </c>
    </row>
    <row r="12725" spans="1:5" x14ac:dyDescent="0.25">
      <c r="A12725">
        <v>908.1</v>
      </c>
      <c r="B12725" s="38">
        <v>43613</v>
      </c>
      <c r="C12725" t="s">
        <v>96</v>
      </c>
      <c r="D12725" t="s">
        <v>184</v>
      </c>
      <c r="E12725" s="61">
        <v>-1344</v>
      </c>
    </row>
    <row r="12726" spans="1:5" x14ac:dyDescent="0.25">
      <c r="A12726">
        <v>908.1</v>
      </c>
      <c r="B12726" s="38">
        <v>43613</v>
      </c>
      <c r="C12726" t="s">
        <v>96</v>
      </c>
      <c r="D12726" t="s">
        <v>187</v>
      </c>
      <c r="E12726" s="61">
        <v>-2420</v>
      </c>
    </row>
    <row r="12727" spans="1:5" x14ac:dyDescent="0.25">
      <c r="A12727">
        <v>908.1</v>
      </c>
      <c r="B12727" s="38">
        <v>43613</v>
      </c>
      <c r="C12727" t="s">
        <v>96</v>
      </c>
      <c r="D12727" t="s">
        <v>191</v>
      </c>
      <c r="E12727" s="61">
        <v>-2017</v>
      </c>
    </row>
    <row r="12728" spans="1:5" x14ac:dyDescent="0.25">
      <c r="A12728">
        <v>908.1</v>
      </c>
      <c r="B12728" s="38">
        <v>43616</v>
      </c>
      <c r="C12728" t="s">
        <v>66</v>
      </c>
      <c r="D12728" t="s">
        <v>3</v>
      </c>
      <c r="E12728" s="61">
        <v>-4697</v>
      </c>
    </row>
    <row r="12729" spans="1:5" x14ac:dyDescent="0.25">
      <c r="A12729">
        <v>908.2</v>
      </c>
      <c r="B12729" s="38">
        <v>43613</v>
      </c>
      <c r="C12729" t="s">
        <v>42</v>
      </c>
      <c r="D12729" t="s">
        <v>189</v>
      </c>
      <c r="E12729" s="61">
        <v>2958</v>
      </c>
    </row>
    <row r="12730" spans="1:5" x14ac:dyDescent="0.25">
      <c r="A12730">
        <v>908.2</v>
      </c>
      <c r="B12730" s="38">
        <v>43613</v>
      </c>
      <c r="C12730" t="s">
        <v>42</v>
      </c>
      <c r="D12730" t="s">
        <v>184</v>
      </c>
      <c r="E12730" s="61">
        <v>1344</v>
      </c>
    </row>
    <row r="12731" spans="1:5" x14ac:dyDescent="0.25">
      <c r="A12731">
        <v>908.2</v>
      </c>
      <c r="B12731" s="38">
        <v>43613</v>
      </c>
      <c r="C12731" t="s">
        <v>42</v>
      </c>
      <c r="D12731" t="s">
        <v>188</v>
      </c>
      <c r="E12731" s="61">
        <v>-1672</v>
      </c>
    </row>
    <row r="12732" spans="1:5" x14ac:dyDescent="0.25">
      <c r="A12732">
        <v>908.2</v>
      </c>
      <c r="B12732" s="38">
        <v>43613</v>
      </c>
      <c r="C12732" t="s">
        <v>42</v>
      </c>
      <c r="D12732" t="s">
        <v>187</v>
      </c>
      <c r="E12732" s="61">
        <v>2420</v>
      </c>
    </row>
    <row r="12733" spans="1:5" x14ac:dyDescent="0.25">
      <c r="A12733">
        <v>908.2</v>
      </c>
      <c r="B12733" s="38">
        <v>43613</v>
      </c>
      <c r="C12733" t="s">
        <v>42</v>
      </c>
      <c r="D12733" t="s">
        <v>191</v>
      </c>
      <c r="E12733" s="61">
        <v>2017</v>
      </c>
    </row>
    <row r="12734" spans="1:5" x14ac:dyDescent="0.25">
      <c r="A12734">
        <v>908.2</v>
      </c>
      <c r="B12734" s="38">
        <v>43614</v>
      </c>
      <c r="C12734" t="s">
        <v>89</v>
      </c>
      <c r="D12734" t="s">
        <v>185</v>
      </c>
      <c r="E12734" s="61">
        <v>-2102</v>
      </c>
    </row>
    <row r="12735" spans="1:5" x14ac:dyDescent="0.25">
      <c r="A12735">
        <v>908.2</v>
      </c>
      <c r="B12735" s="38">
        <v>43616</v>
      </c>
      <c r="C12735" t="s">
        <v>42</v>
      </c>
      <c r="D12735" t="s">
        <v>3</v>
      </c>
      <c r="E12735" s="61">
        <v>4697</v>
      </c>
    </row>
    <row r="12736" spans="1:5" x14ac:dyDescent="0.25">
      <c r="A12736">
        <v>909.1</v>
      </c>
      <c r="B12736" s="38">
        <v>43614</v>
      </c>
      <c r="C12736" t="s">
        <v>42</v>
      </c>
      <c r="D12736" t="s">
        <v>185</v>
      </c>
      <c r="E12736" s="61">
        <v>-2102</v>
      </c>
    </row>
    <row r="12737" spans="1:5" x14ac:dyDescent="0.25">
      <c r="A12737">
        <v>909.1</v>
      </c>
      <c r="B12737" s="38">
        <v>43614</v>
      </c>
      <c r="C12737" t="s">
        <v>89</v>
      </c>
      <c r="D12737" t="s">
        <v>189</v>
      </c>
      <c r="E12737" s="61">
        <v>-1802</v>
      </c>
    </row>
    <row r="12738" spans="1:5" x14ac:dyDescent="0.25">
      <c r="A12738">
        <v>909.1</v>
      </c>
      <c r="B12738" s="38">
        <v>43614</v>
      </c>
      <c r="C12738" t="s">
        <v>89</v>
      </c>
      <c r="D12738" t="s">
        <v>184</v>
      </c>
      <c r="E12738" s="61">
        <v>-1201</v>
      </c>
    </row>
    <row r="12739" spans="1:5" x14ac:dyDescent="0.25">
      <c r="A12739">
        <v>909.1</v>
      </c>
      <c r="B12739" s="38">
        <v>43614</v>
      </c>
      <c r="C12739" t="s">
        <v>89</v>
      </c>
      <c r="D12739" t="s">
        <v>188</v>
      </c>
      <c r="E12739" s="61">
        <v>-1802</v>
      </c>
    </row>
    <row r="12740" spans="1:5" x14ac:dyDescent="0.25">
      <c r="A12740">
        <v>909.1</v>
      </c>
      <c r="B12740" s="38">
        <v>43614</v>
      </c>
      <c r="C12740" t="s">
        <v>89</v>
      </c>
      <c r="D12740" t="s">
        <v>187</v>
      </c>
      <c r="E12740" s="61">
        <v>-2162</v>
      </c>
    </row>
    <row r="12741" spans="1:5" x14ac:dyDescent="0.25">
      <c r="A12741">
        <v>909.1</v>
      </c>
      <c r="B12741" s="38">
        <v>43614</v>
      </c>
      <c r="C12741" t="s">
        <v>89</v>
      </c>
      <c r="D12741" t="s">
        <v>191</v>
      </c>
      <c r="E12741" s="61">
        <v>-1802</v>
      </c>
    </row>
    <row r="12742" spans="1:5" x14ac:dyDescent="0.25">
      <c r="A12742">
        <v>909.1</v>
      </c>
      <c r="B12742" s="38">
        <v>43616</v>
      </c>
      <c r="C12742" t="s">
        <v>56</v>
      </c>
      <c r="D12742" t="s">
        <v>3</v>
      </c>
      <c r="E12742" s="61">
        <v>-7500</v>
      </c>
    </row>
    <row r="12743" spans="1:5" x14ac:dyDescent="0.25">
      <c r="A12743">
        <v>909.2</v>
      </c>
      <c r="B12743" s="38">
        <v>43614</v>
      </c>
      <c r="C12743" t="s">
        <v>42</v>
      </c>
      <c r="D12743" t="s">
        <v>189</v>
      </c>
      <c r="E12743" s="61">
        <v>-1802</v>
      </c>
    </row>
    <row r="12744" spans="1:5" x14ac:dyDescent="0.25">
      <c r="A12744">
        <v>909.2</v>
      </c>
      <c r="B12744" s="38">
        <v>43614</v>
      </c>
      <c r="C12744" t="s">
        <v>42</v>
      </c>
      <c r="D12744" t="s">
        <v>184</v>
      </c>
      <c r="E12744" s="61">
        <v>-1201</v>
      </c>
    </row>
    <row r="12745" spans="1:5" x14ac:dyDescent="0.25">
      <c r="A12745">
        <v>909.2</v>
      </c>
      <c r="B12745" s="38">
        <v>43614</v>
      </c>
      <c r="C12745" t="s">
        <v>42</v>
      </c>
      <c r="D12745" t="s">
        <v>188</v>
      </c>
      <c r="E12745" s="61">
        <v>-1802</v>
      </c>
    </row>
    <row r="12746" spans="1:5" x14ac:dyDescent="0.25">
      <c r="A12746">
        <v>909.2</v>
      </c>
      <c r="B12746" s="38">
        <v>43614</v>
      </c>
      <c r="C12746" t="s">
        <v>42</v>
      </c>
      <c r="D12746" t="s">
        <v>187</v>
      </c>
      <c r="E12746" s="61">
        <v>-2162</v>
      </c>
    </row>
    <row r="12747" spans="1:5" x14ac:dyDescent="0.25">
      <c r="A12747">
        <v>909.2</v>
      </c>
      <c r="B12747" s="38">
        <v>43614</v>
      </c>
      <c r="C12747" t="s">
        <v>42</v>
      </c>
      <c r="D12747" t="s">
        <v>191</v>
      </c>
      <c r="E12747" s="61">
        <v>-1802</v>
      </c>
    </row>
    <row r="12748" spans="1:5" x14ac:dyDescent="0.25">
      <c r="A12748">
        <v>909.2</v>
      </c>
      <c r="B12748" s="38">
        <v>43616</v>
      </c>
      <c r="C12748" t="s">
        <v>89</v>
      </c>
      <c r="D12748" t="s">
        <v>3</v>
      </c>
      <c r="E12748" s="61">
        <v>-7500</v>
      </c>
    </row>
    <row r="12749" spans="1:5" x14ac:dyDescent="0.25">
      <c r="A12749">
        <v>909.2</v>
      </c>
      <c r="B12749" s="38">
        <v>43616</v>
      </c>
      <c r="C12749" t="s">
        <v>63</v>
      </c>
      <c r="D12749" t="s">
        <v>185</v>
      </c>
      <c r="E12749" s="61">
        <v>-41</v>
      </c>
    </row>
    <row r="12750" spans="1:5" x14ac:dyDescent="0.25">
      <c r="A12750">
        <v>910.1</v>
      </c>
      <c r="B12750" s="38">
        <v>43616</v>
      </c>
      <c r="C12750" t="s">
        <v>89</v>
      </c>
      <c r="D12750" t="s">
        <v>189</v>
      </c>
      <c r="E12750" s="61">
        <v>56</v>
      </c>
    </row>
    <row r="12751" spans="1:5" x14ac:dyDescent="0.25">
      <c r="A12751">
        <v>910.1</v>
      </c>
      <c r="B12751" s="38">
        <v>43616</v>
      </c>
      <c r="C12751" t="s">
        <v>89</v>
      </c>
      <c r="D12751" t="s">
        <v>188</v>
      </c>
      <c r="E12751" s="61">
        <v>56</v>
      </c>
    </row>
    <row r="12752" spans="1:5" x14ac:dyDescent="0.25">
      <c r="A12752">
        <v>910.1</v>
      </c>
      <c r="B12752" s="38">
        <v>43616</v>
      </c>
      <c r="C12752" t="s">
        <v>88</v>
      </c>
      <c r="D12752" t="s">
        <v>185</v>
      </c>
      <c r="E12752" s="61">
        <v>-41</v>
      </c>
    </row>
    <row r="12753" spans="1:5" x14ac:dyDescent="0.25">
      <c r="A12753">
        <v>910.1</v>
      </c>
      <c r="B12753" s="38">
        <v>43616</v>
      </c>
      <c r="C12753" t="s">
        <v>63</v>
      </c>
      <c r="D12753" t="s">
        <v>184</v>
      </c>
      <c r="E12753" s="61">
        <v>-24</v>
      </c>
    </row>
    <row r="12754" spans="1:5" x14ac:dyDescent="0.25">
      <c r="A12754">
        <v>910.1</v>
      </c>
      <c r="B12754" s="38">
        <v>43616</v>
      </c>
      <c r="C12754" t="s">
        <v>63</v>
      </c>
      <c r="D12754" t="s">
        <v>187</v>
      </c>
      <c r="E12754" s="61">
        <v>-78</v>
      </c>
    </row>
    <row r="12755" spans="1:5" x14ac:dyDescent="0.25">
      <c r="A12755">
        <v>910.1</v>
      </c>
      <c r="B12755" s="38">
        <v>43616</v>
      </c>
      <c r="C12755" t="s">
        <v>63</v>
      </c>
      <c r="D12755" t="s">
        <v>191</v>
      </c>
      <c r="E12755" s="61">
        <v>-35</v>
      </c>
    </row>
    <row r="12756" spans="1:5" x14ac:dyDescent="0.25">
      <c r="A12756">
        <v>910.1</v>
      </c>
      <c r="B12756" s="38">
        <v>43616</v>
      </c>
      <c r="C12756" t="s">
        <v>51</v>
      </c>
      <c r="D12756" t="s">
        <v>3</v>
      </c>
      <c r="E12756" s="61">
        <v>12286</v>
      </c>
    </row>
    <row r="12757" spans="1:5" x14ac:dyDescent="0.25">
      <c r="A12757">
        <v>910.2</v>
      </c>
      <c r="B12757" s="38">
        <v>43616</v>
      </c>
      <c r="C12757" t="s">
        <v>110</v>
      </c>
      <c r="D12757" t="s">
        <v>3</v>
      </c>
      <c r="E12757" s="61">
        <v>-12286</v>
      </c>
    </row>
    <row r="12758" spans="1:5" x14ac:dyDescent="0.25">
      <c r="A12758">
        <v>910.2</v>
      </c>
      <c r="B12758" s="38">
        <v>43616</v>
      </c>
      <c r="C12758" t="s">
        <v>89</v>
      </c>
      <c r="D12758" t="s">
        <v>185</v>
      </c>
      <c r="E12758" s="61">
        <v>56</v>
      </c>
    </row>
    <row r="12759" spans="1:5" x14ac:dyDescent="0.25">
      <c r="A12759">
        <v>910.2</v>
      </c>
      <c r="B12759" s="38">
        <v>43616</v>
      </c>
      <c r="C12759" t="s">
        <v>88</v>
      </c>
      <c r="D12759" t="s">
        <v>184</v>
      </c>
      <c r="E12759" s="61">
        <v>-24</v>
      </c>
    </row>
    <row r="12760" spans="1:5" x14ac:dyDescent="0.25">
      <c r="A12760">
        <v>910.2</v>
      </c>
      <c r="B12760" s="38">
        <v>43616</v>
      </c>
      <c r="C12760" t="s">
        <v>88</v>
      </c>
      <c r="D12760" t="s">
        <v>187</v>
      </c>
      <c r="E12760" s="61">
        <v>-78</v>
      </c>
    </row>
    <row r="12761" spans="1:5" x14ac:dyDescent="0.25">
      <c r="A12761">
        <v>910.2</v>
      </c>
      <c r="B12761" s="38">
        <v>43616</v>
      </c>
      <c r="C12761" t="s">
        <v>88</v>
      </c>
      <c r="D12761" t="s">
        <v>191</v>
      </c>
      <c r="E12761" s="61">
        <v>-35</v>
      </c>
    </row>
    <row r="12762" spans="1:5" x14ac:dyDescent="0.25">
      <c r="A12762">
        <v>910.2</v>
      </c>
      <c r="B12762" s="38">
        <v>43616</v>
      </c>
      <c r="C12762" t="s">
        <v>76</v>
      </c>
      <c r="D12762" t="s">
        <v>189</v>
      </c>
      <c r="E12762" s="61">
        <v>56</v>
      </c>
    </row>
    <row r="12763" spans="1:5" x14ac:dyDescent="0.25">
      <c r="A12763">
        <v>910.2</v>
      </c>
      <c r="B12763" s="38">
        <v>43616</v>
      </c>
      <c r="C12763" t="s">
        <v>76</v>
      </c>
      <c r="D12763" t="s">
        <v>188</v>
      </c>
      <c r="E12763" s="61">
        <v>56</v>
      </c>
    </row>
    <row r="12764" spans="1:5" x14ac:dyDescent="0.25">
      <c r="A12764">
        <v>911.1</v>
      </c>
      <c r="B12764" s="38">
        <v>43616</v>
      </c>
      <c r="C12764" t="s">
        <v>89</v>
      </c>
      <c r="D12764" t="s">
        <v>184</v>
      </c>
      <c r="E12764" s="61">
        <v>35</v>
      </c>
    </row>
    <row r="12765" spans="1:5" x14ac:dyDescent="0.25">
      <c r="A12765">
        <v>911.1</v>
      </c>
      <c r="B12765" s="38">
        <v>43616</v>
      </c>
      <c r="C12765" t="s">
        <v>89</v>
      </c>
      <c r="D12765" t="s">
        <v>187</v>
      </c>
      <c r="E12765" s="61">
        <v>66</v>
      </c>
    </row>
    <row r="12766" spans="1:5" x14ac:dyDescent="0.25">
      <c r="A12766">
        <v>911.1</v>
      </c>
      <c r="B12766" s="38">
        <v>43616</v>
      </c>
      <c r="C12766" t="s">
        <v>89</v>
      </c>
      <c r="D12766" t="s">
        <v>191</v>
      </c>
      <c r="E12766" s="61">
        <v>56</v>
      </c>
    </row>
    <row r="12767" spans="1:5" x14ac:dyDescent="0.25">
      <c r="A12767">
        <v>911.1</v>
      </c>
      <c r="B12767" s="38">
        <v>43616</v>
      </c>
      <c r="C12767" t="s">
        <v>70</v>
      </c>
      <c r="D12767" t="s">
        <v>3</v>
      </c>
      <c r="E12767" s="61">
        <v>-14000</v>
      </c>
    </row>
    <row r="12768" spans="1:5" x14ac:dyDescent="0.25">
      <c r="A12768">
        <v>911.1</v>
      </c>
      <c r="B12768" s="38">
        <v>43616</v>
      </c>
      <c r="C12768" t="s">
        <v>76</v>
      </c>
      <c r="D12768" t="s">
        <v>185</v>
      </c>
      <c r="E12768" s="61">
        <v>56</v>
      </c>
    </row>
    <row r="12769" spans="1:5" x14ac:dyDescent="0.25">
      <c r="A12769">
        <v>911.1</v>
      </c>
      <c r="B12769" s="38">
        <v>43616</v>
      </c>
      <c r="C12769" t="s">
        <v>63</v>
      </c>
      <c r="D12769" t="s">
        <v>189</v>
      </c>
      <c r="E12769" s="61">
        <v>-71</v>
      </c>
    </row>
    <row r="12770" spans="1:5" x14ac:dyDescent="0.25">
      <c r="A12770">
        <v>911.1</v>
      </c>
      <c r="B12770" s="38">
        <v>43616</v>
      </c>
      <c r="C12770" t="s">
        <v>63</v>
      </c>
      <c r="D12770" t="s">
        <v>188</v>
      </c>
      <c r="E12770" s="61">
        <v>-71</v>
      </c>
    </row>
    <row r="12771" spans="1:5" x14ac:dyDescent="0.25">
      <c r="A12771">
        <v>911.2</v>
      </c>
      <c r="B12771" s="38">
        <v>43616</v>
      </c>
      <c r="C12771" t="s">
        <v>89</v>
      </c>
      <c r="D12771" t="s">
        <v>185</v>
      </c>
      <c r="E12771" s="61">
        <v>168</v>
      </c>
    </row>
    <row r="12772" spans="1:5" x14ac:dyDescent="0.25">
      <c r="A12772">
        <v>911.2</v>
      </c>
      <c r="B12772" s="38">
        <v>43616</v>
      </c>
      <c r="C12772" t="s">
        <v>88</v>
      </c>
      <c r="D12772" t="s">
        <v>189</v>
      </c>
      <c r="E12772" s="61">
        <v>-71</v>
      </c>
    </row>
    <row r="12773" spans="1:5" x14ac:dyDescent="0.25">
      <c r="A12773">
        <v>911.2</v>
      </c>
      <c r="B12773" s="38">
        <v>43616</v>
      </c>
      <c r="C12773" t="s">
        <v>88</v>
      </c>
      <c r="D12773" t="s">
        <v>188</v>
      </c>
      <c r="E12773" s="61">
        <v>-71</v>
      </c>
    </row>
    <row r="12774" spans="1:5" x14ac:dyDescent="0.25">
      <c r="A12774">
        <v>911.2</v>
      </c>
      <c r="B12774" s="38">
        <v>43616</v>
      </c>
      <c r="C12774" t="s">
        <v>76</v>
      </c>
      <c r="D12774" t="s">
        <v>184</v>
      </c>
      <c r="E12774" s="61">
        <v>35</v>
      </c>
    </row>
    <row r="12775" spans="1:5" x14ac:dyDescent="0.25">
      <c r="A12775">
        <v>911.2</v>
      </c>
      <c r="B12775" s="38">
        <v>43616</v>
      </c>
      <c r="C12775" t="s">
        <v>76</v>
      </c>
      <c r="D12775" t="s">
        <v>187</v>
      </c>
      <c r="E12775" s="61">
        <v>66</v>
      </c>
    </row>
    <row r="12776" spans="1:5" x14ac:dyDescent="0.25">
      <c r="A12776">
        <v>911.2</v>
      </c>
      <c r="B12776" s="38">
        <v>43616</v>
      </c>
      <c r="C12776" t="s">
        <v>76</v>
      </c>
      <c r="D12776" t="s">
        <v>191</v>
      </c>
      <c r="E12776" s="61">
        <v>56</v>
      </c>
    </row>
    <row r="12777" spans="1:5" x14ac:dyDescent="0.25">
      <c r="A12777">
        <v>911.2</v>
      </c>
      <c r="B12777" s="38">
        <v>43616</v>
      </c>
      <c r="C12777" t="s">
        <v>38</v>
      </c>
      <c r="D12777" t="s">
        <v>3</v>
      </c>
      <c r="E12777" s="61">
        <v>-14000</v>
      </c>
    </row>
    <row r="12778" spans="1:5" x14ac:dyDescent="0.25">
      <c r="A12778">
        <v>912.1</v>
      </c>
      <c r="B12778" s="38">
        <v>43616</v>
      </c>
      <c r="C12778" t="s">
        <v>106</v>
      </c>
      <c r="D12778" t="s">
        <v>189</v>
      </c>
      <c r="E12778" s="61">
        <v>-125</v>
      </c>
    </row>
    <row r="12779" spans="1:5" x14ac:dyDescent="0.25">
      <c r="A12779">
        <v>912.1</v>
      </c>
      <c r="B12779" s="38">
        <v>43616</v>
      </c>
      <c r="C12779" t="s">
        <v>106</v>
      </c>
      <c r="D12779" t="s">
        <v>188</v>
      </c>
      <c r="E12779" s="61">
        <v>-125</v>
      </c>
    </row>
    <row r="12780" spans="1:5" x14ac:dyDescent="0.25">
      <c r="A12780">
        <v>912.1</v>
      </c>
      <c r="B12780" s="38">
        <v>43616</v>
      </c>
      <c r="C12780" t="s">
        <v>89</v>
      </c>
      <c r="D12780" t="s">
        <v>184</v>
      </c>
      <c r="E12780" s="61">
        <v>120</v>
      </c>
    </row>
    <row r="12781" spans="1:5" x14ac:dyDescent="0.25">
      <c r="A12781">
        <v>912.1</v>
      </c>
      <c r="B12781" s="38">
        <v>43616</v>
      </c>
      <c r="C12781" t="s">
        <v>89</v>
      </c>
      <c r="D12781" t="s">
        <v>187</v>
      </c>
      <c r="E12781" s="61">
        <v>180</v>
      </c>
    </row>
    <row r="12782" spans="1:5" x14ac:dyDescent="0.25">
      <c r="A12782">
        <v>912.1</v>
      </c>
      <c r="B12782" s="38">
        <v>43616</v>
      </c>
      <c r="C12782" t="s">
        <v>89</v>
      </c>
      <c r="D12782" t="s">
        <v>191</v>
      </c>
      <c r="E12782" s="61">
        <v>144</v>
      </c>
    </row>
    <row r="12783" spans="1:5" x14ac:dyDescent="0.25">
      <c r="A12783">
        <v>912.1</v>
      </c>
      <c r="B12783" s="38">
        <v>43616</v>
      </c>
      <c r="C12783" t="s">
        <v>74</v>
      </c>
      <c r="D12783" t="s">
        <v>185</v>
      </c>
      <c r="E12783" s="61">
        <v>168</v>
      </c>
    </row>
    <row r="12784" spans="1:5" x14ac:dyDescent="0.25">
      <c r="A12784">
        <v>912.1</v>
      </c>
      <c r="B12784" s="38">
        <v>43617</v>
      </c>
      <c r="C12784" t="s">
        <v>89</v>
      </c>
      <c r="D12784" t="s">
        <v>3</v>
      </c>
      <c r="E12784" s="61">
        <v>-3673</v>
      </c>
    </row>
    <row r="12785" spans="1:5" x14ac:dyDescent="0.25">
      <c r="A12785">
        <v>912.2</v>
      </c>
      <c r="B12785" s="38">
        <v>43616</v>
      </c>
      <c r="C12785" t="s">
        <v>106</v>
      </c>
      <c r="D12785" t="s">
        <v>185</v>
      </c>
      <c r="E12785" s="61">
        <v>-125</v>
      </c>
    </row>
    <row r="12786" spans="1:5" x14ac:dyDescent="0.25">
      <c r="A12786">
        <v>912.2</v>
      </c>
      <c r="B12786" s="38">
        <v>43616</v>
      </c>
      <c r="C12786" t="s">
        <v>74</v>
      </c>
      <c r="D12786" t="s">
        <v>184</v>
      </c>
      <c r="E12786" s="61">
        <v>120</v>
      </c>
    </row>
    <row r="12787" spans="1:5" x14ac:dyDescent="0.25">
      <c r="A12787">
        <v>912.2</v>
      </c>
      <c r="B12787" s="38">
        <v>43616</v>
      </c>
      <c r="C12787" t="s">
        <v>74</v>
      </c>
      <c r="D12787" t="s">
        <v>187</v>
      </c>
      <c r="E12787" s="61">
        <v>180</v>
      </c>
    </row>
    <row r="12788" spans="1:5" x14ac:dyDescent="0.25">
      <c r="A12788">
        <v>912.2</v>
      </c>
      <c r="B12788" s="38">
        <v>43616</v>
      </c>
      <c r="C12788" t="s">
        <v>74</v>
      </c>
      <c r="D12788" t="s">
        <v>191</v>
      </c>
      <c r="E12788" s="61">
        <v>144</v>
      </c>
    </row>
    <row r="12789" spans="1:5" x14ac:dyDescent="0.25">
      <c r="A12789">
        <v>912.2</v>
      </c>
      <c r="B12789" s="38">
        <v>43616</v>
      </c>
      <c r="C12789" t="s">
        <v>92</v>
      </c>
      <c r="D12789" t="s">
        <v>189</v>
      </c>
      <c r="E12789" s="61">
        <v>-125</v>
      </c>
    </row>
    <row r="12790" spans="1:5" x14ac:dyDescent="0.25">
      <c r="A12790">
        <v>912.2</v>
      </c>
      <c r="B12790" s="38">
        <v>43616</v>
      </c>
      <c r="C12790" t="s">
        <v>92</v>
      </c>
      <c r="D12790" t="s">
        <v>188</v>
      </c>
      <c r="E12790" s="61">
        <v>-125</v>
      </c>
    </row>
    <row r="12791" spans="1:5" x14ac:dyDescent="0.25">
      <c r="A12791">
        <v>912.2</v>
      </c>
      <c r="B12791" s="38">
        <v>43617</v>
      </c>
      <c r="C12791" t="s">
        <v>42</v>
      </c>
      <c r="D12791" t="s">
        <v>3</v>
      </c>
      <c r="E12791" s="61">
        <v>-3673</v>
      </c>
    </row>
    <row r="12792" spans="1:5" x14ac:dyDescent="0.25">
      <c r="A12792">
        <v>913.1</v>
      </c>
      <c r="B12792" s="38">
        <v>43616</v>
      </c>
      <c r="C12792" t="s">
        <v>106</v>
      </c>
      <c r="D12792" t="s">
        <v>184</v>
      </c>
      <c r="E12792" s="61">
        <v>-125</v>
      </c>
    </row>
    <row r="12793" spans="1:5" x14ac:dyDescent="0.25">
      <c r="A12793">
        <v>913.1</v>
      </c>
      <c r="B12793" s="38">
        <v>43616</v>
      </c>
      <c r="C12793" t="s">
        <v>106</v>
      </c>
      <c r="D12793" t="s">
        <v>187</v>
      </c>
      <c r="E12793" s="61">
        <v>-163</v>
      </c>
    </row>
    <row r="12794" spans="1:5" x14ac:dyDescent="0.25">
      <c r="A12794">
        <v>913.1</v>
      </c>
      <c r="B12794" s="38">
        <v>43616</v>
      </c>
      <c r="C12794" t="s">
        <v>106</v>
      </c>
      <c r="D12794" t="s">
        <v>191</v>
      </c>
      <c r="E12794" s="61">
        <v>-125</v>
      </c>
    </row>
    <row r="12795" spans="1:5" x14ac:dyDescent="0.25">
      <c r="A12795">
        <v>913.1</v>
      </c>
      <c r="B12795" s="38">
        <v>43616</v>
      </c>
      <c r="C12795" t="s">
        <v>89</v>
      </c>
      <c r="D12795" t="s">
        <v>189</v>
      </c>
      <c r="E12795" s="61">
        <v>144</v>
      </c>
    </row>
    <row r="12796" spans="1:5" x14ac:dyDescent="0.25">
      <c r="A12796">
        <v>913.1</v>
      </c>
      <c r="B12796" s="38">
        <v>43616</v>
      </c>
      <c r="C12796" t="s">
        <v>89</v>
      </c>
      <c r="D12796" t="s">
        <v>188</v>
      </c>
      <c r="E12796" s="61">
        <v>144</v>
      </c>
    </row>
    <row r="12797" spans="1:5" x14ac:dyDescent="0.25">
      <c r="A12797">
        <v>913.1</v>
      </c>
      <c r="B12797" s="38">
        <v>43616</v>
      </c>
      <c r="C12797" t="s">
        <v>92</v>
      </c>
      <c r="D12797" t="s">
        <v>185</v>
      </c>
      <c r="E12797" s="61">
        <v>-125</v>
      </c>
    </row>
    <row r="12798" spans="1:5" x14ac:dyDescent="0.25">
      <c r="A12798">
        <v>913.1</v>
      </c>
      <c r="B12798" s="38">
        <v>43617</v>
      </c>
      <c r="C12798" t="s">
        <v>34</v>
      </c>
      <c r="D12798" t="s">
        <v>3</v>
      </c>
      <c r="E12798" s="61">
        <v>36000</v>
      </c>
    </row>
    <row r="12799" spans="1:5" x14ac:dyDescent="0.25">
      <c r="A12799">
        <v>913.2</v>
      </c>
      <c r="B12799" s="38">
        <v>43616</v>
      </c>
      <c r="C12799" t="s">
        <v>74</v>
      </c>
      <c r="D12799" t="s">
        <v>189</v>
      </c>
      <c r="E12799" s="61">
        <v>144</v>
      </c>
    </row>
    <row r="12800" spans="1:5" x14ac:dyDescent="0.25">
      <c r="A12800">
        <v>913.2</v>
      </c>
      <c r="B12800" s="38">
        <v>43616</v>
      </c>
      <c r="C12800" t="s">
        <v>74</v>
      </c>
      <c r="D12800" t="s">
        <v>188</v>
      </c>
      <c r="E12800" s="61">
        <v>144</v>
      </c>
    </row>
    <row r="12801" spans="1:5" x14ac:dyDescent="0.25">
      <c r="A12801">
        <v>913.2</v>
      </c>
      <c r="B12801" s="38">
        <v>43616</v>
      </c>
      <c r="C12801" t="s">
        <v>92</v>
      </c>
      <c r="D12801" t="s">
        <v>184</v>
      </c>
      <c r="E12801" s="61">
        <v>-125</v>
      </c>
    </row>
    <row r="12802" spans="1:5" x14ac:dyDescent="0.25">
      <c r="A12802">
        <v>913.2</v>
      </c>
      <c r="B12802" s="38">
        <v>43616</v>
      </c>
      <c r="C12802" t="s">
        <v>92</v>
      </c>
      <c r="D12802" t="s">
        <v>187</v>
      </c>
      <c r="E12802" s="61">
        <v>-163</v>
      </c>
    </row>
    <row r="12803" spans="1:5" x14ac:dyDescent="0.25">
      <c r="A12803">
        <v>913.2</v>
      </c>
      <c r="B12803" s="38">
        <v>43616</v>
      </c>
      <c r="C12803" t="s">
        <v>92</v>
      </c>
      <c r="D12803" t="s">
        <v>191</v>
      </c>
      <c r="E12803" s="61">
        <v>-125</v>
      </c>
    </row>
    <row r="12804" spans="1:5" x14ac:dyDescent="0.25">
      <c r="A12804">
        <v>913.2</v>
      </c>
      <c r="B12804" s="38">
        <v>43616</v>
      </c>
      <c r="C12804" t="s">
        <v>79</v>
      </c>
      <c r="D12804" t="s">
        <v>185</v>
      </c>
      <c r="E12804" s="61">
        <v>-219</v>
      </c>
    </row>
    <row r="12805" spans="1:5" x14ac:dyDescent="0.25">
      <c r="A12805">
        <v>913.2</v>
      </c>
      <c r="B12805" s="38">
        <v>43617</v>
      </c>
      <c r="C12805" t="s">
        <v>85</v>
      </c>
      <c r="D12805" t="s">
        <v>3</v>
      </c>
      <c r="E12805" s="61">
        <v>36000</v>
      </c>
    </row>
    <row r="12806" spans="1:5" x14ac:dyDescent="0.25">
      <c r="A12806">
        <v>914.1</v>
      </c>
      <c r="B12806" s="38">
        <v>43616</v>
      </c>
      <c r="C12806" t="s">
        <v>78</v>
      </c>
      <c r="D12806" t="s">
        <v>189</v>
      </c>
      <c r="E12806" s="61">
        <v>-195</v>
      </c>
    </row>
    <row r="12807" spans="1:5" x14ac:dyDescent="0.25">
      <c r="A12807">
        <v>914.1</v>
      </c>
      <c r="B12807" s="38">
        <v>43616</v>
      </c>
      <c r="C12807" t="s">
        <v>78</v>
      </c>
      <c r="D12807" t="s">
        <v>188</v>
      </c>
      <c r="E12807" s="61">
        <v>-195</v>
      </c>
    </row>
    <row r="12808" spans="1:5" x14ac:dyDescent="0.25">
      <c r="A12808">
        <v>914.1</v>
      </c>
      <c r="B12808" s="38">
        <v>43616</v>
      </c>
      <c r="C12808" t="s">
        <v>117</v>
      </c>
      <c r="D12808" t="s">
        <v>185</v>
      </c>
      <c r="E12808" s="61">
        <v>219</v>
      </c>
    </row>
    <row r="12809" spans="1:5" x14ac:dyDescent="0.25">
      <c r="A12809">
        <v>914.1</v>
      </c>
      <c r="B12809" s="38">
        <v>43616</v>
      </c>
      <c r="C12809" t="s">
        <v>79</v>
      </c>
      <c r="D12809" t="s">
        <v>184</v>
      </c>
      <c r="E12809" s="61">
        <v>-146</v>
      </c>
    </row>
    <row r="12810" spans="1:5" x14ac:dyDescent="0.25">
      <c r="A12810">
        <v>914.1</v>
      </c>
      <c r="B12810" s="38">
        <v>43616</v>
      </c>
      <c r="C12810" t="s">
        <v>79</v>
      </c>
      <c r="D12810" t="s">
        <v>187</v>
      </c>
      <c r="E12810" s="61">
        <v>-263</v>
      </c>
    </row>
    <row r="12811" spans="1:5" x14ac:dyDescent="0.25">
      <c r="A12811">
        <v>914.1</v>
      </c>
      <c r="B12811" s="38">
        <v>43616</v>
      </c>
      <c r="C12811" t="s">
        <v>79</v>
      </c>
      <c r="D12811" t="s">
        <v>191</v>
      </c>
      <c r="E12811" s="61">
        <v>-219</v>
      </c>
    </row>
    <row r="12812" spans="1:5" x14ac:dyDescent="0.25">
      <c r="A12812">
        <v>914.1</v>
      </c>
      <c r="B12812" s="38">
        <v>43618</v>
      </c>
      <c r="C12812" t="s">
        <v>4</v>
      </c>
      <c r="D12812" t="s">
        <v>3</v>
      </c>
      <c r="E12812" s="61">
        <v>-1252</v>
      </c>
    </row>
    <row r="12813" spans="1:5" x14ac:dyDescent="0.25">
      <c r="A12813">
        <v>914.2</v>
      </c>
      <c r="B12813" s="38">
        <v>43616</v>
      </c>
      <c r="C12813" t="s">
        <v>78</v>
      </c>
      <c r="D12813" t="s">
        <v>185</v>
      </c>
      <c r="E12813" s="61">
        <v>-225</v>
      </c>
    </row>
    <row r="12814" spans="1:5" x14ac:dyDescent="0.25">
      <c r="A12814">
        <v>914.2</v>
      </c>
      <c r="B12814" s="38">
        <v>43616</v>
      </c>
      <c r="C12814" t="s">
        <v>116</v>
      </c>
      <c r="D12814" t="s">
        <v>189</v>
      </c>
      <c r="E12814" s="61">
        <v>195</v>
      </c>
    </row>
    <row r="12815" spans="1:5" x14ac:dyDescent="0.25">
      <c r="A12815">
        <v>914.2</v>
      </c>
      <c r="B12815" s="38">
        <v>43616</v>
      </c>
      <c r="C12815" t="s">
        <v>116</v>
      </c>
      <c r="D12815" t="s">
        <v>188</v>
      </c>
      <c r="E12815" s="61">
        <v>195</v>
      </c>
    </row>
    <row r="12816" spans="1:5" x14ac:dyDescent="0.25">
      <c r="A12816">
        <v>914.2</v>
      </c>
      <c r="B12816" s="38">
        <v>43616</v>
      </c>
      <c r="C12816" t="s">
        <v>117</v>
      </c>
      <c r="D12816" t="s">
        <v>184</v>
      </c>
      <c r="E12816" s="61">
        <v>146</v>
      </c>
    </row>
    <row r="12817" spans="1:5" x14ac:dyDescent="0.25">
      <c r="A12817">
        <v>914.2</v>
      </c>
      <c r="B12817" s="38">
        <v>43616</v>
      </c>
      <c r="C12817" t="s">
        <v>117</v>
      </c>
      <c r="D12817" t="s">
        <v>187</v>
      </c>
      <c r="E12817" s="61">
        <v>263</v>
      </c>
    </row>
    <row r="12818" spans="1:5" x14ac:dyDescent="0.25">
      <c r="A12818">
        <v>914.2</v>
      </c>
      <c r="B12818" s="38">
        <v>43616</v>
      </c>
      <c r="C12818" t="s">
        <v>117</v>
      </c>
      <c r="D12818" t="s">
        <v>191</v>
      </c>
      <c r="E12818" s="61">
        <v>219</v>
      </c>
    </row>
    <row r="12819" spans="1:5" x14ac:dyDescent="0.25">
      <c r="A12819">
        <v>914.2</v>
      </c>
      <c r="B12819" s="38">
        <v>43618</v>
      </c>
      <c r="C12819" t="s">
        <v>34</v>
      </c>
      <c r="D12819" t="s">
        <v>3</v>
      </c>
      <c r="E12819" s="61">
        <v>-1252</v>
      </c>
    </row>
    <row r="12820" spans="1:5" x14ac:dyDescent="0.25">
      <c r="A12820">
        <v>915.1</v>
      </c>
      <c r="B12820" s="38">
        <v>43616</v>
      </c>
      <c r="C12820" t="s">
        <v>78</v>
      </c>
      <c r="D12820" t="s">
        <v>184</v>
      </c>
      <c r="E12820" s="61">
        <v>-150</v>
      </c>
    </row>
    <row r="12821" spans="1:5" x14ac:dyDescent="0.25">
      <c r="A12821">
        <v>915.1</v>
      </c>
      <c r="B12821" s="38">
        <v>43616</v>
      </c>
      <c r="C12821" t="s">
        <v>78</v>
      </c>
      <c r="D12821" t="s">
        <v>187</v>
      </c>
      <c r="E12821" s="61">
        <v>-240</v>
      </c>
    </row>
    <row r="12822" spans="1:5" x14ac:dyDescent="0.25">
      <c r="A12822">
        <v>915.1</v>
      </c>
      <c r="B12822" s="38">
        <v>43616</v>
      </c>
      <c r="C12822" t="s">
        <v>78</v>
      </c>
      <c r="D12822" t="s">
        <v>191</v>
      </c>
      <c r="E12822" s="61">
        <v>-195</v>
      </c>
    </row>
    <row r="12823" spans="1:5" x14ac:dyDescent="0.25">
      <c r="A12823">
        <v>915.1</v>
      </c>
      <c r="B12823" s="38">
        <v>43616</v>
      </c>
      <c r="C12823" t="s">
        <v>116</v>
      </c>
      <c r="D12823" t="s">
        <v>185</v>
      </c>
      <c r="E12823" s="61">
        <v>225</v>
      </c>
    </row>
    <row r="12824" spans="1:5" x14ac:dyDescent="0.25">
      <c r="A12824">
        <v>915.1</v>
      </c>
      <c r="B12824" s="38">
        <v>43616</v>
      </c>
      <c r="C12824" t="s">
        <v>79</v>
      </c>
      <c r="D12824" t="s">
        <v>189</v>
      </c>
      <c r="E12824" s="61">
        <v>-219</v>
      </c>
    </row>
    <row r="12825" spans="1:5" x14ac:dyDescent="0.25">
      <c r="A12825">
        <v>915.1</v>
      </c>
      <c r="B12825" s="38">
        <v>43616</v>
      </c>
      <c r="C12825" t="s">
        <v>79</v>
      </c>
      <c r="D12825" t="s">
        <v>188</v>
      </c>
      <c r="E12825" s="61">
        <v>-219</v>
      </c>
    </row>
    <row r="12826" spans="1:5" x14ac:dyDescent="0.25">
      <c r="A12826">
        <v>915.1</v>
      </c>
      <c r="B12826" s="38">
        <v>43618</v>
      </c>
      <c r="C12826" t="s">
        <v>2</v>
      </c>
      <c r="D12826" t="s">
        <v>3</v>
      </c>
      <c r="E12826" s="61">
        <v>4580</v>
      </c>
    </row>
    <row r="12827" spans="1:5" x14ac:dyDescent="0.25">
      <c r="A12827">
        <v>915.2</v>
      </c>
      <c r="B12827" s="38">
        <v>43616</v>
      </c>
      <c r="C12827" t="s">
        <v>116</v>
      </c>
      <c r="D12827" t="s">
        <v>184</v>
      </c>
      <c r="E12827" s="61">
        <v>150</v>
      </c>
    </row>
    <row r="12828" spans="1:5" x14ac:dyDescent="0.25">
      <c r="A12828">
        <v>915.2</v>
      </c>
      <c r="B12828" s="38">
        <v>43616</v>
      </c>
      <c r="C12828" t="s">
        <v>116</v>
      </c>
      <c r="D12828" t="s">
        <v>187</v>
      </c>
      <c r="E12828" s="61">
        <v>240</v>
      </c>
    </row>
    <row r="12829" spans="1:5" x14ac:dyDescent="0.25">
      <c r="A12829">
        <v>915.2</v>
      </c>
      <c r="B12829" s="38">
        <v>43616</v>
      </c>
      <c r="C12829" t="s">
        <v>116</v>
      </c>
      <c r="D12829" t="s">
        <v>191</v>
      </c>
      <c r="E12829" s="61">
        <v>195</v>
      </c>
    </row>
    <row r="12830" spans="1:5" x14ac:dyDescent="0.25">
      <c r="A12830">
        <v>915.2</v>
      </c>
      <c r="B12830" s="38">
        <v>43616</v>
      </c>
      <c r="C12830" t="s">
        <v>66</v>
      </c>
      <c r="D12830" t="s">
        <v>185</v>
      </c>
      <c r="E12830" s="61">
        <v>-2055</v>
      </c>
    </row>
    <row r="12831" spans="1:5" x14ac:dyDescent="0.25">
      <c r="A12831">
        <v>915.2</v>
      </c>
      <c r="B12831" s="38">
        <v>43616</v>
      </c>
      <c r="C12831" t="s">
        <v>117</v>
      </c>
      <c r="D12831" t="s">
        <v>189</v>
      </c>
      <c r="E12831" s="61">
        <v>219</v>
      </c>
    </row>
    <row r="12832" spans="1:5" x14ac:dyDescent="0.25">
      <c r="A12832">
        <v>915.2</v>
      </c>
      <c r="B12832" s="38">
        <v>43616</v>
      </c>
      <c r="C12832" t="s">
        <v>117</v>
      </c>
      <c r="D12832" t="s">
        <v>188</v>
      </c>
      <c r="E12832" s="61">
        <v>219</v>
      </c>
    </row>
    <row r="12833" spans="1:5" x14ac:dyDescent="0.25">
      <c r="A12833">
        <v>915.2</v>
      </c>
      <c r="B12833" s="38">
        <v>43618</v>
      </c>
      <c r="C12833" t="s">
        <v>31</v>
      </c>
      <c r="D12833" t="s">
        <v>3</v>
      </c>
      <c r="E12833" s="61">
        <v>4580</v>
      </c>
    </row>
    <row r="12834" spans="1:5" x14ac:dyDescent="0.25">
      <c r="A12834">
        <v>916.1</v>
      </c>
      <c r="B12834" s="38">
        <v>43616</v>
      </c>
      <c r="C12834" t="s">
        <v>42</v>
      </c>
      <c r="D12834" t="s">
        <v>185</v>
      </c>
      <c r="E12834" s="61">
        <v>2055</v>
      </c>
    </row>
    <row r="12835" spans="1:5" x14ac:dyDescent="0.25">
      <c r="A12835">
        <v>916.1</v>
      </c>
      <c r="B12835" s="38">
        <v>43616</v>
      </c>
      <c r="C12835" t="s">
        <v>66</v>
      </c>
      <c r="D12835" t="s">
        <v>189</v>
      </c>
      <c r="E12835" s="61">
        <v>-2583</v>
      </c>
    </row>
    <row r="12836" spans="1:5" x14ac:dyDescent="0.25">
      <c r="A12836">
        <v>916.1</v>
      </c>
      <c r="B12836" s="38">
        <v>43616</v>
      </c>
      <c r="C12836" t="s">
        <v>66</v>
      </c>
      <c r="D12836" t="s">
        <v>184</v>
      </c>
      <c r="E12836" s="61">
        <v>-1174</v>
      </c>
    </row>
    <row r="12837" spans="1:5" x14ac:dyDescent="0.25">
      <c r="A12837">
        <v>916.1</v>
      </c>
      <c r="B12837" s="38">
        <v>43616</v>
      </c>
      <c r="C12837" t="s">
        <v>66</v>
      </c>
      <c r="D12837" t="s">
        <v>188</v>
      </c>
      <c r="E12837" s="61">
        <v>-1409</v>
      </c>
    </row>
    <row r="12838" spans="1:5" x14ac:dyDescent="0.25">
      <c r="A12838">
        <v>916.1</v>
      </c>
      <c r="B12838" s="38">
        <v>43616</v>
      </c>
      <c r="C12838" t="s">
        <v>66</v>
      </c>
      <c r="D12838" t="s">
        <v>187</v>
      </c>
      <c r="E12838" s="61">
        <v>-2114</v>
      </c>
    </row>
    <row r="12839" spans="1:5" x14ac:dyDescent="0.25">
      <c r="A12839">
        <v>916.1</v>
      </c>
      <c r="B12839" s="38">
        <v>43616</v>
      </c>
      <c r="C12839" t="s">
        <v>66</v>
      </c>
      <c r="D12839" t="s">
        <v>191</v>
      </c>
      <c r="E12839" s="61">
        <v>-1761</v>
      </c>
    </row>
    <row r="12840" spans="1:5" x14ac:dyDescent="0.25">
      <c r="A12840">
        <v>916.1</v>
      </c>
      <c r="B12840" s="38">
        <v>43620</v>
      </c>
      <c r="C12840" t="s">
        <v>4</v>
      </c>
      <c r="D12840" t="s">
        <v>3</v>
      </c>
      <c r="E12840" s="61">
        <v>-1817</v>
      </c>
    </row>
    <row r="12841" spans="1:5" x14ac:dyDescent="0.25">
      <c r="A12841">
        <v>916.2</v>
      </c>
      <c r="B12841" s="38">
        <v>43616</v>
      </c>
      <c r="C12841" t="s">
        <v>42</v>
      </c>
      <c r="D12841" t="s">
        <v>189</v>
      </c>
      <c r="E12841" s="61">
        <v>2583</v>
      </c>
    </row>
    <row r="12842" spans="1:5" x14ac:dyDescent="0.25">
      <c r="A12842">
        <v>916.2</v>
      </c>
      <c r="B12842" s="38">
        <v>43616</v>
      </c>
      <c r="C12842" t="s">
        <v>42</v>
      </c>
      <c r="D12842" t="s">
        <v>184</v>
      </c>
      <c r="E12842" s="61">
        <v>1174</v>
      </c>
    </row>
    <row r="12843" spans="1:5" x14ac:dyDescent="0.25">
      <c r="A12843">
        <v>916.2</v>
      </c>
      <c r="B12843" s="38">
        <v>43616</v>
      </c>
      <c r="C12843" t="s">
        <v>42</v>
      </c>
      <c r="D12843" t="s">
        <v>188</v>
      </c>
      <c r="E12843" s="61">
        <v>1409</v>
      </c>
    </row>
    <row r="12844" spans="1:5" x14ac:dyDescent="0.25">
      <c r="A12844">
        <v>916.2</v>
      </c>
      <c r="B12844" s="38">
        <v>43616</v>
      </c>
      <c r="C12844" t="s">
        <v>42</v>
      </c>
      <c r="D12844" t="s">
        <v>187</v>
      </c>
      <c r="E12844" s="61">
        <v>2114</v>
      </c>
    </row>
    <row r="12845" spans="1:5" x14ac:dyDescent="0.25">
      <c r="A12845">
        <v>916.2</v>
      </c>
      <c r="B12845" s="38">
        <v>43616</v>
      </c>
      <c r="C12845" t="s">
        <v>42</v>
      </c>
      <c r="D12845" t="s">
        <v>191</v>
      </c>
      <c r="E12845" s="61">
        <v>1761</v>
      </c>
    </row>
    <row r="12846" spans="1:5" x14ac:dyDescent="0.25">
      <c r="A12846">
        <v>916.2</v>
      </c>
      <c r="B12846" s="38">
        <v>43616</v>
      </c>
      <c r="C12846" t="s">
        <v>56</v>
      </c>
      <c r="D12846" t="s">
        <v>185</v>
      </c>
      <c r="E12846" s="61">
        <v>-2813</v>
      </c>
    </row>
    <row r="12847" spans="1:5" x14ac:dyDescent="0.25">
      <c r="A12847">
        <v>916.2</v>
      </c>
      <c r="B12847" s="38">
        <v>43620</v>
      </c>
      <c r="C12847" t="s">
        <v>34</v>
      </c>
      <c r="D12847" t="s">
        <v>3</v>
      </c>
      <c r="E12847" s="61">
        <v>-1817</v>
      </c>
    </row>
    <row r="12848" spans="1:5" x14ac:dyDescent="0.25">
      <c r="A12848">
        <v>917.1</v>
      </c>
      <c r="B12848" s="38">
        <v>43616</v>
      </c>
      <c r="C12848" t="s">
        <v>89</v>
      </c>
      <c r="D12848" t="s">
        <v>185</v>
      </c>
      <c r="E12848" s="61">
        <v>-2813</v>
      </c>
    </row>
    <row r="12849" spans="1:5" x14ac:dyDescent="0.25">
      <c r="A12849">
        <v>917.1</v>
      </c>
      <c r="B12849" s="38">
        <v>43616</v>
      </c>
      <c r="C12849" t="s">
        <v>56</v>
      </c>
      <c r="D12849" t="s">
        <v>189</v>
      </c>
      <c r="E12849" s="61">
        <v>-2813</v>
      </c>
    </row>
    <row r="12850" spans="1:5" x14ac:dyDescent="0.25">
      <c r="A12850">
        <v>917.1</v>
      </c>
      <c r="B12850" s="38">
        <v>43616</v>
      </c>
      <c r="C12850" t="s">
        <v>56</v>
      </c>
      <c r="D12850" t="s">
        <v>184</v>
      </c>
      <c r="E12850" s="61">
        <v>-1875</v>
      </c>
    </row>
    <row r="12851" spans="1:5" x14ac:dyDescent="0.25">
      <c r="A12851">
        <v>917.1</v>
      </c>
      <c r="B12851" s="38">
        <v>43616</v>
      </c>
      <c r="C12851" t="s">
        <v>56</v>
      </c>
      <c r="D12851" t="s">
        <v>188</v>
      </c>
      <c r="E12851" s="61">
        <v>-2813</v>
      </c>
    </row>
    <row r="12852" spans="1:5" x14ac:dyDescent="0.25">
      <c r="A12852">
        <v>917.1</v>
      </c>
      <c r="B12852" s="38">
        <v>43616</v>
      </c>
      <c r="C12852" t="s">
        <v>56</v>
      </c>
      <c r="D12852" t="s">
        <v>187</v>
      </c>
      <c r="E12852" s="61">
        <v>-3375</v>
      </c>
    </row>
    <row r="12853" spans="1:5" x14ac:dyDescent="0.25">
      <c r="A12853">
        <v>917.1</v>
      </c>
      <c r="B12853" s="38">
        <v>43616</v>
      </c>
      <c r="C12853" t="s">
        <v>56</v>
      </c>
      <c r="D12853" t="s">
        <v>191</v>
      </c>
      <c r="E12853" s="61">
        <v>-2813</v>
      </c>
    </row>
    <row r="12854" spans="1:5" x14ac:dyDescent="0.25">
      <c r="A12854">
        <v>917.1</v>
      </c>
      <c r="B12854" s="38">
        <v>43620</v>
      </c>
      <c r="C12854" t="s">
        <v>2</v>
      </c>
      <c r="D12854" t="s">
        <v>3</v>
      </c>
      <c r="E12854" s="61">
        <v>6253</v>
      </c>
    </row>
    <row r="12855" spans="1:5" x14ac:dyDescent="0.25">
      <c r="A12855">
        <v>917.2</v>
      </c>
      <c r="B12855" s="38">
        <v>43616</v>
      </c>
      <c r="C12855" t="s">
        <v>89</v>
      </c>
      <c r="D12855" t="s">
        <v>189</v>
      </c>
      <c r="E12855" s="61">
        <v>-2813</v>
      </c>
    </row>
    <row r="12856" spans="1:5" x14ac:dyDescent="0.25">
      <c r="A12856">
        <v>917.2</v>
      </c>
      <c r="B12856" s="38">
        <v>43616</v>
      </c>
      <c r="C12856" t="s">
        <v>89</v>
      </c>
      <c r="D12856" t="s">
        <v>184</v>
      </c>
      <c r="E12856" s="61">
        <v>-1875</v>
      </c>
    </row>
    <row r="12857" spans="1:5" x14ac:dyDescent="0.25">
      <c r="A12857">
        <v>917.2</v>
      </c>
      <c r="B12857" s="38">
        <v>43616</v>
      </c>
      <c r="C12857" t="s">
        <v>89</v>
      </c>
      <c r="D12857" t="s">
        <v>188</v>
      </c>
      <c r="E12857" s="61">
        <v>-2813</v>
      </c>
    </row>
    <row r="12858" spans="1:5" x14ac:dyDescent="0.25">
      <c r="A12858">
        <v>917.2</v>
      </c>
      <c r="B12858" s="38">
        <v>43616</v>
      </c>
      <c r="C12858" t="s">
        <v>89</v>
      </c>
      <c r="D12858" t="s">
        <v>187</v>
      </c>
      <c r="E12858" s="61">
        <v>-3375</v>
      </c>
    </row>
    <row r="12859" spans="1:5" x14ac:dyDescent="0.25">
      <c r="A12859">
        <v>917.2</v>
      </c>
      <c r="B12859" s="38">
        <v>43616</v>
      </c>
      <c r="C12859" t="s">
        <v>89</v>
      </c>
      <c r="D12859" t="s">
        <v>191</v>
      </c>
      <c r="E12859" s="61">
        <v>-2813</v>
      </c>
    </row>
    <row r="12860" spans="1:5" x14ac:dyDescent="0.25">
      <c r="A12860">
        <v>917.2</v>
      </c>
      <c r="B12860" s="38">
        <v>43616</v>
      </c>
      <c r="C12860" t="s">
        <v>51</v>
      </c>
      <c r="D12860" t="s">
        <v>185</v>
      </c>
      <c r="E12860" s="61">
        <v>6608</v>
      </c>
    </row>
    <row r="12861" spans="1:5" x14ac:dyDescent="0.25">
      <c r="A12861">
        <v>917.2</v>
      </c>
      <c r="B12861" s="38">
        <v>43620</v>
      </c>
      <c r="C12861" t="s">
        <v>89</v>
      </c>
      <c r="D12861" t="s">
        <v>3</v>
      </c>
      <c r="E12861" s="61">
        <v>6253</v>
      </c>
    </row>
    <row r="12862" spans="1:5" x14ac:dyDescent="0.25">
      <c r="A12862">
        <v>918.1</v>
      </c>
      <c r="B12862" s="38">
        <v>43616</v>
      </c>
      <c r="C12862" t="s">
        <v>110</v>
      </c>
      <c r="D12862" t="s">
        <v>185</v>
      </c>
      <c r="E12862" s="61">
        <v>-6608</v>
      </c>
    </row>
    <row r="12863" spans="1:5" x14ac:dyDescent="0.25">
      <c r="A12863">
        <v>918.1</v>
      </c>
      <c r="B12863" s="38">
        <v>43616</v>
      </c>
      <c r="C12863" t="s">
        <v>70</v>
      </c>
      <c r="D12863" t="s">
        <v>189</v>
      </c>
      <c r="E12863" s="61">
        <v>-4900</v>
      </c>
    </row>
    <row r="12864" spans="1:5" x14ac:dyDescent="0.25">
      <c r="A12864">
        <v>918.1</v>
      </c>
      <c r="B12864" s="38">
        <v>43616</v>
      </c>
      <c r="C12864" t="s">
        <v>70</v>
      </c>
      <c r="D12864" t="s">
        <v>188</v>
      </c>
      <c r="E12864" s="61">
        <v>-4900</v>
      </c>
    </row>
    <row r="12865" spans="1:5" x14ac:dyDescent="0.25">
      <c r="A12865">
        <v>918.1</v>
      </c>
      <c r="B12865" s="38">
        <v>43616</v>
      </c>
      <c r="C12865" t="s">
        <v>51</v>
      </c>
      <c r="D12865" t="s">
        <v>184</v>
      </c>
      <c r="E12865" s="61">
        <v>3075</v>
      </c>
    </row>
    <row r="12866" spans="1:5" x14ac:dyDescent="0.25">
      <c r="A12866">
        <v>918.1</v>
      </c>
      <c r="B12866" s="38">
        <v>43616</v>
      </c>
      <c r="C12866" t="s">
        <v>51</v>
      </c>
      <c r="D12866" t="s">
        <v>187</v>
      </c>
      <c r="E12866" s="61">
        <v>1101</v>
      </c>
    </row>
    <row r="12867" spans="1:5" x14ac:dyDescent="0.25">
      <c r="A12867">
        <v>918.1</v>
      </c>
      <c r="B12867" s="38">
        <v>43616</v>
      </c>
      <c r="C12867" t="s">
        <v>51</v>
      </c>
      <c r="D12867" t="s">
        <v>191</v>
      </c>
      <c r="E12867" s="61">
        <v>14744</v>
      </c>
    </row>
    <row r="12868" spans="1:5" x14ac:dyDescent="0.25">
      <c r="A12868">
        <v>918.1</v>
      </c>
      <c r="B12868" s="38">
        <v>43620</v>
      </c>
      <c r="C12868" t="s">
        <v>4</v>
      </c>
      <c r="D12868" t="s">
        <v>3</v>
      </c>
      <c r="E12868" s="61">
        <v>-7271</v>
      </c>
    </row>
    <row r="12869" spans="1:5" x14ac:dyDescent="0.25">
      <c r="A12869">
        <v>918.2</v>
      </c>
      <c r="B12869" s="38">
        <v>43616</v>
      </c>
      <c r="C12869" t="s">
        <v>110</v>
      </c>
      <c r="D12869" t="s">
        <v>184</v>
      </c>
      <c r="E12869" s="61">
        <v>-3075</v>
      </c>
    </row>
    <row r="12870" spans="1:5" x14ac:dyDescent="0.25">
      <c r="A12870">
        <v>918.2</v>
      </c>
      <c r="B12870" s="38">
        <v>43616</v>
      </c>
      <c r="C12870" t="s">
        <v>110</v>
      </c>
      <c r="D12870" t="s">
        <v>187</v>
      </c>
      <c r="E12870" s="61">
        <v>-1101</v>
      </c>
    </row>
    <row r="12871" spans="1:5" x14ac:dyDescent="0.25">
      <c r="A12871">
        <v>918.2</v>
      </c>
      <c r="B12871" s="38">
        <v>43616</v>
      </c>
      <c r="C12871" t="s">
        <v>110</v>
      </c>
      <c r="D12871" t="s">
        <v>191</v>
      </c>
      <c r="E12871" s="61">
        <v>-14744</v>
      </c>
    </row>
    <row r="12872" spans="1:5" x14ac:dyDescent="0.25">
      <c r="A12872">
        <v>918.2</v>
      </c>
      <c r="B12872" s="38">
        <v>43616</v>
      </c>
      <c r="C12872" t="s">
        <v>70</v>
      </c>
      <c r="D12872" t="s">
        <v>185</v>
      </c>
      <c r="E12872" s="61">
        <v>-4900</v>
      </c>
    </row>
    <row r="12873" spans="1:5" x14ac:dyDescent="0.25">
      <c r="A12873">
        <v>918.2</v>
      </c>
      <c r="B12873" s="38">
        <v>43616</v>
      </c>
      <c r="C12873" t="s">
        <v>38</v>
      </c>
      <c r="D12873" t="s">
        <v>189</v>
      </c>
      <c r="E12873" s="61">
        <v>-4900</v>
      </c>
    </row>
    <row r="12874" spans="1:5" x14ac:dyDescent="0.25">
      <c r="A12874">
        <v>918.2</v>
      </c>
      <c r="B12874" s="38">
        <v>43616</v>
      </c>
      <c r="C12874" t="s">
        <v>38</v>
      </c>
      <c r="D12874" t="s">
        <v>188</v>
      </c>
      <c r="E12874" s="61">
        <v>-4900</v>
      </c>
    </row>
    <row r="12875" spans="1:5" x14ac:dyDescent="0.25">
      <c r="A12875">
        <v>918.2</v>
      </c>
      <c r="B12875" s="38">
        <v>43620</v>
      </c>
      <c r="C12875" t="s">
        <v>34</v>
      </c>
      <c r="D12875" t="s">
        <v>3</v>
      </c>
      <c r="E12875" s="61">
        <v>-7271</v>
      </c>
    </row>
    <row r="12876" spans="1:5" x14ac:dyDescent="0.25">
      <c r="A12876">
        <v>919.1</v>
      </c>
      <c r="B12876" s="38">
        <v>43616</v>
      </c>
      <c r="C12876" t="s">
        <v>70</v>
      </c>
      <c r="D12876" t="s">
        <v>184</v>
      </c>
      <c r="E12876" s="61">
        <v>-3500</v>
      </c>
    </row>
    <row r="12877" spans="1:5" x14ac:dyDescent="0.25">
      <c r="A12877">
        <v>919.1</v>
      </c>
      <c r="B12877" s="38">
        <v>43616</v>
      </c>
      <c r="C12877" t="s">
        <v>70</v>
      </c>
      <c r="D12877" t="s">
        <v>187</v>
      </c>
      <c r="E12877" s="61">
        <v>-5950</v>
      </c>
    </row>
    <row r="12878" spans="1:5" x14ac:dyDescent="0.25">
      <c r="A12878">
        <v>919.1</v>
      </c>
      <c r="B12878" s="38">
        <v>43616</v>
      </c>
      <c r="C12878" t="s">
        <v>70</v>
      </c>
      <c r="D12878" t="s">
        <v>191</v>
      </c>
      <c r="E12878" s="61">
        <v>-4900</v>
      </c>
    </row>
    <row r="12879" spans="1:5" x14ac:dyDescent="0.25">
      <c r="A12879">
        <v>919.1</v>
      </c>
      <c r="B12879" s="38">
        <v>43616</v>
      </c>
      <c r="C12879" t="s">
        <v>38</v>
      </c>
      <c r="D12879" t="s">
        <v>185</v>
      </c>
      <c r="E12879" s="61">
        <v>-4900</v>
      </c>
    </row>
    <row r="12880" spans="1:5" x14ac:dyDescent="0.25">
      <c r="A12880">
        <v>919.1</v>
      </c>
      <c r="B12880" s="38">
        <v>43616</v>
      </c>
      <c r="C12880" t="s">
        <v>51</v>
      </c>
      <c r="D12880" t="s">
        <v>189</v>
      </c>
      <c r="E12880" s="61">
        <v>-12897</v>
      </c>
    </row>
    <row r="12881" spans="1:5" x14ac:dyDescent="0.25">
      <c r="A12881">
        <v>919.1</v>
      </c>
      <c r="B12881" s="38">
        <v>43616</v>
      </c>
      <c r="C12881" t="s">
        <v>51</v>
      </c>
      <c r="D12881" t="s">
        <v>188</v>
      </c>
      <c r="E12881" s="61">
        <v>8472</v>
      </c>
    </row>
    <row r="12882" spans="1:5" x14ac:dyDescent="0.25">
      <c r="A12882">
        <v>919.1</v>
      </c>
      <c r="B12882" s="38">
        <v>43620</v>
      </c>
      <c r="C12882" t="s">
        <v>2</v>
      </c>
      <c r="D12882" t="s">
        <v>3</v>
      </c>
      <c r="E12882" s="61">
        <v>26585</v>
      </c>
    </row>
    <row r="12883" spans="1:5" x14ac:dyDescent="0.25">
      <c r="A12883">
        <v>919.2</v>
      </c>
      <c r="B12883" s="38">
        <v>43616</v>
      </c>
      <c r="C12883" t="s">
        <v>110</v>
      </c>
      <c r="D12883" t="s">
        <v>189</v>
      </c>
      <c r="E12883" s="61">
        <v>12897</v>
      </c>
    </row>
    <row r="12884" spans="1:5" x14ac:dyDescent="0.25">
      <c r="A12884">
        <v>919.2</v>
      </c>
      <c r="B12884" s="38">
        <v>43616</v>
      </c>
      <c r="C12884" t="s">
        <v>110</v>
      </c>
      <c r="D12884" t="s">
        <v>188</v>
      </c>
      <c r="E12884" s="61">
        <v>-8472</v>
      </c>
    </row>
    <row r="12885" spans="1:5" x14ac:dyDescent="0.25">
      <c r="A12885">
        <v>919.2</v>
      </c>
      <c r="B12885" s="38">
        <v>43616</v>
      </c>
      <c r="C12885" t="s">
        <v>38</v>
      </c>
      <c r="D12885" t="s">
        <v>184</v>
      </c>
      <c r="E12885" s="61">
        <v>-3500</v>
      </c>
    </row>
    <row r="12886" spans="1:5" x14ac:dyDescent="0.25">
      <c r="A12886">
        <v>919.2</v>
      </c>
      <c r="B12886" s="38">
        <v>43616</v>
      </c>
      <c r="C12886" t="s">
        <v>38</v>
      </c>
      <c r="D12886" t="s">
        <v>187</v>
      </c>
      <c r="E12886" s="61">
        <v>-5950</v>
      </c>
    </row>
    <row r="12887" spans="1:5" x14ac:dyDescent="0.25">
      <c r="A12887">
        <v>919.2</v>
      </c>
      <c r="B12887" s="38">
        <v>43616</v>
      </c>
      <c r="C12887" t="s">
        <v>38</v>
      </c>
      <c r="D12887" t="s">
        <v>191</v>
      </c>
      <c r="E12887" s="61">
        <v>-4900</v>
      </c>
    </row>
    <row r="12888" spans="1:5" x14ac:dyDescent="0.25">
      <c r="A12888">
        <v>919.2</v>
      </c>
      <c r="B12888" s="38">
        <v>43617</v>
      </c>
      <c r="C12888" t="s">
        <v>89</v>
      </c>
      <c r="D12888" t="s">
        <v>185</v>
      </c>
      <c r="E12888" s="61">
        <v>-1607</v>
      </c>
    </row>
    <row r="12889" spans="1:5" x14ac:dyDescent="0.25">
      <c r="A12889">
        <v>919.2</v>
      </c>
      <c r="B12889" s="38">
        <v>43620</v>
      </c>
      <c r="C12889" t="s">
        <v>31</v>
      </c>
      <c r="D12889" t="s">
        <v>3</v>
      </c>
      <c r="E12889" s="61">
        <v>26585</v>
      </c>
    </row>
    <row r="12890" spans="1:5" x14ac:dyDescent="0.25">
      <c r="A12890">
        <v>920.1</v>
      </c>
      <c r="B12890" s="38">
        <v>43617</v>
      </c>
      <c r="C12890" t="s">
        <v>42</v>
      </c>
      <c r="D12890" t="s">
        <v>185</v>
      </c>
      <c r="E12890" s="61">
        <v>-1607</v>
      </c>
    </row>
    <row r="12891" spans="1:5" x14ac:dyDescent="0.25">
      <c r="A12891">
        <v>920.1</v>
      </c>
      <c r="B12891" s="38">
        <v>43617</v>
      </c>
      <c r="C12891" t="s">
        <v>89</v>
      </c>
      <c r="D12891" t="s">
        <v>189</v>
      </c>
      <c r="E12891" s="61">
        <v>-1377</v>
      </c>
    </row>
    <row r="12892" spans="1:5" x14ac:dyDescent="0.25">
      <c r="A12892">
        <v>920.1</v>
      </c>
      <c r="B12892" s="38">
        <v>43617</v>
      </c>
      <c r="C12892" t="s">
        <v>89</v>
      </c>
      <c r="D12892" t="s">
        <v>184</v>
      </c>
      <c r="E12892" s="61">
        <v>-918</v>
      </c>
    </row>
    <row r="12893" spans="1:5" x14ac:dyDescent="0.25">
      <c r="A12893">
        <v>920.1</v>
      </c>
      <c r="B12893" s="38">
        <v>43617</v>
      </c>
      <c r="C12893" t="s">
        <v>89</v>
      </c>
      <c r="D12893" t="s">
        <v>188</v>
      </c>
      <c r="E12893" s="61">
        <v>-1377</v>
      </c>
    </row>
    <row r="12894" spans="1:5" x14ac:dyDescent="0.25">
      <c r="A12894">
        <v>920.1</v>
      </c>
      <c r="B12894" s="38">
        <v>43617</v>
      </c>
      <c r="C12894" t="s">
        <v>89</v>
      </c>
      <c r="D12894" t="s">
        <v>187</v>
      </c>
      <c r="E12894" s="61">
        <v>-1653</v>
      </c>
    </row>
    <row r="12895" spans="1:5" x14ac:dyDescent="0.25">
      <c r="A12895">
        <v>920.1</v>
      </c>
      <c r="B12895" s="38">
        <v>43617</v>
      </c>
      <c r="C12895" t="s">
        <v>89</v>
      </c>
      <c r="D12895" t="s">
        <v>191</v>
      </c>
      <c r="E12895" s="61">
        <v>-1377</v>
      </c>
    </row>
    <row r="12896" spans="1:5" x14ac:dyDescent="0.25">
      <c r="A12896">
        <v>920.1</v>
      </c>
      <c r="B12896" s="38">
        <v>43620</v>
      </c>
      <c r="C12896" t="s">
        <v>31</v>
      </c>
      <c r="D12896" t="s">
        <v>3</v>
      </c>
      <c r="E12896" s="61">
        <v>-30180</v>
      </c>
    </row>
    <row r="12897" spans="1:5" x14ac:dyDescent="0.25">
      <c r="A12897">
        <v>920.2</v>
      </c>
      <c r="B12897" s="38">
        <v>43617</v>
      </c>
      <c r="C12897" t="s">
        <v>42</v>
      </c>
      <c r="D12897" t="s">
        <v>189</v>
      </c>
      <c r="E12897" s="61">
        <v>-1377</v>
      </c>
    </row>
    <row r="12898" spans="1:5" x14ac:dyDescent="0.25">
      <c r="A12898">
        <v>920.2</v>
      </c>
      <c r="B12898" s="38">
        <v>43617</v>
      </c>
      <c r="C12898" t="s">
        <v>42</v>
      </c>
      <c r="D12898" t="s">
        <v>184</v>
      </c>
      <c r="E12898" s="61">
        <v>-918</v>
      </c>
    </row>
    <row r="12899" spans="1:5" x14ac:dyDescent="0.25">
      <c r="A12899">
        <v>920.2</v>
      </c>
      <c r="B12899" s="38">
        <v>43617</v>
      </c>
      <c r="C12899" t="s">
        <v>42</v>
      </c>
      <c r="D12899" t="s">
        <v>188</v>
      </c>
      <c r="E12899" s="61">
        <v>-1377</v>
      </c>
    </row>
    <row r="12900" spans="1:5" x14ac:dyDescent="0.25">
      <c r="A12900">
        <v>920.2</v>
      </c>
      <c r="B12900" s="38">
        <v>43617</v>
      </c>
      <c r="C12900" t="s">
        <v>42</v>
      </c>
      <c r="D12900" t="s">
        <v>187</v>
      </c>
      <c r="E12900" s="61">
        <v>-1653</v>
      </c>
    </row>
    <row r="12901" spans="1:5" x14ac:dyDescent="0.25">
      <c r="A12901">
        <v>920.2</v>
      </c>
      <c r="B12901" s="38">
        <v>43617</v>
      </c>
      <c r="C12901" t="s">
        <v>42</v>
      </c>
      <c r="D12901" t="s">
        <v>191</v>
      </c>
      <c r="E12901" s="61">
        <v>-1377</v>
      </c>
    </row>
    <row r="12902" spans="1:5" x14ac:dyDescent="0.25">
      <c r="A12902">
        <v>920.2</v>
      </c>
      <c r="B12902" s="38">
        <v>43617</v>
      </c>
      <c r="C12902" t="s">
        <v>34</v>
      </c>
      <c r="D12902" t="s">
        <v>185</v>
      </c>
      <c r="E12902" s="61">
        <v>16200</v>
      </c>
    </row>
    <row r="12903" spans="1:5" x14ac:dyDescent="0.25">
      <c r="A12903">
        <v>920.2</v>
      </c>
      <c r="B12903" s="38">
        <v>43620</v>
      </c>
      <c r="C12903" t="s">
        <v>89</v>
      </c>
      <c r="D12903" t="s">
        <v>3</v>
      </c>
      <c r="E12903" s="61">
        <v>30180</v>
      </c>
    </row>
    <row r="12904" spans="1:5" x14ac:dyDescent="0.25">
      <c r="A12904">
        <v>921.1</v>
      </c>
      <c r="B12904" s="38">
        <v>43617</v>
      </c>
      <c r="C12904" t="s">
        <v>34</v>
      </c>
      <c r="D12904" t="s">
        <v>189</v>
      </c>
      <c r="E12904" s="61">
        <v>23400</v>
      </c>
    </row>
    <row r="12905" spans="1:5" x14ac:dyDescent="0.25">
      <c r="A12905">
        <v>921.1</v>
      </c>
      <c r="B12905" s="38">
        <v>43617</v>
      </c>
      <c r="C12905" t="s">
        <v>34</v>
      </c>
      <c r="D12905" t="s">
        <v>184</v>
      </c>
      <c r="E12905" s="61">
        <v>9000</v>
      </c>
    </row>
    <row r="12906" spans="1:5" x14ac:dyDescent="0.25">
      <c r="A12906">
        <v>921.1</v>
      </c>
      <c r="B12906" s="38">
        <v>43617</v>
      </c>
      <c r="C12906" t="s">
        <v>34</v>
      </c>
      <c r="D12906" t="s">
        <v>188</v>
      </c>
      <c r="E12906" s="61">
        <v>11700</v>
      </c>
    </row>
    <row r="12907" spans="1:5" x14ac:dyDescent="0.25">
      <c r="A12907">
        <v>921.1</v>
      </c>
      <c r="B12907" s="38">
        <v>43617</v>
      </c>
      <c r="C12907" t="s">
        <v>34</v>
      </c>
      <c r="D12907" t="s">
        <v>187</v>
      </c>
      <c r="E12907" s="61">
        <v>19800</v>
      </c>
    </row>
    <row r="12908" spans="1:5" x14ac:dyDescent="0.25">
      <c r="A12908">
        <v>921.1</v>
      </c>
      <c r="B12908" s="38">
        <v>43617</v>
      </c>
      <c r="C12908" t="s">
        <v>34</v>
      </c>
      <c r="D12908" t="s">
        <v>191</v>
      </c>
      <c r="E12908" s="61">
        <v>13950</v>
      </c>
    </row>
    <row r="12909" spans="1:5" x14ac:dyDescent="0.25">
      <c r="A12909">
        <v>921.1</v>
      </c>
      <c r="B12909" s="38">
        <v>43617</v>
      </c>
      <c r="C12909" t="s">
        <v>85</v>
      </c>
      <c r="D12909" t="s">
        <v>185</v>
      </c>
      <c r="E12909" s="61">
        <v>16200</v>
      </c>
    </row>
    <row r="12910" spans="1:5" x14ac:dyDescent="0.25">
      <c r="A12910">
        <v>921.1</v>
      </c>
      <c r="B12910" s="38">
        <v>43621</v>
      </c>
      <c r="C12910" t="s">
        <v>61</v>
      </c>
      <c r="D12910" t="s">
        <v>3</v>
      </c>
      <c r="E12910" s="61">
        <v>-4372</v>
      </c>
    </row>
    <row r="12911" spans="1:5" x14ac:dyDescent="0.25">
      <c r="A12911">
        <v>921.2</v>
      </c>
      <c r="B12911" s="38">
        <v>43617</v>
      </c>
      <c r="C12911" t="s">
        <v>85</v>
      </c>
      <c r="D12911" t="s">
        <v>189</v>
      </c>
      <c r="E12911" s="61">
        <v>23400</v>
      </c>
    </row>
    <row r="12912" spans="1:5" x14ac:dyDescent="0.25">
      <c r="A12912">
        <v>921.2</v>
      </c>
      <c r="B12912" s="38">
        <v>43617</v>
      </c>
      <c r="C12912" t="s">
        <v>85</v>
      </c>
      <c r="D12912" t="s">
        <v>184</v>
      </c>
      <c r="E12912" s="61">
        <v>9000</v>
      </c>
    </row>
    <row r="12913" spans="1:5" x14ac:dyDescent="0.25">
      <c r="A12913">
        <v>921.2</v>
      </c>
      <c r="B12913" s="38">
        <v>43617</v>
      </c>
      <c r="C12913" t="s">
        <v>85</v>
      </c>
      <c r="D12913" t="s">
        <v>188</v>
      </c>
      <c r="E12913" s="61">
        <v>11700</v>
      </c>
    </row>
    <row r="12914" spans="1:5" x14ac:dyDescent="0.25">
      <c r="A12914">
        <v>921.2</v>
      </c>
      <c r="B12914" s="38">
        <v>43617</v>
      </c>
      <c r="C12914" t="s">
        <v>85</v>
      </c>
      <c r="D12914" t="s">
        <v>187</v>
      </c>
      <c r="E12914" s="61">
        <v>19800</v>
      </c>
    </row>
    <row r="12915" spans="1:5" x14ac:dyDescent="0.25">
      <c r="A12915">
        <v>921.2</v>
      </c>
      <c r="B12915" s="38">
        <v>43617</v>
      </c>
      <c r="C12915" t="s">
        <v>85</v>
      </c>
      <c r="D12915" t="s">
        <v>191</v>
      </c>
      <c r="E12915" s="61">
        <v>13950</v>
      </c>
    </row>
    <row r="12916" spans="1:5" x14ac:dyDescent="0.25">
      <c r="A12916">
        <v>921.2</v>
      </c>
      <c r="B12916" s="38">
        <v>43618</v>
      </c>
      <c r="C12916" t="s">
        <v>4</v>
      </c>
      <c r="D12916" t="s">
        <v>185</v>
      </c>
      <c r="E12916" s="61">
        <v>-485</v>
      </c>
    </row>
    <row r="12917" spans="1:5" x14ac:dyDescent="0.25">
      <c r="A12917">
        <v>921.2</v>
      </c>
      <c r="B12917" s="38">
        <v>43621</v>
      </c>
      <c r="C12917" t="s">
        <v>42</v>
      </c>
      <c r="D12917" t="s">
        <v>3</v>
      </c>
      <c r="E12917" s="61">
        <v>4372</v>
      </c>
    </row>
    <row r="12918" spans="1:5" x14ac:dyDescent="0.25">
      <c r="A12918">
        <v>922.1</v>
      </c>
      <c r="B12918" s="38">
        <v>43618</v>
      </c>
      <c r="C12918" t="s">
        <v>4</v>
      </c>
      <c r="D12918" t="s">
        <v>189</v>
      </c>
      <c r="E12918" s="61">
        <v>-783</v>
      </c>
    </row>
    <row r="12919" spans="1:5" x14ac:dyDescent="0.25">
      <c r="A12919">
        <v>922.1</v>
      </c>
      <c r="B12919" s="38">
        <v>43618</v>
      </c>
      <c r="C12919" t="s">
        <v>4</v>
      </c>
      <c r="D12919" t="s">
        <v>184</v>
      </c>
      <c r="E12919" s="61">
        <v>-313</v>
      </c>
    </row>
    <row r="12920" spans="1:5" x14ac:dyDescent="0.25">
      <c r="A12920">
        <v>922.1</v>
      </c>
      <c r="B12920" s="38">
        <v>43618</v>
      </c>
      <c r="C12920" t="s">
        <v>4</v>
      </c>
      <c r="D12920" t="s">
        <v>188</v>
      </c>
      <c r="E12920" s="61">
        <v>-407</v>
      </c>
    </row>
    <row r="12921" spans="1:5" x14ac:dyDescent="0.25">
      <c r="A12921">
        <v>922.1</v>
      </c>
      <c r="B12921" s="38">
        <v>43618</v>
      </c>
      <c r="C12921" t="s">
        <v>4</v>
      </c>
      <c r="D12921" t="s">
        <v>187</v>
      </c>
      <c r="E12921" s="61">
        <v>-689</v>
      </c>
    </row>
    <row r="12922" spans="1:5" x14ac:dyDescent="0.25">
      <c r="A12922">
        <v>922.1</v>
      </c>
      <c r="B12922" s="38">
        <v>43618</v>
      </c>
      <c r="C12922" t="s">
        <v>4</v>
      </c>
      <c r="D12922" t="s">
        <v>191</v>
      </c>
      <c r="E12922" s="61">
        <v>-485</v>
      </c>
    </row>
    <row r="12923" spans="1:5" x14ac:dyDescent="0.25">
      <c r="A12923">
        <v>922.1</v>
      </c>
      <c r="B12923" s="38">
        <v>43618</v>
      </c>
      <c r="C12923" t="s">
        <v>34</v>
      </c>
      <c r="D12923" t="s">
        <v>185</v>
      </c>
      <c r="E12923" s="61">
        <v>-485</v>
      </c>
    </row>
    <row r="12924" spans="1:5" x14ac:dyDescent="0.25">
      <c r="A12924">
        <v>922.1</v>
      </c>
      <c r="B12924" s="38">
        <v>43621</v>
      </c>
      <c r="C12924" t="s">
        <v>89</v>
      </c>
      <c r="D12924" t="s">
        <v>3</v>
      </c>
      <c r="E12924" s="61">
        <v>-4688</v>
      </c>
    </row>
    <row r="12925" spans="1:5" x14ac:dyDescent="0.25">
      <c r="A12925">
        <v>922.2</v>
      </c>
      <c r="B12925" s="38">
        <v>43618</v>
      </c>
      <c r="C12925" t="s">
        <v>34</v>
      </c>
      <c r="D12925" t="s">
        <v>189</v>
      </c>
      <c r="E12925" s="61">
        <v>-783</v>
      </c>
    </row>
    <row r="12926" spans="1:5" x14ac:dyDescent="0.25">
      <c r="A12926">
        <v>922.2</v>
      </c>
      <c r="B12926" s="38">
        <v>43618</v>
      </c>
      <c r="C12926" t="s">
        <v>34</v>
      </c>
      <c r="D12926" t="s">
        <v>184</v>
      </c>
      <c r="E12926" s="61">
        <v>-313</v>
      </c>
    </row>
    <row r="12927" spans="1:5" x14ac:dyDescent="0.25">
      <c r="A12927">
        <v>922.2</v>
      </c>
      <c r="B12927" s="38">
        <v>43618</v>
      </c>
      <c r="C12927" t="s">
        <v>34</v>
      </c>
      <c r="D12927" t="s">
        <v>188</v>
      </c>
      <c r="E12927" s="61">
        <v>-407</v>
      </c>
    </row>
    <row r="12928" spans="1:5" x14ac:dyDescent="0.25">
      <c r="A12928">
        <v>922.2</v>
      </c>
      <c r="B12928" s="38">
        <v>43618</v>
      </c>
      <c r="C12928" t="s">
        <v>34</v>
      </c>
      <c r="D12928" t="s">
        <v>187</v>
      </c>
      <c r="E12928" s="61">
        <v>-689</v>
      </c>
    </row>
    <row r="12929" spans="1:5" x14ac:dyDescent="0.25">
      <c r="A12929">
        <v>922.2</v>
      </c>
      <c r="B12929" s="38">
        <v>43618</v>
      </c>
      <c r="C12929" t="s">
        <v>34</v>
      </c>
      <c r="D12929" t="s">
        <v>191</v>
      </c>
      <c r="E12929" s="61">
        <v>-485</v>
      </c>
    </row>
    <row r="12930" spans="1:5" x14ac:dyDescent="0.25">
      <c r="A12930">
        <v>922.2</v>
      </c>
      <c r="B12930" s="38">
        <v>43618</v>
      </c>
      <c r="C12930" t="s">
        <v>2</v>
      </c>
      <c r="D12930" t="s">
        <v>185</v>
      </c>
      <c r="E12930" s="61">
        <v>1946</v>
      </c>
    </row>
    <row r="12931" spans="1:5" x14ac:dyDescent="0.25">
      <c r="A12931">
        <v>922.2</v>
      </c>
      <c r="B12931" s="38">
        <v>43621</v>
      </c>
      <c r="C12931" t="s">
        <v>42</v>
      </c>
      <c r="D12931" t="s">
        <v>3</v>
      </c>
      <c r="E12931" s="61">
        <v>-4688</v>
      </c>
    </row>
    <row r="12932" spans="1:5" x14ac:dyDescent="0.25">
      <c r="A12932">
        <v>923.1</v>
      </c>
      <c r="B12932" s="38">
        <v>43618</v>
      </c>
      <c r="C12932" t="s">
        <v>2</v>
      </c>
      <c r="D12932" t="s">
        <v>189</v>
      </c>
      <c r="E12932" s="61">
        <v>1603</v>
      </c>
    </row>
    <row r="12933" spans="1:5" x14ac:dyDescent="0.25">
      <c r="A12933">
        <v>923.1</v>
      </c>
      <c r="B12933" s="38">
        <v>43618</v>
      </c>
      <c r="C12933" t="s">
        <v>2</v>
      </c>
      <c r="D12933" t="s">
        <v>184</v>
      </c>
      <c r="E12933" s="61">
        <v>1145</v>
      </c>
    </row>
    <row r="12934" spans="1:5" x14ac:dyDescent="0.25">
      <c r="A12934">
        <v>923.1</v>
      </c>
      <c r="B12934" s="38">
        <v>43618</v>
      </c>
      <c r="C12934" t="s">
        <v>2</v>
      </c>
      <c r="D12934" t="s">
        <v>188</v>
      </c>
      <c r="E12934" s="61">
        <v>1603</v>
      </c>
    </row>
    <row r="12935" spans="1:5" x14ac:dyDescent="0.25">
      <c r="A12935">
        <v>923.1</v>
      </c>
      <c r="B12935" s="38">
        <v>43618</v>
      </c>
      <c r="C12935" t="s">
        <v>2</v>
      </c>
      <c r="D12935" t="s">
        <v>187</v>
      </c>
      <c r="E12935" s="61">
        <v>1946</v>
      </c>
    </row>
    <row r="12936" spans="1:5" x14ac:dyDescent="0.25">
      <c r="A12936">
        <v>923.1</v>
      </c>
      <c r="B12936" s="38">
        <v>43618</v>
      </c>
      <c r="C12936" t="s">
        <v>2</v>
      </c>
      <c r="D12936" t="s">
        <v>191</v>
      </c>
      <c r="E12936" s="61">
        <v>2175</v>
      </c>
    </row>
    <row r="12937" spans="1:5" x14ac:dyDescent="0.25">
      <c r="A12937">
        <v>923.1</v>
      </c>
      <c r="B12937" s="38">
        <v>43618</v>
      </c>
      <c r="C12937" t="s">
        <v>31</v>
      </c>
      <c r="D12937" t="s">
        <v>185</v>
      </c>
      <c r="E12937" s="61">
        <v>1946</v>
      </c>
    </row>
    <row r="12938" spans="1:5" x14ac:dyDescent="0.25">
      <c r="A12938">
        <v>923.1</v>
      </c>
      <c r="B12938" s="38">
        <v>43621</v>
      </c>
      <c r="C12938" t="s">
        <v>89</v>
      </c>
      <c r="D12938" t="s">
        <v>3</v>
      </c>
      <c r="E12938" s="61">
        <v>-5509</v>
      </c>
    </row>
    <row r="12939" spans="1:5" x14ac:dyDescent="0.25">
      <c r="A12939">
        <v>923.2</v>
      </c>
      <c r="B12939" s="38">
        <v>43618</v>
      </c>
      <c r="C12939" t="s">
        <v>31</v>
      </c>
      <c r="D12939" t="s">
        <v>189</v>
      </c>
      <c r="E12939" s="61">
        <v>1603</v>
      </c>
    </row>
    <row r="12940" spans="1:5" x14ac:dyDescent="0.25">
      <c r="A12940">
        <v>923.2</v>
      </c>
      <c r="B12940" s="38">
        <v>43618</v>
      </c>
      <c r="C12940" t="s">
        <v>31</v>
      </c>
      <c r="D12940" t="s">
        <v>184</v>
      </c>
      <c r="E12940" s="61">
        <v>1145</v>
      </c>
    </row>
    <row r="12941" spans="1:5" x14ac:dyDescent="0.25">
      <c r="A12941">
        <v>923.2</v>
      </c>
      <c r="B12941" s="38">
        <v>43618</v>
      </c>
      <c r="C12941" t="s">
        <v>31</v>
      </c>
      <c r="D12941" t="s">
        <v>188</v>
      </c>
      <c r="E12941" s="61">
        <v>1603</v>
      </c>
    </row>
    <row r="12942" spans="1:5" x14ac:dyDescent="0.25">
      <c r="A12942">
        <v>923.2</v>
      </c>
      <c r="B12942" s="38">
        <v>43618</v>
      </c>
      <c r="C12942" t="s">
        <v>31</v>
      </c>
      <c r="D12942" t="s">
        <v>187</v>
      </c>
      <c r="E12942" s="61">
        <v>1946</v>
      </c>
    </row>
    <row r="12943" spans="1:5" x14ac:dyDescent="0.25">
      <c r="A12943">
        <v>923.2</v>
      </c>
      <c r="B12943" s="38">
        <v>43618</v>
      </c>
      <c r="C12943" t="s">
        <v>31</v>
      </c>
      <c r="D12943" t="s">
        <v>191</v>
      </c>
      <c r="E12943" s="61">
        <v>2175</v>
      </c>
    </row>
    <row r="12944" spans="1:5" x14ac:dyDescent="0.25">
      <c r="A12944">
        <v>923.2</v>
      </c>
      <c r="B12944" s="38">
        <v>43620</v>
      </c>
      <c r="C12944" t="s">
        <v>4</v>
      </c>
      <c r="D12944" t="s">
        <v>185</v>
      </c>
      <c r="E12944" s="61">
        <v>-704</v>
      </c>
    </row>
    <row r="12945" spans="1:5" x14ac:dyDescent="0.25">
      <c r="A12945">
        <v>923.2</v>
      </c>
      <c r="B12945" s="38">
        <v>43621</v>
      </c>
      <c r="C12945" t="s">
        <v>42</v>
      </c>
      <c r="D12945" t="s">
        <v>3</v>
      </c>
      <c r="E12945" s="61">
        <v>-5509</v>
      </c>
    </row>
    <row r="12946" spans="1:5" x14ac:dyDescent="0.25">
      <c r="A12946">
        <v>924.1</v>
      </c>
      <c r="B12946" s="38">
        <v>43620</v>
      </c>
      <c r="C12946" t="s">
        <v>4</v>
      </c>
      <c r="D12946" t="s">
        <v>189</v>
      </c>
      <c r="E12946" s="61">
        <v>-1135</v>
      </c>
    </row>
    <row r="12947" spans="1:5" x14ac:dyDescent="0.25">
      <c r="A12947">
        <v>924.1</v>
      </c>
      <c r="B12947" s="38">
        <v>43620</v>
      </c>
      <c r="C12947" t="s">
        <v>4</v>
      </c>
      <c r="D12947" t="s">
        <v>184</v>
      </c>
      <c r="E12947" s="61">
        <v>-454</v>
      </c>
    </row>
    <row r="12948" spans="1:5" x14ac:dyDescent="0.25">
      <c r="A12948">
        <v>924.1</v>
      </c>
      <c r="B12948" s="38">
        <v>43620</v>
      </c>
      <c r="C12948" t="s">
        <v>4</v>
      </c>
      <c r="D12948" t="s">
        <v>188</v>
      </c>
      <c r="E12948" s="61">
        <v>-590</v>
      </c>
    </row>
    <row r="12949" spans="1:5" x14ac:dyDescent="0.25">
      <c r="A12949">
        <v>924.1</v>
      </c>
      <c r="B12949" s="38">
        <v>43620</v>
      </c>
      <c r="C12949" t="s">
        <v>4</v>
      </c>
      <c r="D12949" t="s">
        <v>187</v>
      </c>
      <c r="E12949" s="61">
        <v>-999</v>
      </c>
    </row>
    <row r="12950" spans="1:5" x14ac:dyDescent="0.25">
      <c r="A12950">
        <v>924.1</v>
      </c>
      <c r="B12950" s="38">
        <v>43620</v>
      </c>
      <c r="C12950" t="s">
        <v>4</v>
      </c>
      <c r="D12950" t="s">
        <v>191</v>
      </c>
      <c r="E12950" s="61">
        <v>-704</v>
      </c>
    </row>
    <row r="12951" spans="1:5" x14ac:dyDescent="0.25">
      <c r="A12951">
        <v>924.1</v>
      </c>
      <c r="B12951" s="38">
        <v>43620</v>
      </c>
      <c r="C12951" t="s">
        <v>34</v>
      </c>
      <c r="D12951" t="s">
        <v>185</v>
      </c>
      <c r="E12951" s="61">
        <v>-704</v>
      </c>
    </row>
    <row r="12952" spans="1:5" x14ac:dyDescent="0.25">
      <c r="A12952">
        <v>924.1</v>
      </c>
      <c r="B12952" s="38">
        <v>43621</v>
      </c>
      <c r="C12952" t="s">
        <v>89</v>
      </c>
      <c r="D12952" t="s">
        <v>3</v>
      </c>
      <c r="E12952" s="61">
        <v>-36000</v>
      </c>
    </row>
    <row r="12953" spans="1:5" x14ac:dyDescent="0.25">
      <c r="A12953">
        <v>924.2</v>
      </c>
      <c r="B12953" s="38">
        <v>43620</v>
      </c>
      <c r="C12953" t="s">
        <v>34</v>
      </c>
      <c r="D12953" t="s">
        <v>189</v>
      </c>
      <c r="E12953" s="61">
        <v>-1135</v>
      </c>
    </row>
    <row r="12954" spans="1:5" x14ac:dyDescent="0.25">
      <c r="A12954">
        <v>924.2</v>
      </c>
      <c r="B12954" s="38">
        <v>43620</v>
      </c>
      <c r="C12954" t="s">
        <v>34</v>
      </c>
      <c r="D12954" t="s">
        <v>184</v>
      </c>
      <c r="E12954" s="61">
        <v>-454</v>
      </c>
    </row>
    <row r="12955" spans="1:5" x14ac:dyDescent="0.25">
      <c r="A12955">
        <v>924.2</v>
      </c>
      <c r="B12955" s="38">
        <v>43620</v>
      </c>
      <c r="C12955" t="s">
        <v>34</v>
      </c>
      <c r="D12955" t="s">
        <v>188</v>
      </c>
      <c r="E12955" s="61">
        <v>-590</v>
      </c>
    </row>
    <row r="12956" spans="1:5" x14ac:dyDescent="0.25">
      <c r="A12956">
        <v>924.2</v>
      </c>
      <c r="B12956" s="38">
        <v>43620</v>
      </c>
      <c r="C12956" t="s">
        <v>34</v>
      </c>
      <c r="D12956" t="s">
        <v>187</v>
      </c>
      <c r="E12956" s="61">
        <v>-999</v>
      </c>
    </row>
    <row r="12957" spans="1:5" x14ac:dyDescent="0.25">
      <c r="A12957">
        <v>924.2</v>
      </c>
      <c r="B12957" s="38">
        <v>43620</v>
      </c>
      <c r="C12957" t="s">
        <v>34</v>
      </c>
      <c r="D12957" t="s">
        <v>191</v>
      </c>
      <c r="E12957" s="61">
        <v>-704</v>
      </c>
    </row>
    <row r="12958" spans="1:5" x14ac:dyDescent="0.25">
      <c r="A12958">
        <v>924.2</v>
      </c>
      <c r="B12958" s="38">
        <v>43620</v>
      </c>
      <c r="C12958" t="s">
        <v>2</v>
      </c>
      <c r="D12958" t="s">
        <v>185</v>
      </c>
      <c r="E12958" s="61">
        <v>2501</v>
      </c>
    </row>
    <row r="12959" spans="1:5" x14ac:dyDescent="0.25">
      <c r="A12959">
        <v>924.2</v>
      </c>
      <c r="B12959" s="38">
        <v>43621</v>
      </c>
      <c r="C12959" t="s">
        <v>85</v>
      </c>
      <c r="D12959" t="s">
        <v>3</v>
      </c>
      <c r="E12959" s="61">
        <v>-36000</v>
      </c>
    </row>
    <row r="12960" spans="1:5" x14ac:dyDescent="0.25">
      <c r="A12960">
        <v>925.1</v>
      </c>
      <c r="B12960" s="38">
        <v>43620</v>
      </c>
      <c r="C12960" t="s">
        <v>89</v>
      </c>
      <c r="D12960" t="s">
        <v>185</v>
      </c>
      <c r="E12960" s="61">
        <v>2501</v>
      </c>
    </row>
    <row r="12961" spans="1:5" x14ac:dyDescent="0.25">
      <c r="A12961">
        <v>925.1</v>
      </c>
      <c r="B12961" s="38">
        <v>43620</v>
      </c>
      <c r="C12961" t="s">
        <v>4</v>
      </c>
      <c r="D12961" t="s">
        <v>188</v>
      </c>
      <c r="E12961" s="61">
        <v>-2363</v>
      </c>
    </row>
    <row r="12962" spans="1:5" x14ac:dyDescent="0.25">
      <c r="A12962">
        <v>925.1</v>
      </c>
      <c r="B12962" s="38">
        <v>43620</v>
      </c>
      <c r="C12962" t="s">
        <v>2</v>
      </c>
      <c r="D12962" t="s">
        <v>189</v>
      </c>
      <c r="E12962" s="61">
        <v>2657</v>
      </c>
    </row>
    <row r="12963" spans="1:5" x14ac:dyDescent="0.25">
      <c r="A12963">
        <v>925.1</v>
      </c>
      <c r="B12963" s="38">
        <v>43620</v>
      </c>
      <c r="C12963" t="s">
        <v>2</v>
      </c>
      <c r="D12963" t="s">
        <v>184</v>
      </c>
      <c r="E12963" s="61">
        <v>1563</v>
      </c>
    </row>
    <row r="12964" spans="1:5" x14ac:dyDescent="0.25">
      <c r="A12964">
        <v>925.1</v>
      </c>
      <c r="B12964" s="38">
        <v>43620</v>
      </c>
      <c r="C12964" t="s">
        <v>2</v>
      </c>
      <c r="D12964" t="s">
        <v>187</v>
      </c>
      <c r="E12964" s="61">
        <v>3126</v>
      </c>
    </row>
    <row r="12965" spans="1:5" x14ac:dyDescent="0.25">
      <c r="A12965">
        <v>925.1</v>
      </c>
      <c r="B12965" s="38">
        <v>43620</v>
      </c>
      <c r="C12965" t="s">
        <v>2</v>
      </c>
      <c r="D12965" t="s">
        <v>191</v>
      </c>
      <c r="E12965" s="61">
        <v>2657</v>
      </c>
    </row>
    <row r="12966" spans="1:5" x14ac:dyDescent="0.25">
      <c r="A12966">
        <v>925.1</v>
      </c>
      <c r="B12966" s="38">
        <v>43624</v>
      </c>
      <c r="C12966" t="s">
        <v>58</v>
      </c>
      <c r="D12966" t="s">
        <v>3</v>
      </c>
      <c r="E12966" s="61">
        <v>-4330</v>
      </c>
    </row>
    <row r="12967" spans="1:5" x14ac:dyDescent="0.25">
      <c r="A12967">
        <v>925.2</v>
      </c>
      <c r="B12967" s="38">
        <v>43620</v>
      </c>
      <c r="C12967" t="s">
        <v>89</v>
      </c>
      <c r="D12967" t="s">
        <v>189</v>
      </c>
      <c r="E12967" s="61">
        <v>2657</v>
      </c>
    </row>
    <row r="12968" spans="1:5" x14ac:dyDescent="0.25">
      <c r="A12968">
        <v>925.2</v>
      </c>
      <c r="B12968" s="38">
        <v>43620</v>
      </c>
      <c r="C12968" t="s">
        <v>89</v>
      </c>
      <c r="D12968" t="s">
        <v>184</v>
      </c>
      <c r="E12968" s="61">
        <v>1563</v>
      </c>
    </row>
    <row r="12969" spans="1:5" x14ac:dyDescent="0.25">
      <c r="A12969">
        <v>925.2</v>
      </c>
      <c r="B12969" s="38">
        <v>43620</v>
      </c>
      <c r="C12969" t="s">
        <v>89</v>
      </c>
      <c r="D12969" t="s">
        <v>187</v>
      </c>
      <c r="E12969" s="61">
        <v>3126</v>
      </c>
    </row>
    <row r="12970" spans="1:5" x14ac:dyDescent="0.25">
      <c r="A12970">
        <v>925.2</v>
      </c>
      <c r="B12970" s="38">
        <v>43620</v>
      </c>
      <c r="C12970" t="s">
        <v>89</v>
      </c>
      <c r="D12970" t="s">
        <v>191</v>
      </c>
      <c r="E12970" s="61">
        <v>2657</v>
      </c>
    </row>
    <row r="12971" spans="1:5" x14ac:dyDescent="0.25">
      <c r="A12971">
        <v>925.2</v>
      </c>
      <c r="B12971" s="38">
        <v>43620</v>
      </c>
      <c r="C12971" t="s">
        <v>4</v>
      </c>
      <c r="D12971" t="s">
        <v>185</v>
      </c>
      <c r="E12971" s="61">
        <v>-2818</v>
      </c>
    </row>
    <row r="12972" spans="1:5" x14ac:dyDescent="0.25">
      <c r="A12972">
        <v>925.2</v>
      </c>
      <c r="B12972" s="38">
        <v>43620</v>
      </c>
      <c r="C12972" t="s">
        <v>34</v>
      </c>
      <c r="D12972" t="s">
        <v>188</v>
      </c>
      <c r="E12972" s="61">
        <v>-2363</v>
      </c>
    </row>
    <row r="12973" spans="1:5" x14ac:dyDescent="0.25">
      <c r="A12973">
        <v>925.2</v>
      </c>
      <c r="B12973" s="38">
        <v>43624</v>
      </c>
      <c r="C12973" t="s">
        <v>42</v>
      </c>
      <c r="D12973" t="s">
        <v>3</v>
      </c>
      <c r="E12973" s="61">
        <v>4330</v>
      </c>
    </row>
    <row r="12974" spans="1:5" x14ac:dyDescent="0.25">
      <c r="A12974">
        <v>926.1</v>
      </c>
      <c r="B12974" s="38">
        <v>43620</v>
      </c>
      <c r="C12974" t="s">
        <v>4</v>
      </c>
      <c r="D12974" t="s">
        <v>189</v>
      </c>
      <c r="E12974" s="61">
        <v>-4544</v>
      </c>
    </row>
    <row r="12975" spans="1:5" x14ac:dyDescent="0.25">
      <c r="A12975">
        <v>926.1</v>
      </c>
      <c r="B12975" s="38">
        <v>43620</v>
      </c>
      <c r="C12975" t="s">
        <v>4</v>
      </c>
      <c r="D12975" t="s">
        <v>184</v>
      </c>
      <c r="E12975" s="61">
        <v>-1818</v>
      </c>
    </row>
    <row r="12976" spans="1:5" x14ac:dyDescent="0.25">
      <c r="A12976">
        <v>926.1</v>
      </c>
      <c r="B12976" s="38">
        <v>43620</v>
      </c>
      <c r="C12976" t="s">
        <v>4</v>
      </c>
      <c r="D12976" t="s">
        <v>187</v>
      </c>
      <c r="E12976" s="61">
        <v>-3999</v>
      </c>
    </row>
    <row r="12977" spans="1:5" x14ac:dyDescent="0.25">
      <c r="A12977">
        <v>926.1</v>
      </c>
      <c r="B12977" s="38">
        <v>43620</v>
      </c>
      <c r="C12977" t="s">
        <v>4</v>
      </c>
      <c r="D12977" t="s">
        <v>191</v>
      </c>
      <c r="E12977" s="61">
        <v>-2818</v>
      </c>
    </row>
    <row r="12978" spans="1:5" x14ac:dyDescent="0.25">
      <c r="A12978">
        <v>926.1</v>
      </c>
      <c r="B12978" s="38">
        <v>43620</v>
      </c>
      <c r="C12978" t="s">
        <v>34</v>
      </c>
      <c r="D12978" t="s">
        <v>185</v>
      </c>
      <c r="E12978" s="61">
        <v>-2818</v>
      </c>
    </row>
    <row r="12979" spans="1:5" x14ac:dyDescent="0.25">
      <c r="A12979">
        <v>926.1</v>
      </c>
      <c r="B12979" s="38">
        <v>43620</v>
      </c>
      <c r="C12979" t="s">
        <v>2</v>
      </c>
      <c r="D12979" t="s">
        <v>188</v>
      </c>
      <c r="E12979" s="61">
        <v>2657</v>
      </c>
    </row>
    <row r="12980" spans="1:5" x14ac:dyDescent="0.25">
      <c r="A12980">
        <v>926.1</v>
      </c>
      <c r="B12980" s="38">
        <v>43626</v>
      </c>
      <c r="C12980" t="s">
        <v>96</v>
      </c>
      <c r="D12980" t="s">
        <v>3</v>
      </c>
      <c r="E12980" s="61">
        <v>-298</v>
      </c>
    </row>
    <row r="12981" spans="1:5" x14ac:dyDescent="0.25">
      <c r="A12981">
        <v>926.2</v>
      </c>
      <c r="B12981" s="38">
        <v>43620</v>
      </c>
      <c r="C12981" t="s">
        <v>89</v>
      </c>
      <c r="D12981" t="s">
        <v>188</v>
      </c>
      <c r="E12981" s="61">
        <v>2657</v>
      </c>
    </row>
    <row r="12982" spans="1:5" x14ac:dyDescent="0.25">
      <c r="A12982">
        <v>926.2</v>
      </c>
      <c r="B12982" s="38">
        <v>43620</v>
      </c>
      <c r="C12982" t="s">
        <v>34</v>
      </c>
      <c r="D12982" t="s">
        <v>189</v>
      </c>
      <c r="E12982" s="61">
        <v>-4544</v>
      </c>
    </row>
    <row r="12983" spans="1:5" x14ac:dyDescent="0.25">
      <c r="A12983">
        <v>926.2</v>
      </c>
      <c r="B12983" s="38">
        <v>43620</v>
      </c>
      <c r="C12983" t="s">
        <v>34</v>
      </c>
      <c r="D12983" t="s">
        <v>184</v>
      </c>
      <c r="E12983" s="61">
        <v>-1818</v>
      </c>
    </row>
    <row r="12984" spans="1:5" x14ac:dyDescent="0.25">
      <c r="A12984">
        <v>926.2</v>
      </c>
      <c r="B12984" s="38">
        <v>43620</v>
      </c>
      <c r="C12984" t="s">
        <v>34</v>
      </c>
      <c r="D12984" t="s">
        <v>187</v>
      </c>
      <c r="E12984" s="61">
        <v>-3999</v>
      </c>
    </row>
    <row r="12985" spans="1:5" x14ac:dyDescent="0.25">
      <c r="A12985">
        <v>926.2</v>
      </c>
      <c r="B12985" s="38">
        <v>43620</v>
      </c>
      <c r="C12985" t="s">
        <v>34</v>
      </c>
      <c r="D12985" t="s">
        <v>191</v>
      </c>
      <c r="E12985" s="61">
        <v>-2818</v>
      </c>
    </row>
    <row r="12986" spans="1:5" x14ac:dyDescent="0.25">
      <c r="A12986">
        <v>926.2</v>
      </c>
      <c r="B12986" s="38">
        <v>43620</v>
      </c>
      <c r="C12986" t="s">
        <v>2</v>
      </c>
      <c r="D12986" t="s">
        <v>185</v>
      </c>
      <c r="E12986" s="61">
        <v>11298</v>
      </c>
    </row>
    <row r="12987" spans="1:5" x14ac:dyDescent="0.25">
      <c r="A12987">
        <v>926.2</v>
      </c>
      <c r="B12987" s="38">
        <v>43626</v>
      </c>
      <c r="C12987" t="s">
        <v>88</v>
      </c>
      <c r="D12987" t="s">
        <v>3</v>
      </c>
      <c r="E12987" s="61">
        <v>-298</v>
      </c>
    </row>
    <row r="12988" spans="1:5" x14ac:dyDescent="0.25">
      <c r="A12988">
        <v>927.1</v>
      </c>
      <c r="B12988" s="38">
        <v>43620</v>
      </c>
      <c r="C12988" t="s">
        <v>2</v>
      </c>
      <c r="D12988" t="s">
        <v>189</v>
      </c>
      <c r="E12988" s="61">
        <v>9305</v>
      </c>
    </row>
    <row r="12989" spans="1:5" x14ac:dyDescent="0.25">
      <c r="A12989">
        <v>927.1</v>
      </c>
      <c r="B12989" s="38">
        <v>43620</v>
      </c>
      <c r="C12989" t="s">
        <v>2</v>
      </c>
      <c r="D12989" t="s">
        <v>184</v>
      </c>
      <c r="E12989" s="61">
        <v>6646</v>
      </c>
    </row>
    <row r="12990" spans="1:5" x14ac:dyDescent="0.25">
      <c r="A12990">
        <v>927.1</v>
      </c>
      <c r="B12990" s="38">
        <v>43620</v>
      </c>
      <c r="C12990" t="s">
        <v>2</v>
      </c>
      <c r="D12990" t="s">
        <v>188</v>
      </c>
      <c r="E12990" s="61">
        <v>9305</v>
      </c>
    </row>
    <row r="12991" spans="1:5" x14ac:dyDescent="0.25">
      <c r="A12991">
        <v>927.1</v>
      </c>
      <c r="B12991" s="38">
        <v>43620</v>
      </c>
      <c r="C12991" t="s">
        <v>2</v>
      </c>
      <c r="D12991" t="s">
        <v>187</v>
      </c>
      <c r="E12991" s="61">
        <v>11298</v>
      </c>
    </row>
    <row r="12992" spans="1:5" x14ac:dyDescent="0.25">
      <c r="A12992">
        <v>927.1</v>
      </c>
      <c r="B12992" s="38">
        <v>43620</v>
      </c>
      <c r="C12992" t="s">
        <v>2</v>
      </c>
      <c r="D12992" t="s">
        <v>191</v>
      </c>
      <c r="E12992" s="61">
        <v>12628</v>
      </c>
    </row>
    <row r="12993" spans="1:5" x14ac:dyDescent="0.25">
      <c r="A12993">
        <v>927.1</v>
      </c>
      <c r="B12993" s="38">
        <v>43620</v>
      </c>
      <c r="C12993" t="s">
        <v>31</v>
      </c>
      <c r="D12993" t="s">
        <v>185</v>
      </c>
      <c r="E12993" s="61">
        <v>11298</v>
      </c>
    </row>
    <row r="12994" spans="1:5" x14ac:dyDescent="0.25">
      <c r="A12994">
        <v>927.1</v>
      </c>
      <c r="B12994" s="38">
        <v>43626</v>
      </c>
      <c r="C12994" t="s">
        <v>58</v>
      </c>
      <c r="D12994" t="s">
        <v>3</v>
      </c>
      <c r="E12994" s="61">
        <v>1393</v>
      </c>
    </row>
    <row r="12995" spans="1:5" x14ac:dyDescent="0.25">
      <c r="A12995">
        <v>927.2</v>
      </c>
      <c r="B12995" s="38">
        <v>43620</v>
      </c>
      <c r="C12995" t="s">
        <v>31</v>
      </c>
      <c r="D12995" t="s">
        <v>189</v>
      </c>
      <c r="E12995" s="61">
        <v>9305</v>
      </c>
    </row>
    <row r="12996" spans="1:5" x14ac:dyDescent="0.25">
      <c r="A12996">
        <v>927.2</v>
      </c>
      <c r="B12996" s="38">
        <v>43620</v>
      </c>
      <c r="C12996" t="s">
        <v>31</v>
      </c>
      <c r="D12996" t="s">
        <v>184</v>
      </c>
      <c r="E12996" s="61">
        <v>6646</v>
      </c>
    </row>
    <row r="12997" spans="1:5" x14ac:dyDescent="0.25">
      <c r="A12997">
        <v>927.2</v>
      </c>
      <c r="B12997" s="38">
        <v>43620</v>
      </c>
      <c r="C12997" t="s">
        <v>31</v>
      </c>
      <c r="D12997" t="s">
        <v>188</v>
      </c>
      <c r="E12997" s="61">
        <v>9305</v>
      </c>
    </row>
    <row r="12998" spans="1:5" x14ac:dyDescent="0.25">
      <c r="A12998">
        <v>927.2</v>
      </c>
      <c r="B12998" s="38">
        <v>43620</v>
      </c>
      <c r="C12998" t="s">
        <v>31</v>
      </c>
      <c r="D12998" t="s">
        <v>187</v>
      </c>
      <c r="E12998" s="61">
        <v>11298</v>
      </c>
    </row>
    <row r="12999" spans="1:5" x14ac:dyDescent="0.25">
      <c r="A12999">
        <v>927.2</v>
      </c>
      <c r="B12999" s="38">
        <v>43620</v>
      </c>
      <c r="C12999" t="s">
        <v>31</v>
      </c>
      <c r="D12999" t="s">
        <v>191</v>
      </c>
      <c r="E12999" s="61">
        <v>12628</v>
      </c>
    </row>
    <row r="13000" spans="1:5" x14ac:dyDescent="0.25">
      <c r="A13000">
        <v>927.2</v>
      </c>
      <c r="B13000" s="38">
        <v>43620</v>
      </c>
      <c r="C13000" t="s">
        <v>31</v>
      </c>
      <c r="D13000" t="s">
        <v>185</v>
      </c>
      <c r="E13000" s="61">
        <v>-12827</v>
      </c>
    </row>
    <row r="13001" spans="1:5" x14ac:dyDescent="0.25">
      <c r="A13001">
        <v>927.2</v>
      </c>
      <c r="B13001" s="38">
        <v>43626</v>
      </c>
      <c r="C13001" t="s">
        <v>88</v>
      </c>
      <c r="D13001" t="s">
        <v>3</v>
      </c>
      <c r="E13001" s="61">
        <v>1393</v>
      </c>
    </row>
    <row r="13002" spans="1:5" x14ac:dyDescent="0.25">
      <c r="A13002">
        <v>928.1</v>
      </c>
      <c r="B13002" s="38">
        <v>43620</v>
      </c>
      <c r="C13002" t="s">
        <v>89</v>
      </c>
      <c r="D13002" t="s">
        <v>185</v>
      </c>
      <c r="E13002" s="61">
        <v>12827</v>
      </c>
    </row>
    <row r="13003" spans="1:5" x14ac:dyDescent="0.25">
      <c r="A13003">
        <v>928.1</v>
      </c>
      <c r="B13003" s="38">
        <v>43620</v>
      </c>
      <c r="C13003" t="s">
        <v>31</v>
      </c>
      <c r="D13003" t="s">
        <v>189</v>
      </c>
      <c r="E13003" s="61">
        <v>-12827</v>
      </c>
    </row>
    <row r="13004" spans="1:5" x14ac:dyDescent="0.25">
      <c r="A13004">
        <v>928.1</v>
      </c>
      <c r="B13004" s="38">
        <v>43620</v>
      </c>
      <c r="C13004" t="s">
        <v>31</v>
      </c>
      <c r="D13004" t="s">
        <v>184</v>
      </c>
      <c r="E13004" s="61">
        <v>-7545</v>
      </c>
    </row>
    <row r="13005" spans="1:5" x14ac:dyDescent="0.25">
      <c r="A13005">
        <v>928.1</v>
      </c>
      <c r="B13005" s="38">
        <v>43620</v>
      </c>
      <c r="C13005" t="s">
        <v>31</v>
      </c>
      <c r="D13005" t="s">
        <v>188</v>
      </c>
      <c r="E13005" s="61">
        <v>-12827</v>
      </c>
    </row>
    <row r="13006" spans="1:5" x14ac:dyDescent="0.25">
      <c r="A13006">
        <v>928.1</v>
      </c>
      <c r="B13006" s="38">
        <v>43620</v>
      </c>
      <c r="C13006" t="s">
        <v>31</v>
      </c>
      <c r="D13006" t="s">
        <v>187</v>
      </c>
      <c r="E13006" s="61">
        <v>-15090</v>
      </c>
    </row>
    <row r="13007" spans="1:5" x14ac:dyDescent="0.25">
      <c r="A13007">
        <v>928.1</v>
      </c>
      <c r="B13007" s="38">
        <v>43620</v>
      </c>
      <c r="C13007" t="s">
        <v>31</v>
      </c>
      <c r="D13007" t="s">
        <v>191</v>
      </c>
      <c r="E13007" s="61">
        <v>-12827</v>
      </c>
    </row>
    <row r="13008" spans="1:5" x14ac:dyDescent="0.25">
      <c r="A13008">
        <v>928.1</v>
      </c>
      <c r="B13008" s="38">
        <v>43627</v>
      </c>
      <c r="C13008" t="s">
        <v>61</v>
      </c>
      <c r="D13008" t="s">
        <v>3</v>
      </c>
      <c r="E13008" s="61">
        <v>-4687</v>
      </c>
    </row>
    <row r="13009" spans="1:5" x14ac:dyDescent="0.25">
      <c r="A13009">
        <v>928.2</v>
      </c>
      <c r="B13009" s="38">
        <v>43620</v>
      </c>
      <c r="C13009" t="s">
        <v>89</v>
      </c>
      <c r="D13009" t="s">
        <v>189</v>
      </c>
      <c r="E13009" s="61">
        <v>12827</v>
      </c>
    </row>
    <row r="13010" spans="1:5" x14ac:dyDescent="0.25">
      <c r="A13010">
        <v>928.2</v>
      </c>
      <c r="B13010" s="38">
        <v>43620</v>
      </c>
      <c r="C13010" t="s">
        <v>89</v>
      </c>
      <c r="D13010" t="s">
        <v>184</v>
      </c>
      <c r="E13010" s="61">
        <v>7545</v>
      </c>
    </row>
    <row r="13011" spans="1:5" x14ac:dyDescent="0.25">
      <c r="A13011">
        <v>928.2</v>
      </c>
      <c r="B13011" s="38">
        <v>43620</v>
      </c>
      <c r="C13011" t="s">
        <v>89</v>
      </c>
      <c r="D13011" t="s">
        <v>188</v>
      </c>
      <c r="E13011" s="61">
        <v>12827</v>
      </c>
    </row>
    <row r="13012" spans="1:5" x14ac:dyDescent="0.25">
      <c r="A13012">
        <v>928.2</v>
      </c>
      <c r="B13012" s="38">
        <v>43620</v>
      </c>
      <c r="C13012" t="s">
        <v>89</v>
      </c>
      <c r="D13012" t="s">
        <v>187</v>
      </c>
      <c r="E13012" s="61">
        <v>15090</v>
      </c>
    </row>
    <row r="13013" spans="1:5" x14ac:dyDescent="0.25">
      <c r="A13013">
        <v>928.2</v>
      </c>
      <c r="B13013" s="38">
        <v>43620</v>
      </c>
      <c r="C13013" t="s">
        <v>89</v>
      </c>
      <c r="D13013" t="s">
        <v>191</v>
      </c>
      <c r="E13013" s="61">
        <v>12827</v>
      </c>
    </row>
    <row r="13014" spans="1:5" x14ac:dyDescent="0.25">
      <c r="A13014">
        <v>928.2</v>
      </c>
      <c r="B13014" s="38">
        <v>43621</v>
      </c>
      <c r="C13014" t="s">
        <v>61</v>
      </c>
      <c r="D13014" t="s">
        <v>185</v>
      </c>
      <c r="E13014" s="61">
        <v>-1913</v>
      </c>
    </row>
    <row r="13015" spans="1:5" x14ac:dyDescent="0.25">
      <c r="A13015">
        <v>928.2</v>
      </c>
      <c r="B13015" s="38">
        <v>43627</v>
      </c>
      <c r="C13015" t="s">
        <v>42</v>
      </c>
      <c r="D13015" t="s">
        <v>3</v>
      </c>
      <c r="E13015" s="61">
        <v>4687</v>
      </c>
    </row>
    <row r="13016" spans="1:5" x14ac:dyDescent="0.25">
      <c r="A13016">
        <v>929.1</v>
      </c>
      <c r="B13016" s="38">
        <v>43621</v>
      </c>
      <c r="C13016" t="s">
        <v>42</v>
      </c>
      <c r="D13016" t="s">
        <v>185</v>
      </c>
      <c r="E13016" s="61">
        <v>1913</v>
      </c>
    </row>
    <row r="13017" spans="1:5" x14ac:dyDescent="0.25">
      <c r="A13017">
        <v>929.1</v>
      </c>
      <c r="B13017" s="38">
        <v>43621</v>
      </c>
      <c r="C13017" t="s">
        <v>89</v>
      </c>
      <c r="D13017" t="s">
        <v>189</v>
      </c>
      <c r="E13017" s="61">
        <v>-1758</v>
      </c>
    </row>
    <row r="13018" spans="1:5" x14ac:dyDescent="0.25">
      <c r="A13018">
        <v>929.1</v>
      </c>
      <c r="B13018" s="38">
        <v>43621</v>
      </c>
      <c r="C13018" t="s">
        <v>61</v>
      </c>
      <c r="D13018" t="s">
        <v>184</v>
      </c>
      <c r="E13018" s="61">
        <v>-1093</v>
      </c>
    </row>
    <row r="13019" spans="1:5" x14ac:dyDescent="0.25">
      <c r="A13019">
        <v>929.1</v>
      </c>
      <c r="B13019" s="38">
        <v>43621</v>
      </c>
      <c r="C13019" t="s">
        <v>61</v>
      </c>
      <c r="D13019" t="s">
        <v>188</v>
      </c>
      <c r="E13019" s="61">
        <v>-1311</v>
      </c>
    </row>
    <row r="13020" spans="1:5" x14ac:dyDescent="0.25">
      <c r="A13020">
        <v>929.1</v>
      </c>
      <c r="B13020" s="38">
        <v>43621</v>
      </c>
      <c r="C13020" t="s">
        <v>61</v>
      </c>
      <c r="D13020" t="s">
        <v>187</v>
      </c>
      <c r="E13020" s="61">
        <v>-1967</v>
      </c>
    </row>
    <row r="13021" spans="1:5" x14ac:dyDescent="0.25">
      <c r="A13021">
        <v>929.1</v>
      </c>
      <c r="B13021" s="38">
        <v>43621</v>
      </c>
      <c r="C13021" t="s">
        <v>61</v>
      </c>
      <c r="D13021" t="s">
        <v>191</v>
      </c>
      <c r="E13021" s="61">
        <v>-1639</v>
      </c>
    </row>
    <row r="13022" spans="1:5" x14ac:dyDescent="0.25">
      <c r="A13022">
        <v>929.1</v>
      </c>
      <c r="B13022" s="38">
        <v>43630</v>
      </c>
      <c r="C13022" t="s">
        <v>4</v>
      </c>
      <c r="D13022" t="s">
        <v>3</v>
      </c>
      <c r="E13022" s="61">
        <v>-2102</v>
      </c>
    </row>
    <row r="13023" spans="1:5" x14ac:dyDescent="0.25">
      <c r="A13023">
        <v>929.2</v>
      </c>
      <c r="B13023" s="38">
        <v>43621</v>
      </c>
      <c r="C13023" t="s">
        <v>42</v>
      </c>
      <c r="D13023" t="s">
        <v>189</v>
      </c>
      <c r="E13023" s="61">
        <v>-1758</v>
      </c>
    </row>
    <row r="13024" spans="1:5" x14ac:dyDescent="0.25">
      <c r="A13024">
        <v>929.2</v>
      </c>
      <c r="B13024" s="38">
        <v>43621</v>
      </c>
      <c r="C13024" t="s">
        <v>42</v>
      </c>
      <c r="D13024" t="s">
        <v>184</v>
      </c>
      <c r="E13024" s="61">
        <v>1093</v>
      </c>
    </row>
    <row r="13025" spans="1:5" x14ac:dyDescent="0.25">
      <c r="A13025">
        <v>929.2</v>
      </c>
      <c r="B13025" s="38">
        <v>43621</v>
      </c>
      <c r="C13025" t="s">
        <v>42</v>
      </c>
      <c r="D13025" t="s">
        <v>188</v>
      </c>
      <c r="E13025" s="61">
        <v>1311</v>
      </c>
    </row>
    <row r="13026" spans="1:5" x14ac:dyDescent="0.25">
      <c r="A13026">
        <v>929.2</v>
      </c>
      <c r="B13026" s="38">
        <v>43621</v>
      </c>
      <c r="C13026" t="s">
        <v>42</v>
      </c>
      <c r="D13026" t="s">
        <v>187</v>
      </c>
      <c r="E13026" s="61">
        <v>1967</v>
      </c>
    </row>
    <row r="13027" spans="1:5" x14ac:dyDescent="0.25">
      <c r="A13027">
        <v>929.2</v>
      </c>
      <c r="B13027" s="38">
        <v>43621</v>
      </c>
      <c r="C13027" t="s">
        <v>42</v>
      </c>
      <c r="D13027" t="s">
        <v>191</v>
      </c>
      <c r="E13027" s="61">
        <v>1639</v>
      </c>
    </row>
    <row r="13028" spans="1:5" x14ac:dyDescent="0.25">
      <c r="A13028">
        <v>929.2</v>
      </c>
      <c r="B13028" s="38">
        <v>43621</v>
      </c>
      <c r="C13028" t="s">
        <v>89</v>
      </c>
      <c r="D13028" t="s">
        <v>185</v>
      </c>
      <c r="E13028" s="61">
        <v>-2051</v>
      </c>
    </row>
    <row r="13029" spans="1:5" x14ac:dyDescent="0.25">
      <c r="A13029">
        <v>929.2</v>
      </c>
      <c r="B13029" s="38">
        <v>43630</v>
      </c>
      <c r="C13029" t="s">
        <v>34</v>
      </c>
      <c r="D13029" t="s">
        <v>3</v>
      </c>
      <c r="E13029" s="61">
        <v>-2102</v>
      </c>
    </row>
    <row r="13030" spans="1:5" x14ac:dyDescent="0.25">
      <c r="A13030">
        <v>930.1</v>
      </c>
      <c r="B13030" s="38">
        <v>43621</v>
      </c>
      <c r="C13030" t="s">
        <v>42</v>
      </c>
      <c r="D13030" t="s">
        <v>185</v>
      </c>
      <c r="E13030" s="61">
        <v>-2051</v>
      </c>
    </row>
    <row r="13031" spans="1:5" x14ac:dyDescent="0.25">
      <c r="A13031">
        <v>930.1</v>
      </c>
      <c r="B13031" s="38">
        <v>43621</v>
      </c>
      <c r="C13031" t="s">
        <v>89</v>
      </c>
      <c r="D13031" t="s">
        <v>189</v>
      </c>
      <c r="E13031" s="61">
        <v>-2066</v>
      </c>
    </row>
    <row r="13032" spans="1:5" x14ac:dyDescent="0.25">
      <c r="A13032">
        <v>930.1</v>
      </c>
      <c r="B13032" s="38">
        <v>43621</v>
      </c>
      <c r="C13032" t="s">
        <v>89</v>
      </c>
      <c r="D13032" t="s">
        <v>184</v>
      </c>
      <c r="E13032" s="61">
        <v>-1172</v>
      </c>
    </row>
    <row r="13033" spans="1:5" x14ac:dyDescent="0.25">
      <c r="A13033">
        <v>930.1</v>
      </c>
      <c r="B13033" s="38">
        <v>43621</v>
      </c>
      <c r="C13033" t="s">
        <v>89</v>
      </c>
      <c r="D13033" t="s">
        <v>188</v>
      </c>
      <c r="E13033" s="61">
        <v>-1758</v>
      </c>
    </row>
    <row r="13034" spans="1:5" x14ac:dyDescent="0.25">
      <c r="A13034">
        <v>930.1</v>
      </c>
      <c r="B13034" s="38">
        <v>43621</v>
      </c>
      <c r="C13034" t="s">
        <v>89</v>
      </c>
      <c r="D13034" t="s">
        <v>187</v>
      </c>
      <c r="E13034" s="61">
        <v>-2110</v>
      </c>
    </row>
    <row r="13035" spans="1:5" x14ac:dyDescent="0.25">
      <c r="A13035">
        <v>930.1</v>
      </c>
      <c r="B13035" s="38">
        <v>43621</v>
      </c>
      <c r="C13035" t="s">
        <v>89</v>
      </c>
      <c r="D13035" t="s">
        <v>191</v>
      </c>
      <c r="E13035" s="61">
        <v>-1758</v>
      </c>
    </row>
    <row r="13036" spans="1:5" x14ac:dyDescent="0.25">
      <c r="A13036">
        <v>930.1</v>
      </c>
      <c r="B13036" s="38">
        <v>43630</v>
      </c>
      <c r="C13036" t="s">
        <v>58</v>
      </c>
      <c r="D13036" t="s">
        <v>3</v>
      </c>
      <c r="E13036" s="61">
        <v>-4363</v>
      </c>
    </row>
    <row r="13037" spans="1:5" x14ac:dyDescent="0.25">
      <c r="A13037">
        <v>930.2</v>
      </c>
      <c r="B13037" s="38">
        <v>43621</v>
      </c>
      <c r="C13037" t="s">
        <v>42</v>
      </c>
      <c r="D13037" t="s">
        <v>189</v>
      </c>
      <c r="E13037" s="61">
        <v>-2066</v>
      </c>
    </row>
    <row r="13038" spans="1:5" x14ac:dyDescent="0.25">
      <c r="A13038">
        <v>930.2</v>
      </c>
      <c r="B13038" s="38">
        <v>43621</v>
      </c>
      <c r="C13038" t="s">
        <v>42</v>
      </c>
      <c r="D13038" t="s">
        <v>184</v>
      </c>
      <c r="E13038" s="61">
        <v>-1172</v>
      </c>
    </row>
    <row r="13039" spans="1:5" x14ac:dyDescent="0.25">
      <c r="A13039">
        <v>930.2</v>
      </c>
      <c r="B13039" s="38">
        <v>43621</v>
      </c>
      <c r="C13039" t="s">
        <v>42</v>
      </c>
      <c r="D13039" t="s">
        <v>188</v>
      </c>
      <c r="E13039" s="61">
        <v>-1758</v>
      </c>
    </row>
    <row r="13040" spans="1:5" x14ac:dyDescent="0.25">
      <c r="A13040">
        <v>930.2</v>
      </c>
      <c r="B13040" s="38">
        <v>43621</v>
      </c>
      <c r="C13040" t="s">
        <v>42</v>
      </c>
      <c r="D13040" t="s">
        <v>187</v>
      </c>
      <c r="E13040" s="61">
        <v>-2110</v>
      </c>
    </row>
    <row r="13041" spans="1:5" x14ac:dyDescent="0.25">
      <c r="A13041">
        <v>930.2</v>
      </c>
      <c r="B13041" s="38">
        <v>43621</v>
      </c>
      <c r="C13041" t="s">
        <v>42</v>
      </c>
      <c r="D13041" t="s">
        <v>191</v>
      </c>
      <c r="E13041" s="61">
        <v>-1758</v>
      </c>
    </row>
    <row r="13042" spans="1:5" x14ac:dyDescent="0.25">
      <c r="A13042">
        <v>930.2</v>
      </c>
      <c r="B13042" s="38">
        <v>43621</v>
      </c>
      <c r="C13042" t="s">
        <v>89</v>
      </c>
      <c r="D13042" t="s">
        <v>185</v>
      </c>
      <c r="E13042" s="61">
        <v>-2410</v>
      </c>
    </row>
    <row r="13043" spans="1:5" x14ac:dyDescent="0.25">
      <c r="A13043">
        <v>930.2</v>
      </c>
      <c r="B13043" s="38">
        <v>43630</v>
      </c>
      <c r="C13043" t="s">
        <v>42</v>
      </c>
      <c r="D13043" t="s">
        <v>3</v>
      </c>
      <c r="E13043" s="61">
        <v>4363</v>
      </c>
    </row>
    <row r="13044" spans="1:5" x14ac:dyDescent="0.25">
      <c r="A13044">
        <v>931.1</v>
      </c>
      <c r="B13044" s="38">
        <v>43621</v>
      </c>
      <c r="C13044" t="s">
        <v>42</v>
      </c>
      <c r="D13044" t="s">
        <v>185</v>
      </c>
      <c r="E13044" s="61">
        <v>-2410</v>
      </c>
    </row>
    <row r="13045" spans="1:5" x14ac:dyDescent="0.25">
      <c r="A13045">
        <v>931.1</v>
      </c>
      <c r="B13045" s="38">
        <v>43621</v>
      </c>
      <c r="C13045" t="s">
        <v>89</v>
      </c>
      <c r="D13045" t="s">
        <v>184</v>
      </c>
      <c r="E13045" s="61">
        <v>-1377</v>
      </c>
    </row>
    <row r="13046" spans="1:5" x14ac:dyDescent="0.25">
      <c r="A13046">
        <v>931.1</v>
      </c>
      <c r="B13046" s="38">
        <v>43621</v>
      </c>
      <c r="C13046" t="s">
        <v>89</v>
      </c>
      <c r="D13046" t="s">
        <v>188</v>
      </c>
      <c r="E13046" s="61">
        <v>-2066</v>
      </c>
    </row>
    <row r="13047" spans="1:5" x14ac:dyDescent="0.25">
      <c r="A13047">
        <v>931.1</v>
      </c>
      <c r="B13047" s="38">
        <v>43621</v>
      </c>
      <c r="C13047" t="s">
        <v>89</v>
      </c>
      <c r="D13047" t="s">
        <v>187</v>
      </c>
      <c r="E13047" s="61">
        <v>-2479</v>
      </c>
    </row>
    <row r="13048" spans="1:5" x14ac:dyDescent="0.25">
      <c r="A13048">
        <v>931.1</v>
      </c>
      <c r="B13048" s="38">
        <v>43621</v>
      </c>
      <c r="C13048" t="s">
        <v>89</v>
      </c>
      <c r="D13048" t="s">
        <v>191</v>
      </c>
      <c r="E13048" s="61">
        <v>-2066</v>
      </c>
    </row>
    <row r="13049" spans="1:5" x14ac:dyDescent="0.25">
      <c r="A13049">
        <v>931.1</v>
      </c>
      <c r="B13049" s="38">
        <v>43621</v>
      </c>
      <c r="C13049" t="s">
        <v>61</v>
      </c>
      <c r="D13049" t="s">
        <v>189</v>
      </c>
      <c r="E13049" s="61">
        <v>-2404</v>
      </c>
    </row>
    <row r="13050" spans="1:5" x14ac:dyDescent="0.25">
      <c r="A13050">
        <v>931.1</v>
      </c>
      <c r="B13050" s="38">
        <v>43630</v>
      </c>
      <c r="C13050" t="s">
        <v>89</v>
      </c>
      <c r="D13050" t="s">
        <v>3</v>
      </c>
      <c r="E13050" s="61">
        <v>-5072</v>
      </c>
    </row>
    <row r="13051" spans="1:5" x14ac:dyDescent="0.25">
      <c r="A13051">
        <v>931.2</v>
      </c>
      <c r="B13051" s="38">
        <v>43621</v>
      </c>
      <c r="C13051" t="s">
        <v>42</v>
      </c>
      <c r="D13051" t="s">
        <v>189</v>
      </c>
      <c r="E13051" s="61">
        <v>2404</v>
      </c>
    </row>
    <row r="13052" spans="1:5" x14ac:dyDescent="0.25">
      <c r="A13052">
        <v>931.2</v>
      </c>
      <c r="B13052" s="38">
        <v>43621</v>
      </c>
      <c r="C13052" t="s">
        <v>42</v>
      </c>
      <c r="D13052" t="s">
        <v>184</v>
      </c>
      <c r="E13052" s="61">
        <v>-1377</v>
      </c>
    </row>
    <row r="13053" spans="1:5" x14ac:dyDescent="0.25">
      <c r="A13053">
        <v>931.2</v>
      </c>
      <c r="B13053" s="38">
        <v>43621</v>
      </c>
      <c r="C13053" t="s">
        <v>42</v>
      </c>
      <c r="D13053" t="s">
        <v>188</v>
      </c>
      <c r="E13053" s="61">
        <v>-2066</v>
      </c>
    </row>
    <row r="13054" spans="1:5" x14ac:dyDescent="0.25">
      <c r="A13054">
        <v>931.2</v>
      </c>
      <c r="B13054" s="38">
        <v>43621</v>
      </c>
      <c r="C13054" t="s">
        <v>42</v>
      </c>
      <c r="D13054" t="s">
        <v>187</v>
      </c>
      <c r="E13054" s="61">
        <v>-2479</v>
      </c>
    </row>
    <row r="13055" spans="1:5" x14ac:dyDescent="0.25">
      <c r="A13055">
        <v>931.2</v>
      </c>
      <c r="B13055" s="38">
        <v>43621</v>
      </c>
      <c r="C13055" t="s">
        <v>42</v>
      </c>
      <c r="D13055" t="s">
        <v>191</v>
      </c>
      <c r="E13055" s="61">
        <v>-2066</v>
      </c>
    </row>
    <row r="13056" spans="1:5" x14ac:dyDescent="0.25">
      <c r="A13056">
        <v>931.2</v>
      </c>
      <c r="B13056" s="38">
        <v>43621</v>
      </c>
      <c r="C13056" t="s">
        <v>89</v>
      </c>
      <c r="D13056" t="s">
        <v>185</v>
      </c>
      <c r="E13056" s="61">
        <v>-16200</v>
      </c>
    </row>
    <row r="13057" spans="1:5" x14ac:dyDescent="0.25">
      <c r="A13057">
        <v>931.2</v>
      </c>
      <c r="B13057" s="38">
        <v>43630</v>
      </c>
      <c r="C13057" t="s">
        <v>42</v>
      </c>
      <c r="D13057" t="s">
        <v>3</v>
      </c>
      <c r="E13057" s="61">
        <v>-5072</v>
      </c>
    </row>
    <row r="13058" spans="1:5" x14ac:dyDescent="0.25">
      <c r="A13058">
        <v>932.1</v>
      </c>
      <c r="B13058" s="38">
        <v>43621</v>
      </c>
      <c r="C13058" t="s">
        <v>89</v>
      </c>
      <c r="D13058" t="s">
        <v>189</v>
      </c>
      <c r="E13058" s="61">
        <v>-23400</v>
      </c>
    </row>
    <row r="13059" spans="1:5" x14ac:dyDescent="0.25">
      <c r="A13059">
        <v>932.1</v>
      </c>
      <c r="B13059" s="38">
        <v>43621</v>
      </c>
      <c r="C13059" t="s">
        <v>89</v>
      </c>
      <c r="D13059" t="s">
        <v>184</v>
      </c>
      <c r="E13059" s="61">
        <v>-9000</v>
      </c>
    </row>
    <row r="13060" spans="1:5" x14ac:dyDescent="0.25">
      <c r="A13060">
        <v>932.1</v>
      </c>
      <c r="B13060" s="38">
        <v>43621</v>
      </c>
      <c r="C13060" t="s">
        <v>89</v>
      </c>
      <c r="D13060" t="s">
        <v>188</v>
      </c>
      <c r="E13060" s="61">
        <v>-11700</v>
      </c>
    </row>
    <row r="13061" spans="1:5" x14ac:dyDescent="0.25">
      <c r="A13061">
        <v>932.1</v>
      </c>
      <c r="B13061" s="38">
        <v>43621</v>
      </c>
      <c r="C13061" t="s">
        <v>89</v>
      </c>
      <c r="D13061" t="s">
        <v>187</v>
      </c>
      <c r="E13061" s="61">
        <v>-19800</v>
      </c>
    </row>
    <row r="13062" spans="1:5" x14ac:dyDescent="0.25">
      <c r="A13062">
        <v>932.1</v>
      </c>
      <c r="B13062" s="38">
        <v>43621</v>
      </c>
      <c r="C13062" t="s">
        <v>89</v>
      </c>
      <c r="D13062" t="s">
        <v>191</v>
      </c>
      <c r="E13062" s="61">
        <v>-13950</v>
      </c>
    </row>
    <row r="13063" spans="1:5" x14ac:dyDescent="0.25">
      <c r="A13063">
        <v>932.1</v>
      </c>
      <c r="B13063" s="38">
        <v>43621</v>
      </c>
      <c r="C13063" t="s">
        <v>85</v>
      </c>
      <c r="D13063" t="s">
        <v>185</v>
      </c>
      <c r="E13063" s="61">
        <v>-16200</v>
      </c>
    </row>
    <row r="13064" spans="1:5" x14ac:dyDescent="0.25">
      <c r="A13064">
        <v>932.1</v>
      </c>
      <c r="B13064" s="38">
        <v>43630</v>
      </c>
      <c r="C13064" t="s">
        <v>2</v>
      </c>
      <c r="D13064" t="s">
        <v>3</v>
      </c>
      <c r="E13064" s="61">
        <v>7234</v>
      </c>
    </row>
    <row r="13065" spans="1:5" x14ac:dyDescent="0.25">
      <c r="A13065">
        <v>932.2</v>
      </c>
      <c r="B13065" s="38">
        <v>43621</v>
      </c>
      <c r="C13065" t="s">
        <v>85</v>
      </c>
      <c r="D13065" t="s">
        <v>189</v>
      </c>
      <c r="E13065" s="61">
        <v>-23400</v>
      </c>
    </row>
    <row r="13066" spans="1:5" x14ac:dyDescent="0.25">
      <c r="A13066">
        <v>932.2</v>
      </c>
      <c r="B13066" s="38">
        <v>43621</v>
      </c>
      <c r="C13066" t="s">
        <v>85</v>
      </c>
      <c r="D13066" t="s">
        <v>184</v>
      </c>
      <c r="E13066" s="61">
        <v>-9000</v>
      </c>
    </row>
    <row r="13067" spans="1:5" x14ac:dyDescent="0.25">
      <c r="A13067">
        <v>932.2</v>
      </c>
      <c r="B13067" s="38">
        <v>43621</v>
      </c>
      <c r="C13067" t="s">
        <v>85</v>
      </c>
      <c r="D13067" t="s">
        <v>188</v>
      </c>
      <c r="E13067" s="61">
        <v>-11700</v>
      </c>
    </row>
    <row r="13068" spans="1:5" x14ac:dyDescent="0.25">
      <c r="A13068">
        <v>932.2</v>
      </c>
      <c r="B13068" s="38">
        <v>43621</v>
      </c>
      <c r="C13068" t="s">
        <v>85</v>
      </c>
      <c r="D13068" t="s">
        <v>187</v>
      </c>
      <c r="E13068" s="61">
        <v>-19800</v>
      </c>
    </row>
    <row r="13069" spans="1:5" x14ac:dyDescent="0.25">
      <c r="A13069">
        <v>932.2</v>
      </c>
      <c r="B13069" s="38">
        <v>43621</v>
      </c>
      <c r="C13069" t="s">
        <v>85</v>
      </c>
      <c r="D13069" t="s">
        <v>191</v>
      </c>
      <c r="E13069" s="61">
        <v>-13950</v>
      </c>
    </row>
    <row r="13070" spans="1:5" x14ac:dyDescent="0.25">
      <c r="A13070">
        <v>932.2</v>
      </c>
      <c r="B13070" s="38">
        <v>43624</v>
      </c>
      <c r="C13070" t="s">
        <v>58</v>
      </c>
      <c r="D13070" t="s">
        <v>185</v>
      </c>
      <c r="E13070" s="61">
        <v>-1894</v>
      </c>
    </row>
    <row r="13071" spans="1:5" x14ac:dyDescent="0.25">
      <c r="A13071">
        <v>932.2</v>
      </c>
      <c r="B13071" s="38">
        <v>43630</v>
      </c>
      <c r="C13071" t="s">
        <v>89</v>
      </c>
      <c r="D13071" t="s">
        <v>3</v>
      </c>
      <c r="E13071" s="61">
        <v>7234</v>
      </c>
    </row>
    <row r="13072" spans="1:5" x14ac:dyDescent="0.25">
      <c r="A13072">
        <v>933.1</v>
      </c>
      <c r="B13072" s="38">
        <v>43624</v>
      </c>
      <c r="C13072" t="s">
        <v>42</v>
      </c>
      <c r="D13072" t="s">
        <v>185</v>
      </c>
      <c r="E13072" s="61">
        <v>1894</v>
      </c>
    </row>
    <row r="13073" spans="1:5" x14ac:dyDescent="0.25">
      <c r="A13073">
        <v>933.1</v>
      </c>
      <c r="B13073" s="38">
        <v>43624</v>
      </c>
      <c r="C13073" t="s">
        <v>58</v>
      </c>
      <c r="D13073" t="s">
        <v>189</v>
      </c>
      <c r="E13073" s="61">
        <v>-2381</v>
      </c>
    </row>
    <row r="13074" spans="1:5" x14ac:dyDescent="0.25">
      <c r="A13074">
        <v>933.1</v>
      </c>
      <c r="B13074" s="38">
        <v>43624</v>
      </c>
      <c r="C13074" t="s">
        <v>58</v>
      </c>
      <c r="D13074" t="s">
        <v>184</v>
      </c>
      <c r="E13074" s="61">
        <v>-1082</v>
      </c>
    </row>
    <row r="13075" spans="1:5" x14ac:dyDescent="0.25">
      <c r="A13075">
        <v>933.1</v>
      </c>
      <c r="B13075" s="38">
        <v>43624</v>
      </c>
      <c r="C13075" t="s">
        <v>58</v>
      </c>
      <c r="D13075" t="s">
        <v>188</v>
      </c>
      <c r="E13075" s="61">
        <v>-1299</v>
      </c>
    </row>
    <row r="13076" spans="1:5" x14ac:dyDescent="0.25">
      <c r="A13076">
        <v>933.1</v>
      </c>
      <c r="B13076" s="38">
        <v>43624</v>
      </c>
      <c r="C13076" t="s">
        <v>58</v>
      </c>
      <c r="D13076" t="s">
        <v>187</v>
      </c>
      <c r="E13076" s="61">
        <v>-1948</v>
      </c>
    </row>
    <row r="13077" spans="1:5" x14ac:dyDescent="0.25">
      <c r="A13077">
        <v>933.1</v>
      </c>
      <c r="B13077" s="38">
        <v>43624</v>
      </c>
      <c r="C13077" t="s">
        <v>58</v>
      </c>
      <c r="D13077" t="s">
        <v>191</v>
      </c>
      <c r="E13077" s="61">
        <v>-1624</v>
      </c>
    </row>
    <row r="13078" spans="1:5" x14ac:dyDescent="0.25">
      <c r="A13078">
        <v>933.1</v>
      </c>
      <c r="B13078" s="38">
        <v>43630</v>
      </c>
      <c r="C13078" t="s">
        <v>4</v>
      </c>
      <c r="D13078" t="s">
        <v>3</v>
      </c>
      <c r="E13078" s="61">
        <v>-8308</v>
      </c>
    </row>
    <row r="13079" spans="1:5" x14ac:dyDescent="0.25">
      <c r="A13079">
        <v>933.2</v>
      </c>
      <c r="B13079" s="38">
        <v>43624</v>
      </c>
      <c r="C13079" t="s">
        <v>42</v>
      </c>
      <c r="D13079" t="s">
        <v>189</v>
      </c>
      <c r="E13079" s="61">
        <v>2381</v>
      </c>
    </row>
    <row r="13080" spans="1:5" x14ac:dyDescent="0.25">
      <c r="A13080">
        <v>933.2</v>
      </c>
      <c r="B13080" s="38">
        <v>43624</v>
      </c>
      <c r="C13080" t="s">
        <v>42</v>
      </c>
      <c r="D13080" t="s">
        <v>184</v>
      </c>
      <c r="E13080" s="61">
        <v>1082</v>
      </c>
    </row>
    <row r="13081" spans="1:5" x14ac:dyDescent="0.25">
      <c r="A13081">
        <v>933.2</v>
      </c>
      <c r="B13081" s="38">
        <v>43624</v>
      </c>
      <c r="C13081" t="s">
        <v>42</v>
      </c>
      <c r="D13081" t="s">
        <v>188</v>
      </c>
      <c r="E13081" s="61">
        <v>1299</v>
      </c>
    </row>
    <row r="13082" spans="1:5" x14ac:dyDescent="0.25">
      <c r="A13082">
        <v>933.2</v>
      </c>
      <c r="B13082" s="38">
        <v>43624</v>
      </c>
      <c r="C13082" t="s">
        <v>42</v>
      </c>
      <c r="D13082" t="s">
        <v>187</v>
      </c>
      <c r="E13082" s="61">
        <v>1948</v>
      </c>
    </row>
    <row r="13083" spans="1:5" x14ac:dyDescent="0.25">
      <c r="A13083">
        <v>933.2</v>
      </c>
      <c r="B13083" s="38">
        <v>43624</v>
      </c>
      <c r="C13083" t="s">
        <v>42</v>
      </c>
      <c r="D13083" t="s">
        <v>191</v>
      </c>
      <c r="E13083" s="61">
        <v>1624</v>
      </c>
    </row>
    <row r="13084" spans="1:5" x14ac:dyDescent="0.25">
      <c r="A13084">
        <v>933.2</v>
      </c>
      <c r="B13084" s="38">
        <v>43626</v>
      </c>
      <c r="C13084" t="s">
        <v>96</v>
      </c>
      <c r="D13084" t="s">
        <v>185</v>
      </c>
      <c r="E13084" s="61">
        <v>-128</v>
      </c>
    </row>
    <row r="13085" spans="1:5" x14ac:dyDescent="0.25">
      <c r="A13085">
        <v>933.2</v>
      </c>
      <c r="B13085" s="38">
        <v>43630</v>
      </c>
      <c r="C13085" t="s">
        <v>34</v>
      </c>
      <c r="D13085" t="s">
        <v>3</v>
      </c>
      <c r="E13085" s="61">
        <v>-8308</v>
      </c>
    </row>
    <row r="13086" spans="1:5" x14ac:dyDescent="0.25">
      <c r="A13086">
        <v>934.1</v>
      </c>
      <c r="B13086" s="38">
        <v>43626</v>
      </c>
      <c r="C13086" t="s">
        <v>88</v>
      </c>
      <c r="D13086" t="s">
        <v>185</v>
      </c>
      <c r="E13086" s="61">
        <v>-128</v>
      </c>
    </row>
    <row r="13087" spans="1:5" x14ac:dyDescent="0.25">
      <c r="A13087">
        <v>934.1</v>
      </c>
      <c r="B13087" s="38">
        <v>43626</v>
      </c>
      <c r="C13087" t="s">
        <v>96</v>
      </c>
      <c r="D13087" t="s">
        <v>189</v>
      </c>
      <c r="E13087" s="61">
        <v>-223</v>
      </c>
    </row>
    <row r="13088" spans="1:5" x14ac:dyDescent="0.25">
      <c r="A13088">
        <v>934.1</v>
      </c>
      <c r="B13088" s="38">
        <v>43626</v>
      </c>
      <c r="C13088" t="s">
        <v>96</v>
      </c>
      <c r="D13088" t="s">
        <v>184</v>
      </c>
      <c r="E13088" s="61">
        <v>-74</v>
      </c>
    </row>
    <row r="13089" spans="1:5" x14ac:dyDescent="0.25">
      <c r="A13089">
        <v>934.1</v>
      </c>
      <c r="B13089" s="38">
        <v>43626</v>
      </c>
      <c r="C13089" t="s">
        <v>96</v>
      </c>
      <c r="D13089" t="s">
        <v>188</v>
      </c>
      <c r="E13089" s="61">
        <v>-223</v>
      </c>
    </row>
    <row r="13090" spans="1:5" x14ac:dyDescent="0.25">
      <c r="A13090">
        <v>934.1</v>
      </c>
      <c r="B13090" s="38">
        <v>43626</v>
      </c>
      <c r="C13090" t="s">
        <v>96</v>
      </c>
      <c r="D13090" t="s">
        <v>187</v>
      </c>
      <c r="E13090" s="61">
        <v>-245</v>
      </c>
    </row>
    <row r="13091" spans="1:5" x14ac:dyDescent="0.25">
      <c r="A13091">
        <v>934.1</v>
      </c>
      <c r="B13091" s="38">
        <v>43626</v>
      </c>
      <c r="C13091" t="s">
        <v>96</v>
      </c>
      <c r="D13091" t="s">
        <v>191</v>
      </c>
      <c r="E13091" s="61">
        <v>-112</v>
      </c>
    </row>
    <row r="13092" spans="1:5" x14ac:dyDescent="0.25">
      <c r="A13092">
        <v>934.1</v>
      </c>
      <c r="B13092" s="38">
        <v>43630</v>
      </c>
      <c r="C13092" t="s">
        <v>2</v>
      </c>
      <c r="D13092" t="s">
        <v>3</v>
      </c>
      <c r="E13092" s="61">
        <v>30372</v>
      </c>
    </row>
    <row r="13093" spans="1:5" x14ac:dyDescent="0.25">
      <c r="A13093">
        <v>934.2</v>
      </c>
      <c r="B13093" s="38">
        <v>43626</v>
      </c>
      <c r="C13093" t="s">
        <v>88</v>
      </c>
      <c r="D13093" t="s">
        <v>189</v>
      </c>
      <c r="E13093" s="61">
        <v>-223</v>
      </c>
    </row>
    <row r="13094" spans="1:5" x14ac:dyDescent="0.25">
      <c r="A13094">
        <v>934.2</v>
      </c>
      <c r="B13094" s="38">
        <v>43626</v>
      </c>
      <c r="C13094" t="s">
        <v>88</v>
      </c>
      <c r="D13094" t="s">
        <v>184</v>
      </c>
      <c r="E13094" s="61">
        <v>-74</v>
      </c>
    </row>
    <row r="13095" spans="1:5" x14ac:dyDescent="0.25">
      <c r="A13095">
        <v>934.2</v>
      </c>
      <c r="B13095" s="38">
        <v>43626</v>
      </c>
      <c r="C13095" t="s">
        <v>88</v>
      </c>
      <c r="D13095" t="s">
        <v>188</v>
      </c>
      <c r="E13095" s="61">
        <v>-223</v>
      </c>
    </row>
    <row r="13096" spans="1:5" x14ac:dyDescent="0.25">
      <c r="A13096">
        <v>934.2</v>
      </c>
      <c r="B13096" s="38">
        <v>43626</v>
      </c>
      <c r="C13096" t="s">
        <v>88</v>
      </c>
      <c r="D13096" t="s">
        <v>187</v>
      </c>
      <c r="E13096" s="61">
        <v>-245</v>
      </c>
    </row>
    <row r="13097" spans="1:5" x14ac:dyDescent="0.25">
      <c r="A13097">
        <v>934.2</v>
      </c>
      <c r="B13097" s="38">
        <v>43626</v>
      </c>
      <c r="C13097" t="s">
        <v>88</v>
      </c>
      <c r="D13097" t="s">
        <v>191</v>
      </c>
      <c r="E13097" s="61">
        <v>-112</v>
      </c>
    </row>
    <row r="13098" spans="1:5" x14ac:dyDescent="0.25">
      <c r="A13098">
        <v>934.2</v>
      </c>
      <c r="B13098" s="38">
        <v>43626</v>
      </c>
      <c r="C13098" t="s">
        <v>58</v>
      </c>
      <c r="D13098" t="s">
        <v>185</v>
      </c>
      <c r="E13098" s="61">
        <v>366</v>
      </c>
    </row>
    <row r="13099" spans="1:5" x14ac:dyDescent="0.25">
      <c r="A13099">
        <v>934.2</v>
      </c>
      <c r="B13099" s="38">
        <v>43630</v>
      </c>
      <c r="C13099" t="s">
        <v>31</v>
      </c>
      <c r="D13099" t="s">
        <v>3</v>
      </c>
      <c r="E13099" s="61">
        <v>30372</v>
      </c>
    </row>
    <row r="13100" spans="1:5" x14ac:dyDescent="0.25">
      <c r="A13100">
        <v>935.1</v>
      </c>
      <c r="B13100" s="38">
        <v>43626</v>
      </c>
      <c r="C13100" t="s">
        <v>88</v>
      </c>
      <c r="D13100" t="s">
        <v>185</v>
      </c>
      <c r="E13100" s="61">
        <v>366</v>
      </c>
    </row>
    <row r="13101" spans="1:5" x14ac:dyDescent="0.25">
      <c r="A13101">
        <v>935.1</v>
      </c>
      <c r="B13101" s="38">
        <v>43626</v>
      </c>
      <c r="C13101" t="s">
        <v>58</v>
      </c>
      <c r="D13101" t="s">
        <v>189</v>
      </c>
      <c r="E13101" s="61">
        <v>314</v>
      </c>
    </row>
    <row r="13102" spans="1:5" x14ac:dyDescent="0.25">
      <c r="A13102">
        <v>935.1</v>
      </c>
      <c r="B13102" s="38">
        <v>43626</v>
      </c>
      <c r="C13102" t="s">
        <v>58</v>
      </c>
      <c r="D13102" t="s">
        <v>184</v>
      </c>
      <c r="E13102" s="61">
        <v>348</v>
      </c>
    </row>
    <row r="13103" spans="1:5" x14ac:dyDescent="0.25">
      <c r="A13103">
        <v>935.1</v>
      </c>
      <c r="B13103" s="38">
        <v>43626</v>
      </c>
      <c r="C13103" t="s">
        <v>58</v>
      </c>
      <c r="D13103" t="s">
        <v>188</v>
      </c>
      <c r="E13103" s="61">
        <v>314</v>
      </c>
    </row>
    <row r="13104" spans="1:5" x14ac:dyDescent="0.25">
      <c r="A13104">
        <v>935.1</v>
      </c>
      <c r="B13104" s="38">
        <v>43626</v>
      </c>
      <c r="C13104" t="s">
        <v>58</v>
      </c>
      <c r="D13104" t="s">
        <v>187</v>
      </c>
      <c r="E13104" s="61">
        <v>418</v>
      </c>
    </row>
    <row r="13105" spans="1:5" x14ac:dyDescent="0.25">
      <c r="A13105">
        <v>935.1</v>
      </c>
      <c r="B13105" s="38">
        <v>43626</v>
      </c>
      <c r="C13105" t="s">
        <v>58</v>
      </c>
      <c r="D13105" t="s">
        <v>191</v>
      </c>
      <c r="E13105" s="61">
        <v>314</v>
      </c>
    </row>
    <row r="13106" spans="1:5" x14ac:dyDescent="0.25">
      <c r="A13106">
        <v>935.1</v>
      </c>
      <c r="B13106" s="38">
        <v>43631</v>
      </c>
      <c r="C13106" t="s">
        <v>89</v>
      </c>
      <c r="D13106" t="s">
        <v>3</v>
      </c>
      <c r="E13106" s="61">
        <v>-600</v>
      </c>
    </row>
    <row r="13107" spans="1:5" x14ac:dyDescent="0.25">
      <c r="A13107">
        <v>935.2</v>
      </c>
      <c r="B13107" s="38">
        <v>43626</v>
      </c>
      <c r="C13107" t="s">
        <v>88</v>
      </c>
      <c r="D13107" t="s">
        <v>189</v>
      </c>
      <c r="E13107" s="61">
        <v>314</v>
      </c>
    </row>
    <row r="13108" spans="1:5" x14ac:dyDescent="0.25">
      <c r="A13108">
        <v>935.2</v>
      </c>
      <c r="B13108" s="38">
        <v>43626</v>
      </c>
      <c r="C13108" t="s">
        <v>88</v>
      </c>
      <c r="D13108" t="s">
        <v>184</v>
      </c>
      <c r="E13108" s="61">
        <v>348</v>
      </c>
    </row>
    <row r="13109" spans="1:5" x14ac:dyDescent="0.25">
      <c r="A13109">
        <v>935.2</v>
      </c>
      <c r="B13109" s="38">
        <v>43626</v>
      </c>
      <c r="C13109" t="s">
        <v>88</v>
      </c>
      <c r="D13109" t="s">
        <v>188</v>
      </c>
      <c r="E13109" s="61">
        <v>314</v>
      </c>
    </row>
    <row r="13110" spans="1:5" x14ac:dyDescent="0.25">
      <c r="A13110">
        <v>935.2</v>
      </c>
      <c r="B13110" s="38">
        <v>43626</v>
      </c>
      <c r="C13110" t="s">
        <v>88</v>
      </c>
      <c r="D13110" t="s">
        <v>187</v>
      </c>
      <c r="E13110" s="61">
        <v>418</v>
      </c>
    </row>
    <row r="13111" spans="1:5" x14ac:dyDescent="0.25">
      <c r="A13111">
        <v>935.2</v>
      </c>
      <c r="B13111" s="38">
        <v>43626</v>
      </c>
      <c r="C13111" t="s">
        <v>88</v>
      </c>
      <c r="D13111" t="s">
        <v>191</v>
      </c>
      <c r="E13111" s="61">
        <v>314</v>
      </c>
    </row>
    <row r="13112" spans="1:5" x14ac:dyDescent="0.25">
      <c r="A13112">
        <v>935.2</v>
      </c>
      <c r="B13112" s="38">
        <v>43627</v>
      </c>
      <c r="C13112" t="s">
        <v>61</v>
      </c>
      <c r="D13112" t="s">
        <v>185</v>
      </c>
      <c r="E13112" s="61">
        <v>-2050</v>
      </c>
    </row>
    <row r="13113" spans="1:5" x14ac:dyDescent="0.25">
      <c r="A13113">
        <v>935.2</v>
      </c>
      <c r="B13113" s="38">
        <v>43631</v>
      </c>
      <c r="C13113" t="s">
        <v>116</v>
      </c>
      <c r="D13113" t="s">
        <v>3</v>
      </c>
      <c r="E13113" s="61">
        <v>-600</v>
      </c>
    </row>
    <row r="13114" spans="1:5" x14ac:dyDescent="0.25">
      <c r="A13114">
        <v>936.1</v>
      </c>
      <c r="B13114" s="38">
        <v>43627</v>
      </c>
      <c r="C13114" t="s">
        <v>42</v>
      </c>
      <c r="D13114" t="s">
        <v>185</v>
      </c>
      <c r="E13114" s="61">
        <v>2050</v>
      </c>
    </row>
    <row r="13115" spans="1:5" x14ac:dyDescent="0.25">
      <c r="A13115">
        <v>936.1</v>
      </c>
      <c r="B13115" s="38">
        <v>43627</v>
      </c>
      <c r="C13115" t="s">
        <v>61</v>
      </c>
      <c r="D13115" t="s">
        <v>189</v>
      </c>
      <c r="E13115" s="61">
        <v>-2578</v>
      </c>
    </row>
    <row r="13116" spans="1:5" x14ac:dyDescent="0.25">
      <c r="A13116">
        <v>936.1</v>
      </c>
      <c r="B13116" s="38">
        <v>43627</v>
      </c>
      <c r="C13116" t="s">
        <v>61</v>
      </c>
      <c r="D13116" t="s">
        <v>184</v>
      </c>
      <c r="E13116" s="61">
        <v>-1172</v>
      </c>
    </row>
    <row r="13117" spans="1:5" x14ac:dyDescent="0.25">
      <c r="A13117">
        <v>936.1</v>
      </c>
      <c r="B13117" s="38">
        <v>43627</v>
      </c>
      <c r="C13117" t="s">
        <v>61</v>
      </c>
      <c r="D13117" t="s">
        <v>188</v>
      </c>
      <c r="E13117" s="61">
        <v>-1406</v>
      </c>
    </row>
    <row r="13118" spans="1:5" x14ac:dyDescent="0.25">
      <c r="A13118">
        <v>936.1</v>
      </c>
      <c r="B13118" s="38">
        <v>43627</v>
      </c>
      <c r="C13118" t="s">
        <v>61</v>
      </c>
      <c r="D13118" t="s">
        <v>187</v>
      </c>
      <c r="E13118" s="61">
        <v>-2109</v>
      </c>
    </row>
    <row r="13119" spans="1:5" x14ac:dyDescent="0.25">
      <c r="A13119">
        <v>936.1</v>
      </c>
      <c r="B13119" s="38">
        <v>43627</v>
      </c>
      <c r="C13119" t="s">
        <v>61</v>
      </c>
      <c r="D13119" t="s">
        <v>191</v>
      </c>
      <c r="E13119" s="61">
        <v>-1757</v>
      </c>
    </row>
    <row r="13120" spans="1:5" x14ac:dyDescent="0.25">
      <c r="A13120">
        <v>936.1</v>
      </c>
      <c r="B13120" s="38">
        <v>43631</v>
      </c>
      <c r="C13120" t="s">
        <v>89</v>
      </c>
      <c r="D13120" t="s">
        <v>3</v>
      </c>
      <c r="E13120" s="61">
        <v>-4078</v>
      </c>
    </row>
    <row r="13121" spans="1:5" x14ac:dyDescent="0.25">
      <c r="A13121">
        <v>936.2</v>
      </c>
      <c r="B13121" s="38">
        <v>43627</v>
      </c>
      <c r="C13121" t="s">
        <v>42</v>
      </c>
      <c r="D13121" t="s">
        <v>189</v>
      </c>
      <c r="E13121" s="61">
        <v>2578</v>
      </c>
    </row>
    <row r="13122" spans="1:5" x14ac:dyDescent="0.25">
      <c r="A13122">
        <v>936.2</v>
      </c>
      <c r="B13122" s="38">
        <v>43627</v>
      </c>
      <c r="C13122" t="s">
        <v>42</v>
      </c>
      <c r="D13122" t="s">
        <v>184</v>
      </c>
      <c r="E13122" s="61">
        <v>1172</v>
      </c>
    </row>
    <row r="13123" spans="1:5" x14ac:dyDescent="0.25">
      <c r="A13123">
        <v>936.2</v>
      </c>
      <c r="B13123" s="38">
        <v>43627</v>
      </c>
      <c r="C13123" t="s">
        <v>42</v>
      </c>
      <c r="D13123" t="s">
        <v>188</v>
      </c>
      <c r="E13123" s="61">
        <v>1406</v>
      </c>
    </row>
    <row r="13124" spans="1:5" x14ac:dyDescent="0.25">
      <c r="A13124">
        <v>936.2</v>
      </c>
      <c r="B13124" s="38">
        <v>43627</v>
      </c>
      <c r="C13124" t="s">
        <v>42</v>
      </c>
      <c r="D13124" t="s">
        <v>187</v>
      </c>
      <c r="E13124" s="61">
        <v>2109</v>
      </c>
    </row>
    <row r="13125" spans="1:5" x14ac:dyDescent="0.25">
      <c r="A13125">
        <v>936.2</v>
      </c>
      <c r="B13125" s="38">
        <v>43627</v>
      </c>
      <c r="C13125" t="s">
        <v>42</v>
      </c>
      <c r="D13125" t="s">
        <v>191</v>
      </c>
      <c r="E13125" s="61">
        <v>1757</v>
      </c>
    </row>
    <row r="13126" spans="1:5" x14ac:dyDescent="0.25">
      <c r="A13126">
        <v>936.2</v>
      </c>
      <c r="B13126" s="38">
        <v>43630</v>
      </c>
      <c r="C13126" t="s">
        <v>4</v>
      </c>
      <c r="D13126" t="s">
        <v>185</v>
      </c>
      <c r="E13126" s="61">
        <v>-814</v>
      </c>
    </row>
    <row r="13127" spans="1:5" x14ac:dyDescent="0.25">
      <c r="A13127">
        <v>936.2</v>
      </c>
      <c r="B13127" s="38">
        <v>43631</v>
      </c>
      <c r="C13127" t="s">
        <v>42</v>
      </c>
      <c r="D13127" t="s">
        <v>3</v>
      </c>
      <c r="E13127" s="61">
        <v>-4078</v>
      </c>
    </row>
    <row r="13128" spans="1:5" x14ac:dyDescent="0.25">
      <c r="A13128">
        <v>937.1</v>
      </c>
      <c r="B13128" s="38">
        <v>43630</v>
      </c>
      <c r="C13128" t="s">
        <v>4</v>
      </c>
      <c r="D13128" t="s">
        <v>189</v>
      </c>
      <c r="E13128" s="61">
        <v>-1314</v>
      </c>
    </row>
    <row r="13129" spans="1:5" x14ac:dyDescent="0.25">
      <c r="A13129">
        <v>937.1</v>
      </c>
      <c r="B13129" s="38">
        <v>43630</v>
      </c>
      <c r="C13129" t="s">
        <v>4</v>
      </c>
      <c r="D13129" t="s">
        <v>184</v>
      </c>
      <c r="E13129" s="61">
        <v>-525</v>
      </c>
    </row>
    <row r="13130" spans="1:5" x14ac:dyDescent="0.25">
      <c r="A13130">
        <v>937.1</v>
      </c>
      <c r="B13130" s="38">
        <v>43630</v>
      </c>
      <c r="C13130" t="s">
        <v>4</v>
      </c>
      <c r="D13130" t="s">
        <v>188</v>
      </c>
      <c r="E13130" s="61">
        <v>-683</v>
      </c>
    </row>
    <row r="13131" spans="1:5" x14ac:dyDescent="0.25">
      <c r="A13131">
        <v>937.1</v>
      </c>
      <c r="B13131" s="38">
        <v>43630</v>
      </c>
      <c r="C13131" t="s">
        <v>4</v>
      </c>
      <c r="D13131" t="s">
        <v>187</v>
      </c>
      <c r="E13131" s="61">
        <v>-1156</v>
      </c>
    </row>
    <row r="13132" spans="1:5" x14ac:dyDescent="0.25">
      <c r="A13132">
        <v>937.1</v>
      </c>
      <c r="B13132" s="38">
        <v>43630</v>
      </c>
      <c r="C13132" t="s">
        <v>4</v>
      </c>
      <c r="D13132" t="s">
        <v>191</v>
      </c>
      <c r="E13132" s="61">
        <v>-814</v>
      </c>
    </row>
    <row r="13133" spans="1:5" x14ac:dyDescent="0.25">
      <c r="A13133">
        <v>937.1</v>
      </c>
      <c r="B13133" s="38">
        <v>43630</v>
      </c>
      <c r="C13133" t="s">
        <v>34</v>
      </c>
      <c r="D13133" t="s">
        <v>185</v>
      </c>
      <c r="E13133" s="61">
        <v>-814</v>
      </c>
    </row>
    <row r="13134" spans="1:5" x14ac:dyDescent="0.25">
      <c r="A13134">
        <v>937.1</v>
      </c>
      <c r="B13134" s="38">
        <v>43633</v>
      </c>
      <c r="C13134" t="s">
        <v>58</v>
      </c>
      <c r="D13134" t="s">
        <v>3</v>
      </c>
      <c r="E13134" s="61">
        <v>-5420</v>
      </c>
    </row>
    <row r="13135" spans="1:5" x14ac:dyDescent="0.25">
      <c r="A13135">
        <v>937.2</v>
      </c>
      <c r="B13135" s="38">
        <v>43630</v>
      </c>
      <c r="C13135" t="s">
        <v>58</v>
      </c>
      <c r="D13135" t="s">
        <v>185</v>
      </c>
      <c r="E13135" s="61">
        <v>-1909</v>
      </c>
    </row>
    <row r="13136" spans="1:5" x14ac:dyDescent="0.25">
      <c r="A13136">
        <v>937.2</v>
      </c>
      <c r="B13136" s="38">
        <v>43630</v>
      </c>
      <c r="C13136" t="s">
        <v>34</v>
      </c>
      <c r="D13136" t="s">
        <v>189</v>
      </c>
      <c r="E13136" s="61">
        <v>-1314</v>
      </c>
    </row>
    <row r="13137" spans="1:5" x14ac:dyDescent="0.25">
      <c r="A13137">
        <v>937.2</v>
      </c>
      <c r="B13137" s="38">
        <v>43630</v>
      </c>
      <c r="C13137" t="s">
        <v>34</v>
      </c>
      <c r="D13137" t="s">
        <v>184</v>
      </c>
      <c r="E13137" s="61">
        <v>-525</v>
      </c>
    </row>
    <row r="13138" spans="1:5" x14ac:dyDescent="0.25">
      <c r="A13138">
        <v>937.2</v>
      </c>
      <c r="B13138" s="38">
        <v>43630</v>
      </c>
      <c r="C13138" t="s">
        <v>34</v>
      </c>
      <c r="D13138" t="s">
        <v>188</v>
      </c>
      <c r="E13138" s="61">
        <v>-683</v>
      </c>
    </row>
    <row r="13139" spans="1:5" x14ac:dyDescent="0.25">
      <c r="A13139">
        <v>937.2</v>
      </c>
      <c r="B13139" s="38">
        <v>43630</v>
      </c>
      <c r="C13139" t="s">
        <v>34</v>
      </c>
      <c r="D13139" t="s">
        <v>187</v>
      </c>
      <c r="E13139" s="61">
        <v>-1156</v>
      </c>
    </row>
    <row r="13140" spans="1:5" x14ac:dyDescent="0.25">
      <c r="A13140">
        <v>937.2</v>
      </c>
      <c r="B13140" s="38">
        <v>43630</v>
      </c>
      <c r="C13140" t="s">
        <v>34</v>
      </c>
      <c r="D13140" t="s">
        <v>191</v>
      </c>
      <c r="E13140" s="61">
        <v>-814</v>
      </c>
    </row>
    <row r="13141" spans="1:5" x14ac:dyDescent="0.25">
      <c r="A13141">
        <v>937.2</v>
      </c>
      <c r="B13141" s="38">
        <v>43633</v>
      </c>
      <c r="C13141" t="s">
        <v>42</v>
      </c>
      <c r="D13141" t="s">
        <v>3</v>
      </c>
      <c r="E13141" s="61">
        <v>5420</v>
      </c>
    </row>
    <row r="13142" spans="1:5" x14ac:dyDescent="0.25">
      <c r="A13142">
        <v>938.1</v>
      </c>
      <c r="B13142" s="38">
        <v>43630</v>
      </c>
      <c r="C13142" t="s">
        <v>42</v>
      </c>
      <c r="D13142" t="s">
        <v>185</v>
      </c>
      <c r="E13142" s="61">
        <v>1909</v>
      </c>
    </row>
    <row r="13143" spans="1:5" x14ac:dyDescent="0.25">
      <c r="A13143">
        <v>938.1</v>
      </c>
      <c r="B13143" s="38">
        <v>43630</v>
      </c>
      <c r="C13143" t="s">
        <v>89</v>
      </c>
      <c r="D13143" t="s">
        <v>189</v>
      </c>
      <c r="E13143" s="61">
        <v>-1902</v>
      </c>
    </row>
    <row r="13144" spans="1:5" x14ac:dyDescent="0.25">
      <c r="A13144">
        <v>938.1</v>
      </c>
      <c r="B13144" s="38">
        <v>43630</v>
      </c>
      <c r="C13144" t="s">
        <v>58</v>
      </c>
      <c r="D13144" t="s">
        <v>184</v>
      </c>
      <c r="E13144" s="61">
        <v>-1091</v>
      </c>
    </row>
    <row r="13145" spans="1:5" x14ac:dyDescent="0.25">
      <c r="A13145">
        <v>938.1</v>
      </c>
      <c r="B13145" s="38">
        <v>43630</v>
      </c>
      <c r="C13145" t="s">
        <v>58</v>
      </c>
      <c r="D13145" t="s">
        <v>188</v>
      </c>
      <c r="E13145" s="61">
        <v>-1309</v>
      </c>
    </row>
    <row r="13146" spans="1:5" x14ac:dyDescent="0.25">
      <c r="A13146">
        <v>938.1</v>
      </c>
      <c r="B13146" s="38">
        <v>43630</v>
      </c>
      <c r="C13146" t="s">
        <v>58</v>
      </c>
      <c r="D13146" t="s">
        <v>187</v>
      </c>
      <c r="E13146" s="61">
        <v>-1963</v>
      </c>
    </row>
    <row r="13147" spans="1:5" x14ac:dyDescent="0.25">
      <c r="A13147">
        <v>938.1</v>
      </c>
      <c r="B13147" s="38">
        <v>43630</v>
      </c>
      <c r="C13147" t="s">
        <v>58</v>
      </c>
      <c r="D13147" t="s">
        <v>191</v>
      </c>
      <c r="E13147" s="61">
        <v>-1636</v>
      </c>
    </row>
    <row r="13148" spans="1:5" x14ac:dyDescent="0.25">
      <c r="A13148">
        <v>938.1</v>
      </c>
      <c r="B13148" s="38">
        <v>43635</v>
      </c>
      <c r="C13148" t="s">
        <v>81</v>
      </c>
      <c r="D13148" t="s">
        <v>3</v>
      </c>
      <c r="E13148" s="61">
        <v>-3772</v>
      </c>
    </row>
    <row r="13149" spans="1:5" x14ac:dyDescent="0.25">
      <c r="A13149">
        <v>938.2</v>
      </c>
      <c r="B13149" s="38">
        <v>43630</v>
      </c>
      <c r="C13149" t="s">
        <v>42</v>
      </c>
      <c r="D13149" t="s">
        <v>189</v>
      </c>
      <c r="E13149" s="61">
        <v>-1902</v>
      </c>
    </row>
    <row r="13150" spans="1:5" x14ac:dyDescent="0.25">
      <c r="A13150">
        <v>938.2</v>
      </c>
      <c r="B13150" s="38">
        <v>43630</v>
      </c>
      <c r="C13150" t="s">
        <v>42</v>
      </c>
      <c r="D13150" t="s">
        <v>184</v>
      </c>
      <c r="E13150" s="61">
        <v>1091</v>
      </c>
    </row>
    <row r="13151" spans="1:5" x14ac:dyDescent="0.25">
      <c r="A13151">
        <v>938.2</v>
      </c>
      <c r="B13151" s="38">
        <v>43630</v>
      </c>
      <c r="C13151" t="s">
        <v>42</v>
      </c>
      <c r="D13151" t="s">
        <v>188</v>
      </c>
      <c r="E13151" s="61">
        <v>1309</v>
      </c>
    </row>
    <row r="13152" spans="1:5" x14ac:dyDescent="0.25">
      <c r="A13152">
        <v>938.2</v>
      </c>
      <c r="B13152" s="38">
        <v>43630</v>
      </c>
      <c r="C13152" t="s">
        <v>42</v>
      </c>
      <c r="D13152" t="s">
        <v>187</v>
      </c>
      <c r="E13152" s="61">
        <v>1963</v>
      </c>
    </row>
    <row r="13153" spans="1:5" x14ac:dyDescent="0.25">
      <c r="A13153">
        <v>938.2</v>
      </c>
      <c r="B13153" s="38">
        <v>43630</v>
      </c>
      <c r="C13153" t="s">
        <v>42</v>
      </c>
      <c r="D13153" t="s">
        <v>191</v>
      </c>
      <c r="E13153" s="61">
        <v>1636</v>
      </c>
    </row>
    <row r="13154" spans="1:5" x14ac:dyDescent="0.25">
      <c r="A13154">
        <v>938.2</v>
      </c>
      <c r="B13154" s="38">
        <v>43630</v>
      </c>
      <c r="C13154" t="s">
        <v>89</v>
      </c>
      <c r="D13154" t="s">
        <v>185</v>
      </c>
      <c r="E13154" s="61">
        <v>-2219</v>
      </c>
    </row>
    <row r="13155" spans="1:5" x14ac:dyDescent="0.25">
      <c r="A13155">
        <v>938.2</v>
      </c>
      <c r="B13155" s="38">
        <v>43635</v>
      </c>
      <c r="C13155" t="s">
        <v>88</v>
      </c>
      <c r="D13155" t="s">
        <v>3</v>
      </c>
      <c r="E13155" s="61">
        <v>-3772</v>
      </c>
    </row>
    <row r="13156" spans="1:5" x14ac:dyDescent="0.25">
      <c r="A13156">
        <v>939.1</v>
      </c>
      <c r="B13156" s="38">
        <v>43630</v>
      </c>
      <c r="C13156" t="s">
        <v>42</v>
      </c>
      <c r="D13156" t="s">
        <v>185</v>
      </c>
      <c r="E13156" s="61">
        <v>-2219</v>
      </c>
    </row>
    <row r="13157" spans="1:5" x14ac:dyDescent="0.25">
      <c r="A13157">
        <v>939.1</v>
      </c>
      <c r="B13157" s="38">
        <v>43630</v>
      </c>
      <c r="C13157" t="s">
        <v>89</v>
      </c>
      <c r="D13157" t="s">
        <v>184</v>
      </c>
      <c r="E13157" s="61">
        <v>-1268</v>
      </c>
    </row>
    <row r="13158" spans="1:5" x14ac:dyDescent="0.25">
      <c r="A13158">
        <v>939.1</v>
      </c>
      <c r="B13158" s="38">
        <v>43630</v>
      </c>
      <c r="C13158" t="s">
        <v>89</v>
      </c>
      <c r="D13158" t="s">
        <v>188</v>
      </c>
      <c r="E13158" s="61">
        <v>-1902</v>
      </c>
    </row>
    <row r="13159" spans="1:5" x14ac:dyDescent="0.25">
      <c r="A13159">
        <v>939.1</v>
      </c>
      <c r="B13159" s="38">
        <v>43630</v>
      </c>
      <c r="C13159" t="s">
        <v>89</v>
      </c>
      <c r="D13159" t="s">
        <v>187</v>
      </c>
      <c r="E13159" s="61">
        <v>-2282</v>
      </c>
    </row>
    <row r="13160" spans="1:5" x14ac:dyDescent="0.25">
      <c r="A13160">
        <v>939.1</v>
      </c>
      <c r="B13160" s="38">
        <v>43630</v>
      </c>
      <c r="C13160" t="s">
        <v>89</v>
      </c>
      <c r="D13160" t="s">
        <v>191</v>
      </c>
      <c r="E13160" s="61">
        <v>-1902</v>
      </c>
    </row>
    <row r="13161" spans="1:5" x14ac:dyDescent="0.25">
      <c r="A13161">
        <v>939.1</v>
      </c>
      <c r="B13161" s="38">
        <v>43630</v>
      </c>
      <c r="C13161" t="s">
        <v>58</v>
      </c>
      <c r="D13161" t="s">
        <v>189</v>
      </c>
      <c r="E13161" s="61">
        <v>-2400</v>
      </c>
    </row>
    <row r="13162" spans="1:5" x14ac:dyDescent="0.25">
      <c r="A13162">
        <v>939.1</v>
      </c>
      <c r="B13162" s="38">
        <v>43635</v>
      </c>
      <c r="C13162" t="s">
        <v>31</v>
      </c>
      <c r="D13162" t="s">
        <v>3</v>
      </c>
      <c r="E13162" s="61">
        <v>-30246</v>
      </c>
    </row>
    <row r="13163" spans="1:5" x14ac:dyDescent="0.25">
      <c r="A13163">
        <v>939.2</v>
      </c>
      <c r="B13163" s="38">
        <v>43630</v>
      </c>
      <c r="C13163" t="s">
        <v>42</v>
      </c>
      <c r="D13163" t="s">
        <v>189</v>
      </c>
      <c r="E13163" s="61">
        <v>2400</v>
      </c>
    </row>
    <row r="13164" spans="1:5" x14ac:dyDescent="0.25">
      <c r="A13164">
        <v>939.2</v>
      </c>
      <c r="B13164" s="38">
        <v>43630</v>
      </c>
      <c r="C13164" t="s">
        <v>42</v>
      </c>
      <c r="D13164" t="s">
        <v>184</v>
      </c>
      <c r="E13164" s="61">
        <v>-1268</v>
      </c>
    </row>
    <row r="13165" spans="1:5" x14ac:dyDescent="0.25">
      <c r="A13165">
        <v>939.2</v>
      </c>
      <c r="B13165" s="38">
        <v>43630</v>
      </c>
      <c r="C13165" t="s">
        <v>42</v>
      </c>
      <c r="D13165" t="s">
        <v>188</v>
      </c>
      <c r="E13165" s="61">
        <v>-1902</v>
      </c>
    </row>
    <row r="13166" spans="1:5" x14ac:dyDescent="0.25">
      <c r="A13166">
        <v>939.2</v>
      </c>
      <c r="B13166" s="38">
        <v>43630</v>
      </c>
      <c r="C13166" t="s">
        <v>42</v>
      </c>
      <c r="D13166" t="s">
        <v>187</v>
      </c>
      <c r="E13166" s="61">
        <v>-2282</v>
      </c>
    </row>
    <row r="13167" spans="1:5" x14ac:dyDescent="0.25">
      <c r="A13167">
        <v>939.2</v>
      </c>
      <c r="B13167" s="38">
        <v>43630</v>
      </c>
      <c r="C13167" t="s">
        <v>42</v>
      </c>
      <c r="D13167" t="s">
        <v>191</v>
      </c>
      <c r="E13167" s="61">
        <v>-1902</v>
      </c>
    </row>
    <row r="13168" spans="1:5" x14ac:dyDescent="0.25">
      <c r="A13168">
        <v>939.2</v>
      </c>
      <c r="B13168" s="38">
        <v>43630</v>
      </c>
      <c r="C13168" t="s">
        <v>2</v>
      </c>
      <c r="D13168" t="s">
        <v>185</v>
      </c>
      <c r="E13168" s="61">
        <v>2893</v>
      </c>
    </row>
    <row r="13169" spans="1:5" x14ac:dyDescent="0.25">
      <c r="A13169">
        <v>939.2</v>
      </c>
      <c r="B13169" s="38">
        <v>43635</v>
      </c>
      <c r="C13169" t="s">
        <v>89</v>
      </c>
      <c r="D13169" t="s">
        <v>3</v>
      </c>
      <c r="E13169" s="61">
        <v>30246</v>
      </c>
    </row>
    <row r="13170" spans="1:5" x14ac:dyDescent="0.25">
      <c r="A13170">
        <v>940.1</v>
      </c>
      <c r="B13170" s="38">
        <v>43630</v>
      </c>
      <c r="C13170" t="s">
        <v>89</v>
      </c>
      <c r="D13170" t="s">
        <v>185</v>
      </c>
      <c r="E13170" s="61">
        <v>2893</v>
      </c>
    </row>
    <row r="13171" spans="1:5" x14ac:dyDescent="0.25">
      <c r="A13171">
        <v>940.1</v>
      </c>
      <c r="B13171" s="38">
        <v>43630</v>
      </c>
      <c r="C13171" t="s">
        <v>4</v>
      </c>
      <c r="D13171" t="s">
        <v>188</v>
      </c>
      <c r="E13171" s="61">
        <v>-2700</v>
      </c>
    </row>
    <row r="13172" spans="1:5" x14ac:dyDescent="0.25">
      <c r="A13172">
        <v>940.1</v>
      </c>
      <c r="B13172" s="38">
        <v>43630</v>
      </c>
      <c r="C13172" t="s">
        <v>2</v>
      </c>
      <c r="D13172" t="s">
        <v>189</v>
      </c>
      <c r="E13172" s="61">
        <v>3074</v>
      </c>
    </row>
    <row r="13173" spans="1:5" x14ac:dyDescent="0.25">
      <c r="A13173">
        <v>940.1</v>
      </c>
      <c r="B13173" s="38">
        <v>43630</v>
      </c>
      <c r="C13173" t="s">
        <v>2</v>
      </c>
      <c r="D13173" t="s">
        <v>184</v>
      </c>
      <c r="E13173" s="61">
        <v>1808</v>
      </c>
    </row>
    <row r="13174" spans="1:5" x14ac:dyDescent="0.25">
      <c r="A13174">
        <v>940.1</v>
      </c>
      <c r="B13174" s="38">
        <v>43630</v>
      </c>
      <c r="C13174" t="s">
        <v>2</v>
      </c>
      <c r="D13174" t="s">
        <v>187</v>
      </c>
      <c r="E13174" s="61">
        <v>3617</v>
      </c>
    </row>
    <row r="13175" spans="1:5" x14ac:dyDescent="0.25">
      <c r="A13175">
        <v>940.1</v>
      </c>
      <c r="B13175" s="38">
        <v>43630</v>
      </c>
      <c r="C13175" t="s">
        <v>2</v>
      </c>
      <c r="D13175" t="s">
        <v>191</v>
      </c>
      <c r="E13175" s="61">
        <v>3074</v>
      </c>
    </row>
    <row r="13176" spans="1:5" x14ac:dyDescent="0.25">
      <c r="A13176">
        <v>940.1</v>
      </c>
      <c r="B13176" s="38">
        <v>43638</v>
      </c>
      <c r="C13176" t="s">
        <v>4</v>
      </c>
      <c r="D13176" t="s">
        <v>3</v>
      </c>
      <c r="E13176" s="61">
        <v>-578</v>
      </c>
    </row>
    <row r="13177" spans="1:5" x14ac:dyDescent="0.25">
      <c r="A13177">
        <v>940.2</v>
      </c>
      <c r="B13177" s="38">
        <v>43630</v>
      </c>
      <c r="C13177" t="s">
        <v>89</v>
      </c>
      <c r="D13177" t="s">
        <v>189</v>
      </c>
      <c r="E13177" s="61">
        <v>3074</v>
      </c>
    </row>
    <row r="13178" spans="1:5" x14ac:dyDescent="0.25">
      <c r="A13178">
        <v>940.2</v>
      </c>
      <c r="B13178" s="38">
        <v>43630</v>
      </c>
      <c r="C13178" t="s">
        <v>89</v>
      </c>
      <c r="D13178" t="s">
        <v>184</v>
      </c>
      <c r="E13178" s="61">
        <v>1808</v>
      </c>
    </row>
    <row r="13179" spans="1:5" x14ac:dyDescent="0.25">
      <c r="A13179">
        <v>940.2</v>
      </c>
      <c r="B13179" s="38">
        <v>43630</v>
      </c>
      <c r="C13179" t="s">
        <v>89</v>
      </c>
      <c r="D13179" t="s">
        <v>187</v>
      </c>
      <c r="E13179" s="61">
        <v>3617</v>
      </c>
    </row>
    <row r="13180" spans="1:5" x14ac:dyDescent="0.25">
      <c r="A13180">
        <v>940.2</v>
      </c>
      <c r="B13180" s="38">
        <v>43630</v>
      </c>
      <c r="C13180" t="s">
        <v>89</v>
      </c>
      <c r="D13180" t="s">
        <v>191</v>
      </c>
      <c r="E13180" s="61">
        <v>3074</v>
      </c>
    </row>
    <row r="13181" spans="1:5" x14ac:dyDescent="0.25">
      <c r="A13181">
        <v>940.2</v>
      </c>
      <c r="B13181" s="38">
        <v>43630</v>
      </c>
      <c r="C13181" t="s">
        <v>4</v>
      </c>
      <c r="D13181" t="s">
        <v>185</v>
      </c>
      <c r="E13181" s="61">
        <v>-3219</v>
      </c>
    </row>
    <row r="13182" spans="1:5" x14ac:dyDescent="0.25">
      <c r="A13182">
        <v>940.2</v>
      </c>
      <c r="B13182" s="38">
        <v>43630</v>
      </c>
      <c r="C13182" t="s">
        <v>34</v>
      </c>
      <c r="D13182" t="s">
        <v>188</v>
      </c>
      <c r="E13182" s="61">
        <v>-2700</v>
      </c>
    </row>
    <row r="13183" spans="1:5" x14ac:dyDescent="0.25">
      <c r="A13183">
        <v>940.2</v>
      </c>
      <c r="B13183" s="38">
        <v>43638</v>
      </c>
      <c r="C13183" t="s">
        <v>34</v>
      </c>
      <c r="D13183" t="s">
        <v>3</v>
      </c>
      <c r="E13183" s="61">
        <v>-578</v>
      </c>
    </row>
    <row r="13184" spans="1:5" x14ac:dyDescent="0.25">
      <c r="A13184">
        <v>941.1</v>
      </c>
      <c r="B13184" s="38">
        <v>43630</v>
      </c>
      <c r="C13184" t="s">
        <v>4</v>
      </c>
      <c r="D13184" t="s">
        <v>189</v>
      </c>
      <c r="E13184" s="61">
        <v>-5193</v>
      </c>
    </row>
    <row r="13185" spans="1:5" x14ac:dyDescent="0.25">
      <c r="A13185">
        <v>941.1</v>
      </c>
      <c r="B13185" s="38">
        <v>43630</v>
      </c>
      <c r="C13185" t="s">
        <v>4</v>
      </c>
      <c r="D13185" t="s">
        <v>184</v>
      </c>
      <c r="E13185" s="61">
        <v>-2077</v>
      </c>
    </row>
    <row r="13186" spans="1:5" x14ac:dyDescent="0.25">
      <c r="A13186">
        <v>941.1</v>
      </c>
      <c r="B13186" s="38">
        <v>43630</v>
      </c>
      <c r="C13186" t="s">
        <v>4</v>
      </c>
      <c r="D13186" t="s">
        <v>187</v>
      </c>
      <c r="E13186" s="61">
        <v>-4569</v>
      </c>
    </row>
    <row r="13187" spans="1:5" x14ac:dyDescent="0.25">
      <c r="A13187">
        <v>941.1</v>
      </c>
      <c r="B13187" s="38">
        <v>43630</v>
      </c>
      <c r="C13187" t="s">
        <v>4</v>
      </c>
      <c r="D13187" t="s">
        <v>191</v>
      </c>
      <c r="E13187" s="61">
        <v>-3219</v>
      </c>
    </row>
    <row r="13188" spans="1:5" x14ac:dyDescent="0.25">
      <c r="A13188">
        <v>941.1</v>
      </c>
      <c r="B13188" s="38">
        <v>43630</v>
      </c>
      <c r="C13188" t="s">
        <v>34</v>
      </c>
      <c r="D13188" t="s">
        <v>185</v>
      </c>
      <c r="E13188" s="61">
        <v>-3219</v>
      </c>
    </row>
    <row r="13189" spans="1:5" x14ac:dyDescent="0.25">
      <c r="A13189">
        <v>941.1</v>
      </c>
      <c r="B13189" s="38">
        <v>43630</v>
      </c>
      <c r="C13189" t="s">
        <v>2</v>
      </c>
      <c r="D13189" t="s">
        <v>188</v>
      </c>
      <c r="E13189" s="61">
        <v>3074</v>
      </c>
    </row>
    <row r="13190" spans="1:5" x14ac:dyDescent="0.25">
      <c r="A13190">
        <v>941.1</v>
      </c>
      <c r="B13190" s="38">
        <v>43638</v>
      </c>
      <c r="C13190" t="s">
        <v>2</v>
      </c>
      <c r="D13190" t="s">
        <v>3</v>
      </c>
      <c r="E13190" s="61">
        <v>2115</v>
      </c>
    </row>
    <row r="13191" spans="1:5" x14ac:dyDescent="0.25">
      <c r="A13191">
        <v>941.2</v>
      </c>
      <c r="B13191" s="38">
        <v>43630</v>
      </c>
      <c r="C13191" t="s">
        <v>89</v>
      </c>
      <c r="D13191" t="s">
        <v>188</v>
      </c>
      <c r="E13191" s="61">
        <v>3074</v>
      </c>
    </row>
    <row r="13192" spans="1:5" x14ac:dyDescent="0.25">
      <c r="A13192">
        <v>941.2</v>
      </c>
      <c r="B13192" s="38">
        <v>43630</v>
      </c>
      <c r="C13192" t="s">
        <v>34</v>
      </c>
      <c r="D13192" t="s">
        <v>189</v>
      </c>
      <c r="E13192" s="61">
        <v>-5193</v>
      </c>
    </row>
    <row r="13193" spans="1:5" x14ac:dyDescent="0.25">
      <c r="A13193">
        <v>941.2</v>
      </c>
      <c r="B13193" s="38">
        <v>43630</v>
      </c>
      <c r="C13193" t="s">
        <v>34</v>
      </c>
      <c r="D13193" t="s">
        <v>184</v>
      </c>
      <c r="E13193" s="61">
        <v>-2077</v>
      </c>
    </row>
    <row r="13194" spans="1:5" x14ac:dyDescent="0.25">
      <c r="A13194">
        <v>941.2</v>
      </c>
      <c r="B13194" s="38">
        <v>43630</v>
      </c>
      <c r="C13194" t="s">
        <v>34</v>
      </c>
      <c r="D13194" t="s">
        <v>187</v>
      </c>
      <c r="E13194" s="61">
        <v>-4569</v>
      </c>
    </row>
    <row r="13195" spans="1:5" x14ac:dyDescent="0.25">
      <c r="A13195">
        <v>941.2</v>
      </c>
      <c r="B13195" s="38">
        <v>43630</v>
      </c>
      <c r="C13195" t="s">
        <v>34</v>
      </c>
      <c r="D13195" t="s">
        <v>191</v>
      </c>
      <c r="E13195" s="61">
        <v>-3219</v>
      </c>
    </row>
    <row r="13196" spans="1:5" x14ac:dyDescent="0.25">
      <c r="A13196">
        <v>941.2</v>
      </c>
      <c r="B13196" s="38">
        <v>43630</v>
      </c>
      <c r="C13196" t="s">
        <v>2</v>
      </c>
      <c r="D13196" t="s">
        <v>185</v>
      </c>
      <c r="E13196" s="61">
        <v>12908</v>
      </c>
    </row>
    <row r="13197" spans="1:5" x14ac:dyDescent="0.25">
      <c r="A13197">
        <v>941.2</v>
      </c>
      <c r="B13197" s="38">
        <v>43638</v>
      </c>
      <c r="C13197" t="s">
        <v>31</v>
      </c>
      <c r="D13197" t="s">
        <v>3</v>
      </c>
      <c r="E13197" s="61">
        <v>2115</v>
      </c>
    </row>
    <row r="13198" spans="1:5" x14ac:dyDescent="0.25">
      <c r="A13198">
        <v>942.1</v>
      </c>
      <c r="B13198" s="38">
        <v>43630</v>
      </c>
      <c r="C13198" t="s">
        <v>2</v>
      </c>
      <c r="D13198" t="s">
        <v>189</v>
      </c>
      <c r="E13198" s="61">
        <v>10630</v>
      </c>
    </row>
    <row r="13199" spans="1:5" x14ac:dyDescent="0.25">
      <c r="A13199">
        <v>942.1</v>
      </c>
      <c r="B13199" s="38">
        <v>43630</v>
      </c>
      <c r="C13199" t="s">
        <v>2</v>
      </c>
      <c r="D13199" t="s">
        <v>184</v>
      </c>
      <c r="E13199" s="61">
        <v>7593</v>
      </c>
    </row>
    <row r="13200" spans="1:5" x14ac:dyDescent="0.25">
      <c r="A13200">
        <v>942.1</v>
      </c>
      <c r="B13200" s="38">
        <v>43630</v>
      </c>
      <c r="C13200" t="s">
        <v>2</v>
      </c>
      <c r="D13200" t="s">
        <v>188</v>
      </c>
      <c r="E13200" s="61">
        <v>10630</v>
      </c>
    </row>
    <row r="13201" spans="1:5" x14ac:dyDescent="0.25">
      <c r="A13201">
        <v>942.1</v>
      </c>
      <c r="B13201" s="38">
        <v>43630</v>
      </c>
      <c r="C13201" t="s">
        <v>2</v>
      </c>
      <c r="D13201" t="s">
        <v>187</v>
      </c>
      <c r="E13201" s="61">
        <v>12908</v>
      </c>
    </row>
    <row r="13202" spans="1:5" x14ac:dyDescent="0.25">
      <c r="A13202">
        <v>942.1</v>
      </c>
      <c r="B13202" s="38">
        <v>43630</v>
      </c>
      <c r="C13202" t="s">
        <v>2</v>
      </c>
      <c r="D13202" t="s">
        <v>191</v>
      </c>
      <c r="E13202" s="61">
        <v>14427</v>
      </c>
    </row>
    <row r="13203" spans="1:5" x14ac:dyDescent="0.25">
      <c r="A13203">
        <v>942.1</v>
      </c>
      <c r="B13203" s="38">
        <v>43630</v>
      </c>
      <c r="C13203" t="s">
        <v>31</v>
      </c>
      <c r="D13203" t="s">
        <v>185</v>
      </c>
      <c r="E13203" s="61">
        <v>12908</v>
      </c>
    </row>
    <row r="13204" spans="1:5" x14ac:dyDescent="0.25">
      <c r="A13204">
        <v>942.1</v>
      </c>
      <c r="B13204" s="38">
        <v>43638</v>
      </c>
      <c r="C13204" t="s">
        <v>58</v>
      </c>
      <c r="D13204" t="s">
        <v>3</v>
      </c>
      <c r="E13204" s="61">
        <v>-4585</v>
      </c>
    </row>
    <row r="13205" spans="1:5" x14ac:dyDescent="0.25">
      <c r="A13205">
        <v>942.2</v>
      </c>
      <c r="B13205" s="38">
        <v>43630</v>
      </c>
      <c r="C13205" t="s">
        <v>31</v>
      </c>
      <c r="D13205" t="s">
        <v>189</v>
      </c>
      <c r="E13205" s="61">
        <v>10630</v>
      </c>
    </row>
    <row r="13206" spans="1:5" x14ac:dyDescent="0.25">
      <c r="A13206">
        <v>942.2</v>
      </c>
      <c r="B13206" s="38">
        <v>43630</v>
      </c>
      <c r="C13206" t="s">
        <v>31</v>
      </c>
      <c r="D13206" t="s">
        <v>184</v>
      </c>
      <c r="E13206" s="61">
        <v>7593</v>
      </c>
    </row>
    <row r="13207" spans="1:5" x14ac:dyDescent="0.25">
      <c r="A13207">
        <v>942.2</v>
      </c>
      <c r="B13207" s="38">
        <v>43630</v>
      </c>
      <c r="C13207" t="s">
        <v>31</v>
      </c>
      <c r="D13207" t="s">
        <v>188</v>
      </c>
      <c r="E13207" s="61">
        <v>10630</v>
      </c>
    </row>
    <row r="13208" spans="1:5" x14ac:dyDescent="0.25">
      <c r="A13208">
        <v>942.2</v>
      </c>
      <c r="B13208" s="38">
        <v>43630</v>
      </c>
      <c r="C13208" t="s">
        <v>31</v>
      </c>
      <c r="D13208" t="s">
        <v>187</v>
      </c>
      <c r="E13208" s="61">
        <v>12908</v>
      </c>
    </row>
    <row r="13209" spans="1:5" x14ac:dyDescent="0.25">
      <c r="A13209">
        <v>942.2</v>
      </c>
      <c r="B13209" s="38">
        <v>43630</v>
      </c>
      <c r="C13209" t="s">
        <v>31</v>
      </c>
      <c r="D13209" t="s">
        <v>191</v>
      </c>
      <c r="E13209" s="61">
        <v>14427</v>
      </c>
    </row>
    <row r="13210" spans="1:5" x14ac:dyDescent="0.25">
      <c r="A13210">
        <v>942.2</v>
      </c>
      <c r="B13210" s="38">
        <v>43631</v>
      </c>
      <c r="C13210" t="s">
        <v>89</v>
      </c>
      <c r="D13210" t="s">
        <v>185</v>
      </c>
      <c r="E13210" s="61">
        <v>-225</v>
      </c>
    </row>
    <row r="13211" spans="1:5" x14ac:dyDescent="0.25">
      <c r="A13211">
        <v>942.2</v>
      </c>
      <c r="B13211" s="38">
        <v>43638</v>
      </c>
      <c r="C13211" t="s">
        <v>42</v>
      </c>
      <c r="D13211" t="s">
        <v>3</v>
      </c>
      <c r="E13211" s="61">
        <v>4585</v>
      </c>
    </row>
    <row r="13212" spans="1:5" x14ac:dyDescent="0.25">
      <c r="A13212">
        <v>943.1</v>
      </c>
      <c r="B13212" s="38">
        <v>43631</v>
      </c>
      <c r="C13212" t="s">
        <v>89</v>
      </c>
      <c r="D13212" t="s">
        <v>189</v>
      </c>
      <c r="E13212" s="61">
        <v>-195</v>
      </c>
    </row>
    <row r="13213" spans="1:5" x14ac:dyDescent="0.25">
      <c r="A13213">
        <v>943.1</v>
      </c>
      <c r="B13213" s="38">
        <v>43631</v>
      </c>
      <c r="C13213" t="s">
        <v>89</v>
      </c>
      <c r="D13213" t="s">
        <v>184</v>
      </c>
      <c r="E13213" s="61">
        <v>-150</v>
      </c>
    </row>
    <row r="13214" spans="1:5" x14ac:dyDescent="0.25">
      <c r="A13214">
        <v>943.1</v>
      </c>
      <c r="B13214" s="38">
        <v>43631</v>
      </c>
      <c r="C13214" t="s">
        <v>89</v>
      </c>
      <c r="D13214" t="s">
        <v>188</v>
      </c>
      <c r="E13214" s="61">
        <v>-195</v>
      </c>
    </row>
    <row r="13215" spans="1:5" x14ac:dyDescent="0.25">
      <c r="A13215">
        <v>943.1</v>
      </c>
      <c r="B13215" s="38">
        <v>43631</v>
      </c>
      <c r="C13215" t="s">
        <v>89</v>
      </c>
      <c r="D13215" t="s">
        <v>187</v>
      </c>
      <c r="E13215" s="61">
        <v>-240</v>
      </c>
    </row>
    <row r="13216" spans="1:5" x14ac:dyDescent="0.25">
      <c r="A13216">
        <v>943.1</v>
      </c>
      <c r="B13216" s="38">
        <v>43631</v>
      </c>
      <c r="C13216" t="s">
        <v>89</v>
      </c>
      <c r="D13216" t="s">
        <v>191</v>
      </c>
      <c r="E13216" s="61">
        <v>-195</v>
      </c>
    </row>
    <row r="13217" spans="1:5" x14ac:dyDescent="0.25">
      <c r="A13217">
        <v>943.1</v>
      </c>
      <c r="B13217" s="38">
        <v>43631</v>
      </c>
      <c r="C13217" t="s">
        <v>116</v>
      </c>
      <c r="D13217" t="s">
        <v>185</v>
      </c>
      <c r="E13217" s="61">
        <v>-225</v>
      </c>
    </row>
    <row r="13218" spans="1:5" x14ac:dyDescent="0.25">
      <c r="A13218">
        <v>943.1</v>
      </c>
      <c r="B13218" s="38">
        <v>43638</v>
      </c>
      <c r="C13218" t="s">
        <v>89</v>
      </c>
      <c r="D13218" t="s">
        <v>3</v>
      </c>
      <c r="E13218" s="61">
        <v>-5378</v>
      </c>
    </row>
    <row r="13219" spans="1:5" x14ac:dyDescent="0.25">
      <c r="A13219">
        <v>943.2</v>
      </c>
      <c r="B13219" s="38">
        <v>43631</v>
      </c>
      <c r="C13219" t="s">
        <v>89</v>
      </c>
      <c r="D13219" t="s">
        <v>185</v>
      </c>
      <c r="E13219" s="61">
        <v>-1784</v>
      </c>
    </row>
    <row r="13220" spans="1:5" x14ac:dyDescent="0.25">
      <c r="A13220">
        <v>943.2</v>
      </c>
      <c r="B13220" s="38">
        <v>43631</v>
      </c>
      <c r="C13220" t="s">
        <v>116</v>
      </c>
      <c r="D13220" t="s">
        <v>189</v>
      </c>
      <c r="E13220" s="61">
        <v>-195</v>
      </c>
    </row>
    <row r="13221" spans="1:5" x14ac:dyDescent="0.25">
      <c r="A13221">
        <v>943.2</v>
      </c>
      <c r="B13221" s="38">
        <v>43631</v>
      </c>
      <c r="C13221" t="s">
        <v>116</v>
      </c>
      <c r="D13221" t="s">
        <v>184</v>
      </c>
      <c r="E13221" s="61">
        <v>-150</v>
      </c>
    </row>
    <row r="13222" spans="1:5" x14ac:dyDescent="0.25">
      <c r="A13222">
        <v>943.2</v>
      </c>
      <c r="B13222" s="38">
        <v>43631</v>
      </c>
      <c r="C13222" t="s">
        <v>116</v>
      </c>
      <c r="D13222" t="s">
        <v>188</v>
      </c>
      <c r="E13222" s="61">
        <v>-195</v>
      </c>
    </row>
    <row r="13223" spans="1:5" x14ac:dyDescent="0.25">
      <c r="A13223">
        <v>943.2</v>
      </c>
      <c r="B13223" s="38">
        <v>43631</v>
      </c>
      <c r="C13223" t="s">
        <v>116</v>
      </c>
      <c r="D13223" t="s">
        <v>187</v>
      </c>
      <c r="E13223" s="61">
        <v>-240</v>
      </c>
    </row>
    <row r="13224" spans="1:5" x14ac:dyDescent="0.25">
      <c r="A13224">
        <v>943.2</v>
      </c>
      <c r="B13224" s="38">
        <v>43631</v>
      </c>
      <c r="C13224" t="s">
        <v>116</v>
      </c>
      <c r="D13224" t="s">
        <v>191</v>
      </c>
      <c r="E13224" s="61">
        <v>-195</v>
      </c>
    </row>
    <row r="13225" spans="1:5" x14ac:dyDescent="0.25">
      <c r="A13225">
        <v>943.2</v>
      </c>
      <c r="B13225" s="38">
        <v>43638</v>
      </c>
      <c r="C13225" t="s">
        <v>42</v>
      </c>
      <c r="D13225" t="s">
        <v>3</v>
      </c>
      <c r="E13225" s="61">
        <v>-5378</v>
      </c>
    </row>
    <row r="13226" spans="1:5" x14ac:dyDescent="0.25">
      <c r="A13226">
        <v>944.1</v>
      </c>
      <c r="B13226" s="38">
        <v>43631</v>
      </c>
      <c r="C13226" t="s">
        <v>42</v>
      </c>
      <c r="D13226" t="s">
        <v>185</v>
      </c>
      <c r="E13226" s="61">
        <v>-1784</v>
      </c>
    </row>
    <row r="13227" spans="1:5" x14ac:dyDescent="0.25">
      <c r="A13227">
        <v>944.1</v>
      </c>
      <c r="B13227" s="38">
        <v>43631</v>
      </c>
      <c r="C13227" t="s">
        <v>89</v>
      </c>
      <c r="D13227" t="s">
        <v>189</v>
      </c>
      <c r="E13227" s="61">
        <v>-1529</v>
      </c>
    </row>
    <row r="13228" spans="1:5" x14ac:dyDescent="0.25">
      <c r="A13228">
        <v>944.1</v>
      </c>
      <c r="B13228" s="38">
        <v>43631</v>
      </c>
      <c r="C13228" t="s">
        <v>89</v>
      </c>
      <c r="D13228" t="s">
        <v>184</v>
      </c>
      <c r="E13228" s="61">
        <v>-1019</v>
      </c>
    </row>
    <row r="13229" spans="1:5" x14ac:dyDescent="0.25">
      <c r="A13229">
        <v>944.1</v>
      </c>
      <c r="B13229" s="38">
        <v>43631</v>
      </c>
      <c r="C13229" t="s">
        <v>89</v>
      </c>
      <c r="D13229" t="s">
        <v>188</v>
      </c>
      <c r="E13229" s="61">
        <v>-1529</v>
      </c>
    </row>
    <row r="13230" spans="1:5" x14ac:dyDescent="0.25">
      <c r="A13230">
        <v>944.1</v>
      </c>
      <c r="B13230" s="38">
        <v>43631</v>
      </c>
      <c r="C13230" t="s">
        <v>89</v>
      </c>
      <c r="D13230" t="s">
        <v>187</v>
      </c>
      <c r="E13230" s="61">
        <v>-1835</v>
      </c>
    </row>
    <row r="13231" spans="1:5" x14ac:dyDescent="0.25">
      <c r="A13231">
        <v>944.1</v>
      </c>
      <c r="B13231" s="38">
        <v>43631</v>
      </c>
      <c r="C13231" t="s">
        <v>89</v>
      </c>
      <c r="D13231" t="s">
        <v>191</v>
      </c>
      <c r="E13231" s="61">
        <v>-1529</v>
      </c>
    </row>
    <row r="13232" spans="1:5" x14ac:dyDescent="0.25">
      <c r="A13232">
        <v>944.1</v>
      </c>
      <c r="B13232" s="38">
        <v>43638</v>
      </c>
      <c r="C13232" t="s">
        <v>31</v>
      </c>
      <c r="D13232" t="s">
        <v>3</v>
      </c>
      <c r="E13232" s="61">
        <v>-26585</v>
      </c>
    </row>
    <row r="13233" spans="1:5" x14ac:dyDescent="0.25">
      <c r="A13233">
        <v>944.2</v>
      </c>
      <c r="B13233" s="38">
        <v>43631</v>
      </c>
      <c r="C13233" t="s">
        <v>42</v>
      </c>
      <c r="D13233" t="s">
        <v>189</v>
      </c>
      <c r="E13233" s="61">
        <v>-1529</v>
      </c>
    </row>
    <row r="13234" spans="1:5" x14ac:dyDescent="0.25">
      <c r="A13234">
        <v>944.2</v>
      </c>
      <c r="B13234" s="38">
        <v>43631</v>
      </c>
      <c r="C13234" t="s">
        <v>42</v>
      </c>
      <c r="D13234" t="s">
        <v>184</v>
      </c>
      <c r="E13234" s="61">
        <v>-1019</v>
      </c>
    </row>
    <row r="13235" spans="1:5" x14ac:dyDescent="0.25">
      <c r="A13235">
        <v>944.2</v>
      </c>
      <c r="B13235" s="38">
        <v>43631</v>
      </c>
      <c r="C13235" t="s">
        <v>42</v>
      </c>
      <c r="D13235" t="s">
        <v>188</v>
      </c>
      <c r="E13235" s="61">
        <v>-1529</v>
      </c>
    </row>
    <row r="13236" spans="1:5" x14ac:dyDescent="0.25">
      <c r="A13236">
        <v>944.2</v>
      </c>
      <c r="B13236" s="38">
        <v>43631</v>
      </c>
      <c r="C13236" t="s">
        <v>42</v>
      </c>
      <c r="D13236" t="s">
        <v>187</v>
      </c>
      <c r="E13236" s="61">
        <v>-1835</v>
      </c>
    </row>
    <row r="13237" spans="1:5" x14ac:dyDescent="0.25">
      <c r="A13237">
        <v>944.2</v>
      </c>
      <c r="B13237" s="38">
        <v>43631</v>
      </c>
      <c r="C13237" t="s">
        <v>42</v>
      </c>
      <c r="D13237" t="s">
        <v>191</v>
      </c>
      <c r="E13237" s="61">
        <v>-1529</v>
      </c>
    </row>
    <row r="13238" spans="1:5" x14ac:dyDescent="0.25">
      <c r="A13238">
        <v>944.2</v>
      </c>
      <c r="B13238" s="38">
        <v>43633</v>
      </c>
      <c r="C13238" t="s">
        <v>58</v>
      </c>
      <c r="D13238" t="s">
        <v>185</v>
      </c>
      <c r="E13238" s="61">
        <v>-2371</v>
      </c>
    </row>
    <row r="13239" spans="1:5" x14ac:dyDescent="0.25">
      <c r="A13239">
        <v>944.2</v>
      </c>
      <c r="B13239" s="38">
        <v>43638</v>
      </c>
      <c r="C13239" t="s">
        <v>89</v>
      </c>
      <c r="D13239" t="s">
        <v>3</v>
      </c>
      <c r="E13239" s="61">
        <v>26585</v>
      </c>
    </row>
    <row r="13240" spans="1:5" x14ac:dyDescent="0.25">
      <c r="A13240">
        <v>945.1</v>
      </c>
      <c r="B13240" s="38">
        <v>43633</v>
      </c>
      <c r="C13240" t="s">
        <v>42</v>
      </c>
      <c r="D13240" t="s">
        <v>185</v>
      </c>
      <c r="E13240" s="61">
        <v>2371</v>
      </c>
    </row>
    <row r="13241" spans="1:5" x14ac:dyDescent="0.25">
      <c r="A13241">
        <v>945.1</v>
      </c>
      <c r="B13241" s="38">
        <v>43633</v>
      </c>
      <c r="C13241" t="s">
        <v>58</v>
      </c>
      <c r="D13241" t="s">
        <v>189</v>
      </c>
      <c r="E13241" s="61">
        <v>-2981</v>
      </c>
    </row>
    <row r="13242" spans="1:5" x14ac:dyDescent="0.25">
      <c r="A13242">
        <v>945.1</v>
      </c>
      <c r="B13242" s="38">
        <v>43633</v>
      </c>
      <c r="C13242" t="s">
        <v>58</v>
      </c>
      <c r="D13242" t="s">
        <v>184</v>
      </c>
      <c r="E13242" s="61">
        <v>-1355</v>
      </c>
    </row>
    <row r="13243" spans="1:5" x14ac:dyDescent="0.25">
      <c r="A13243">
        <v>945.1</v>
      </c>
      <c r="B13243" s="38">
        <v>43633</v>
      </c>
      <c r="C13243" t="s">
        <v>58</v>
      </c>
      <c r="D13243" t="s">
        <v>188</v>
      </c>
      <c r="E13243" s="61">
        <v>-1626</v>
      </c>
    </row>
    <row r="13244" spans="1:5" x14ac:dyDescent="0.25">
      <c r="A13244">
        <v>945.1</v>
      </c>
      <c r="B13244" s="38">
        <v>43633</v>
      </c>
      <c r="C13244" t="s">
        <v>58</v>
      </c>
      <c r="D13244" t="s">
        <v>187</v>
      </c>
      <c r="E13244" s="61">
        <v>-2439</v>
      </c>
    </row>
    <row r="13245" spans="1:5" x14ac:dyDescent="0.25">
      <c r="A13245">
        <v>945.1</v>
      </c>
      <c r="B13245" s="38">
        <v>43633</v>
      </c>
      <c r="C13245" t="s">
        <v>58</v>
      </c>
      <c r="D13245" t="s">
        <v>191</v>
      </c>
      <c r="E13245" s="61">
        <v>-2032</v>
      </c>
    </row>
    <row r="13246" spans="1:5" x14ac:dyDescent="0.25">
      <c r="A13246">
        <v>945.1</v>
      </c>
      <c r="B13246" s="38">
        <v>43640</v>
      </c>
      <c r="C13246" t="s">
        <v>64</v>
      </c>
      <c r="D13246" t="s">
        <v>3</v>
      </c>
      <c r="E13246" s="61">
        <v>-146</v>
      </c>
    </row>
    <row r="13247" spans="1:5" x14ac:dyDescent="0.25">
      <c r="A13247">
        <v>945.2</v>
      </c>
      <c r="B13247" s="38">
        <v>43633</v>
      </c>
      <c r="C13247" t="s">
        <v>42</v>
      </c>
      <c r="D13247" t="s">
        <v>189</v>
      </c>
      <c r="E13247" s="61">
        <v>2981</v>
      </c>
    </row>
    <row r="13248" spans="1:5" x14ac:dyDescent="0.25">
      <c r="A13248">
        <v>945.2</v>
      </c>
      <c r="B13248" s="38">
        <v>43633</v>
      </c>
      <c r="C13248" t="s">
        <v>42</v>
      </c>
      <c r="D13248" t="s">
        <v>184</v>
      </c>
      <c r="E13248" s="61">
        <v>1355</v>
      </c>
    </row>
    <row r="13249" spans="1:5" x14ac:dyDescent="0.25">
      <c r="A13249">
        <v>945.2</v>
      </c>
      <c r="B13249" s="38">
        <v>43633</v>
      </c>
      <c r="C13249" t="s">
        <v>42</v>
      </c>
      <c r="D13249" t="s">
        <v>188</v>
      </c>
      <c r="E13249" s="61">
        <v>1626</v>
      </c>
    </row>
    <row r="13250" spans="1:5" x14ac:dyDescent="0.25">
      <c r="A13250">
        <v>945.2</v>
      </c>
      <c r="B13250" s="38">
        <v>43633</v>
      </c>
      <c r="C13250" t="s">
        <v>42</v>
      </c>
      <c r="D13250" t="s">
        <v>187</v>
      </c>
      <c r="E13250" s="61">
        <v>2439</v>
      </c>
    </row>
    <row r="13251" spans="1:5" x14ac:dyDescent="0.25">
      <c r="A13251">
        <v>945.2</v>
      </c>
      <c r="B13251" s="38">
        <v>43633</v>
      </c>
      <c r="C13251" t="s">
        <v>42</v>
      </c>
      <c r="D13251" t="s">
        <v>191</v>
      </c>
      <c r="E13251" s="61">
        <v>2032</v>
      </c>
    </row>
    <row r="13252" spans="1:5" x14ac:dyDescent="0.25">
      <c r="A13252">
        <v>945.2</v>
      </c>
      <c r="B13252" s="38">
        <v>43635</v>
      </c>
      <c r="C13252" t="s">
        <v>81</v>
      </c>
      <c r="D13252" t="s">
        <v>185</v>
      </c>
      <c r="E13252" s="61">
        <v>-1320</v>
      </c>
    </row>
    <row r="13253" spans="1:5" x14ac:dyDescent="0.25">
      <c r="A13253">
        <v>945.2</v>
      </c>
      <c r="B13253" s="38">
        <v>43640</v>
      </c>
      <c r="C13253" t="s">
        <v>88</v>
      </c>
      <c r="D13253" t="s">
        <v>3</v>
      </c>
      <c r="E13253" s="61">
        <v>-146</v>
      </c>
    </row>
    <row r="13254" spans="1:5" x14ac:dyDescent="0.25">
      <c r="A13254">
        <v>946.1</v>
      </c>
      <c r="B13254" s="38">
        <v>43635</v>
      </c>
      <c r="C13254" t="s">
        <v>88</v>
      </c>
      <c r="D13254" t="s">
        <v>185</v>
      </c>
      <c r="E13254" s="61">
        <v>-1320</v>
      </c>
    </row>
    <row r="13255" spans="1:5" x14ac:dyDescent="0.25">
      <c r="A13255">
        <v>946.1</v>
      </c>
      <c r="B13255" s="38">
        <v>43635</v>
      </c>
      <c r="C13255" t="s">
        <v>81</v>
      </c>
      <c r="D13255" t="s">
        <v>189</v>
      </c>
      <c r="E13255" s="61">
        <v>-1320</v>
      </c>
    </row>
    <row r="13256" spans="1:5" x14ac:dyDescent="0.25">
      <c r="A13256">
        <v>946.1</v>
      </c>
      <c r="B13256" s="38">
        <v>43635</v>
      </c>
      <c r="C13256" t="s">
        <v>81</v>
      </c>
      <c r="D13256" t="s">
        <v>184</v>
      </c>
      <c r="E13256" s="61">
        <v>-943</v>
      </c>
    </row>
    <row r="13257" spans="1:5" x14ac:dyDescent="0.25">
      <c r="A13257">
        <v>946.1</v>
      </c>
      <c r="B13257" s="38">
        <v>43635</v>
      </c>
      <c r="C13257" t="s">
        <v>81</v>
      </c>
      <c r="D13257" t="s">
        <v>188</v>
      </c>
      <c r="E13257" s="61">
        <v>-1320</v>
      </c>
    </row>
    <row r="13258" spans="1:5" x14ac:dyDescent="0.25">
      <c r="A13258">
        <v>946.1</v>
      </c>
      <c r="B13258" s="38">
        <v>43635</v>
      </c>
      <c r="C13258" t="s">
        <v>81</v>
      </c>
      <c r="D13258" t="s">
        <v>187</v>
      </c>
      <c r="E13258" s="61">
        <v>-1603</v>
      </c>
    </row>
    <row r="13259" spans="1:5" x14ac:dyDescent="0.25">
      <c r="A13259">
        <v>946.1</v>
      </c>
      <c r="B13259" s="38">
        <v>43635</v>
      </c>
      <c r="C13259" t="s">
        <v>81</v>
      </c>
      <c r="D13259" t="s">
        <v>191</v>
      </c>
      <c r="E13259" s="61">
        <v>-1320</v>
      </c>
    </row>
    <row r="13260" spans="1:5" x14ac:dyDescent="0.25">
      <c r="A13260">
        <v>946.1</v>
      </c>
      <c r="B13260" s="38">
        <v>43640</v>
      </c>
      <c r="C13260" t="s">
        <v>4</v>
      </c>
      <c r="D13260" t="s">
        <v>3</v>
      </c>
      <c r="E13260" s="61">
        <v>-2116</v>
      </c>
    </row>
    <row r="13261" spans="1:5" x14ac:dyDescent="0.25">
      <c r="A13261">
        <v>946.2</v>
      </c>
      <c r="B13261" s="38">
        <v>43635</v>
      </c>
      <c r="C13261" t="s">
        <v>88</v>
      </c>
      <c r="D13261" t="s">
        <v>189</v>
      </c>
      <c r="E13261" s="61">
        <v>-1320</v>
      </c>
    </row>
    <row r="13262" spans="1:5" x14ac:dyDescent="0.25">
      <c r="A13262">
        <v>946.2</v>
      </c>
      <c r="B13262" s="38">
        <v>43635</v>
      </c>
      <c r="C13262" t="s">
        <v>88</v>
      </c>
      <c r="D13262" t="s">
        <v>184</v>
      </c>
      <c r="E13262" s="61">
        <v>-943</v>
      </c>
    </row>
    <row r="13263" spans="1:5" x14ac:dyDescent="0.25">
      <c r="A13263">
        <v>946.2</v>
      </c>
      <c r="B13263" s="38">
        <v>43635</v>
      </c>
      <c r="C13263" t="s">
        <v>88</v>
      </c>
      <c r="D13263" t="s">
        <v>188</v>
      </c>
      <c r="E13263" s="61">
        <v>-1320</v>
      </c>
    </row>
    <row r="13264" spans="1:5" x14ac:dyDescent="0.25">
      <c r="A13264">
        <v>946.2</v>
      </c>
      <c r="B13264" s="38">
        <v>43635</v>
      </c>
      <c r="C13264" t="s">
        <v>88</v>
      </c>
      <c r="D13264" t="s">
        <v>187</v>
      </c>
      <c r="E13264" s="61">
        <v>-1603</v>
      </c>
    </row>
    <row r="13265" spans="1:5" x14ac:dyDescent="0.25">
      <c r="A13265">
        <v>946.2</v>
      </c>
      <c r="B13265" s="38">
        <v>43635</v>
      </c>
      <c r="C13265" t="s">
        <v>88</v>
      </c>
      <c r="D13265" t="s">
        <v>191</v>
      </c>
      <c r="E13265" s="61">
        <v>-1320</v>
      </c>
    </row>
    <row r="13266" spans="1:5" x14ac:dyDescent="0.25">
      <c r="A13266">
        <v>946.2</v>
      </c>
      <c r="B13266" s="38">
        <v>43635</v>
      </c>
      <c r="C13266" t="s">
        <v>31</v>
      </c>
      <c r="D13266" t="s">
        <v>185</v>
      </c>
      <c r="E13266" s="61">
        <v>-12855</v>
      </c>
    </row>
    <row r="13267" spans="1:5" x14ac:dyDescent="0.25">
      <c r="A13267">
        <v>946.2</v>
      </c>
      <c r="B13267" s="38">
        <v>43640</v>
      </c>
      <c r="C13267" t="s">
        <v>34</v>
      </c>
      <c r="D13267" t="s">
        <v>3</v>
      </c>
      <c r="E13267" s="61">
        <v>-2116</v>
      </c>
    </row>
    <row r="13268" spans="1:5" x14ac:dyDescent="0.25">
      <c r="A13268">
        <v>947.1</v>
      </c>
      <c r="B13268" s="38">
        <v>43635</v>
      </c>
      <c r="C13268" t="s">
        <v>89</v>
      </c>
      <c r="D13268" t="s">
        <v>185</v>
      </c>
      <c r="E13268" s="61">
        <v>12855</v>
      </c>
    </row>
    <row r="13269" spans="1:5" x14ac:dyDescent="0.25">
      <c r="A13269">
        <v>947.1</v>
      </c>
      <c r="B13269" s="38">
        <v>43635</v>
      </c>
      <c r="C13269" t="s">
        <v>31</v>
      </c>
      <c r="D13269" t="s">
        <v>189</v>
      </c>
      <c r="E13269" s="61">
        <v>-12855</v>
      </c>
    </row>
    <row r="13270" spans="1:5" x14ac:dyDescent="0.25">
      <c r="A13270">
        <v>947.1</v>
      </c>
      <c r="B13270" s="38">
        <v>43635</v>
      </c>
      <c r="C13270" t="s">
        <v>31</v>
      </c>
      <c r="D13270" t="s">
        <v>184</v>
      </c>
      <c r="E13270" s="61">
        <v>-7562</v>
      </c>
    </row>
    <row r="13271" spans="1:5" x14ac:dyDescent="0.25">
      <c r="A13271">
        <v>947.1</v>
      </c>
      <c r="B13271" s="38">
        <v>43635</v>
      </c>
      <c r="C13271" t="s">
        <v>31</v>
      </c>
      <c r="D13271" t="s">
        <v>188</v>
      </c>
      <c r="E13271" s="61">
        <v>-12855</v>
      </c>
    </row>
    <row r="13272" spans="1:5" x14ac:dyDescent="0.25">
      <c r="A13272">
        <v>947.1</v>
      </c>
      <c r="B13272" s="38">
        <v>43635</v>
      </c>
      <c r="C13272" t="s">
        <v>31</v>
      </c>
      <c r="D13272" t="s">
        <v>187</v>
      </c>
      <c r="E13272" s="61">
        <v>-15123</v>
      </c>
    </row>
    <row r="13273" spans="1:5" x14ac:dyDescent="0.25">
      <c r="A13273">
        <v>947.1</v>
      </c>
      <c r="B13273" s="38">
        <v>43635</v>
      </c>
      <c r="C13273" t="s">
        <v>31</v>
      </c>
      <c r="D13273" t="s">
        <v>191</v>
      </c>
      <c r="E13273" s="61">
        <v>-12855</v>
      </c>
    </row>
    <row r="13274" spans="1:5" x14ac:dyDescent="0.25">
      <c r="A13274">
        <v>947.1</v>
      </c>
      <c r="B13274" s="38">
        <v>43640</v>
      </c>
      <c r="C13274" t="s">
        <v>61</v>
      </c>
      <c r="D13274" t="s">
        <v>3</v>
      </c>
      <c r="E13274" s="61">
        <v>-4520</v>
      </c>
    </row>
    <row r="13275" spans="1:5" x14ac:dyDescent="0.25">
      <c r="A13275">
        <v>947.2</v>
      </c>
      <c r="B13275" s="38">
        <v>43635</v>
      </c>
      <c r="C13275" t="s">
        <v>89</v>
      </c>
      <c r="D13275" t="s">
        <v>189</v>
      </c>
      <c r="E13275" s="61">
        <v>12855</v>
      </c>
    </row>
    <row r="13276" spans="1:5" x14ac:dyDescent="0.25">
      <c r="A13276">
        <v>947.2</v>
      </c>
      <c r="B13276" s="38">
        <v>43635</v>
      </c>
      <c r="C13276" t="s">
        <v>89</v>
      </c>
      <c r="D13276" t="s">
        <v>184</v>
      </c>
      <c r="E13276" s="61">
        <v>7562</v>
      </c>
    </row>
    <row r="13277" spans="1:5" x14ac:dyDescent="0.25">
      <c r="A13277">
        <v>947.2</v>
      </c>
      <c r="B13277" s="38">
        <v>43635</v>
      </c>
      <c r="C13277" t="s">
        <v>89</v>
      </c>
      <c r="D13277" t="s">
        <v>188</v>
      </c>
      <c r="E13277" s="61">
        <v>12855</v>
      </c>
    </row>
    <row r="13278" spans="1:5" x14ac:dyDescent="0.25">
      <c r="A13278">
        <v>947.2</v>
      </c>
      <c r="B13278" s="38">
        <v>43635</v>
      </c>
      <c r="C13278" t="s">
        <v>89</v>
      </c>
      <c r="D13278" t="s">
        <v>187</v>
      </c>
      <c r="E13278" s="61">
        <v>15123</v>
      </c>
    </row>
    <row r="13279" spans="1:5" x14ac:dyDescent="0.25">
      <c r="A13279">
        <v>947.2</v>
      </c>
      <c r="B13279" s="38">
        <v>43635</v>
      </c>
      <c r="C13279" t="s">
        <v>89</v>
      </c>
      <c r="D13279" t="s">
        <v>191</v>
      </c>
      <c r="E13279" s="61">
        <v>12855</v>
      </c>
    </row>
    <row r="13280" spans="1:5" x14ac:dyDescent="0.25">
      <c r="A13280">
        <v>947.2</v>
      </c>
      <c r="B13280" s="38">
        <v>43638</v>
      </c>
      <c r="C13280" t="s">
        <v>4</v>
      </c>
      <c r="D13280" t="s">
        <v>185</v>
      </c>
      <c r="E13280" s="61">
        <v>-224</v>
      </c>
    </row>
    <row r="13281" spans="1:5" x14ac:dyDescent="0.25">
      <c r="A13281">
        <v>947.2</v>
      </c>
      <c r="B13281" s="38">
        <v>43640</v>
      </c>
      <c r="C13281" t="s">
        <v>42</v>
      </c>
      <c r="D13281" t="s">
        <v>3</v>
      </c>
      <c r="E13281" s="61">
        <v>4520</v>
      </c>
    </row>
    <row r="13282" spans="1:5" x14ac:dyDescent="0.25">
      <c r="A13282">
        <v>948.1</v>
      </c>
      <c r="B13282" s="38">
        <v>43638</v>
      </c>
      <c r="C13282" t="s">
        <v>4</v>
      </c>
      <c r="D13282" t="s">
        <v>189</v>
      </c>
      <c r="E13282" s="61">
        <v>-361</v>
      </c>
    </row>
    <row r="13283" spans="1:5" x14ac:dyDescent="0.25">
      <c r="A13283">
        <v>948.1</v>
      </c>
      <c r="B13283" s="38">
        <v>43638</v>
      </c>
      <c r="C13283" t="s">
        <v>4</v>
      </c>
      <c r="D13283" t="s">
        <v>184</v>
      </c>
      <c r="E13283" s="61">
        <v>-145</v>
      </c>
    </row>
    <row r="13284" spans="1:5" x14ac:dyDescent="0.25">
      <c r="A13284">
        <v>948.1</v>
      </c>
      <c r="B13284" s="38">
        <v>43638</v>
      </c>
      <c r="C13284" t="s">
        <v>4</v>
      </c>
      <c r="D13284" t="s">
        <v>188</v>
      </c>
      <c r="E13284" s="61">
        <v>-188</v>
      </c>
    </row>
    <row r="13285" spans="1:5" x14ac:dyDescent="0.25">
      <c r="A13285">
        <v>948.1</v>
      </c>
      <c r="B13285" s="38">
        <v>43638</v>
      </c>
      <c r="C13285" t="s">
        <v>4</v>
      </c>
      <c r="D13285" t="s">
        <v>187</v>
      </c>
      <c r="E13285" s="61">
        <v>-318</v>
      </c>
    </row>
    <row r="13286" spans="1:5" x14ac:dyDescent="0.25">
      <c r="A13286">
        <v>948.1</v>
      </c>
      <c r="B13286" s="38">
        <v>43638</v>
      </c>
      <c r="C13286" t="s">
        <v>4</v>
      </c>
      <c r="D13286" t="s">
        <v>191</v>
      </c>
      <c r="E13286" s="61">
        <v>-224</v>
      </c>
    </row>
    <row r="13287" spans="1:5" x14ac:dyDescent="0.25">
      <c r="A13287">
        <v>948.1</v>
      </c>
      <c r="B13287" s="38">
        <v>43638</v>
      </c>
      <c r="C13287" t="s">
        <v>34</v>
      </c>
      <c r="D13287" t="s">
        <v>185</v>
      </c>
      <c r="E13287" s="61">
        <v>-224</v>
      </c>
    </row>
    <row r="13288" spans="1:5" x14ac:dyDescent="0.25">
      <c r="A13288">
        <v>948.1</v>
      </c>
      <c r="B13288" s="38">
        <v>43640</v>
      </c>
      <c r="C13288" t="s">
        <v>2</v>
      </c>
      <c r="D13288" t="s">
        <v>3</v>
      </c>
      <c r="E13288" s="61">
        <v>7278</v>
      </c>
    </row>
    <row r="13289" spans="1:5" x14ac:dyDescent="0.25">
      <c r="A13289">
        <v>948.2</v>
      </c>
      <c r="B13289" s="38">
        <v>43638</v>
      </c>
      <c r="C13289" t="s">
        <v>34</v>
      </c>
      <c r="D13289" t="s">
        <v>189</v>
      </c>
      <c r="E13289" s="61">
        <v>-361</v>
      </c>
    </row>
    <row r="13290" spans="1:5" x14ac:dyDescent="0.25">
      <c r="A13290">
        <v>948.2</v>
      </c>
      <c r="B13290" s="38">
        <v>43638</v>
      </c>
      <c r="C13290" t="s">
        <v>34</v>
      </c>
      <c r="D13290" t="s">
        <v>184</v>
      </c>
      <c r="E13290" s="61">
        <v>-145</v>
      </c>
    </row>
    <row r="13291" spans="1:5" x14ac:dyDescent="0.25">
      <c r="A13291">
        <v>948.2</v>
      </c>
      <c r="B13291" s="38">
        <v>43638</v>
      </c>
      <c r="C13291" t="s">
        <v>34</v>
      </c>
      <c r="D13291" t="s">
        <v>188</v>
      </c>
      <c r="E13291" s="61">
        <v>-188</v>
      </c>
    </row>
    <row r="13292" spans="1:5" x14ac:dyDescent="0.25">
      <c r="A13292">
        <v>948.2</v>
      </c>
      <c r="B13292" s="38">
        <v>43638</v>
      </c>
      <c r="C13292" t="s">
        <v>34</v>
      </c>
      <c r="D13292" t="s">
        <v>187</v>
      </c>
      <c r="E13292" s="61">
        <v>-318</v>
      </c>
    </row>
    <row r="13293" spans="1:5" x14ac:dyDescent="0.25">
      <c r="A13293">
        <v>948.2</v>
      </c>
      <c r="B13293" s="38">
        <v>43638</v>
      </c>
      <c r="C13293" t="s">
        <v>34</v>
      </c>
      <c r="D13293" t="s">
        <v>191</v>
      </c>
      <c r="E13293" s="61">
        <v>-224</v>
      </c>
    </row>
    <row r="13294" spans="1:5" x14ac:dyDescent="0.25">
      <c r="A13294">
        <v>948.2</v>
      </c>
      <c r="B13294" s="38">
        <v>43638</v>
      </c>
      <c r="C13294" t="s">
        <v>2</v>
      </c>
      <c r="D13294" t="s">
        <v>185</v>
      </c>
      <c r="E13294" s="61">
        <v>899</v>
      </c>
    </row>
    <row r="13295" spans="1:5" x14ac:dyDescent="0.25">
      <c r="A13295">
        <v>948.2</v>
      </c>
      <c r="B13295" s="38">
        <v>43640</v>
      </c>
      <c r="C13295" t="s">
        <v>89</v>
      </c>
      <c r="D13295" t="s">
        <v>3</v>
      </c>
      <c r="E13295" s="61">
        <v>7278</v>
      </c>
    </row>
    <row r="13296" spans="1:5" x14ac:dyDescent="0.25">
      <c r="A13296">
        <v>949.1</v>
      </c>
      <c r="B13296" s="38">
        <v>43638</v>
      </c>
      <c r="C13296" t="s">
        <v>2</v>
      </c>
      <c r="D13296" t="s">
        <v>189</v>
      </c>
      <c r="E13296" s="61">
        <v>740</v>
      </c>
    </row>
    <row r="13297" spans="1:5" x14ac:dyDescent="0.25">
      <c r="A13297">
        <v>949.1</v>
      </c>
      <c r="B13297" s="38">
        <v>43638</v>
      </c>
      <c r="C13297" t="s">
        <v>2</v>
      </c>
      <c r="D13297" t="s">
        <v>184</v>
      </c>
      <c r="E13297" s="61">
        <v>529</v>
      </c>
    </row>
    <row r="13298" spans="1:5" x14ac:dyDescent="0.25">
      <c r="A13298">
        <v>949.1</v>
      </c>
      <c r="B13298" s="38">
        <v>43638</v>
      </c>
      <c r="C13298" t="s">
        <v>2</v>
      </c>
      <c r="D13298" t="s">
        <v>188</v>
      </c>
      <c r="E13298" s="61">
        <v>740</v>
      </c>
    </row>
    <row r="13299" spans="1:5" x14ac:dyDescent="0.25">
      <c r="A13299">
        <v>949.1</v>
      </c>
      <c r="B13299" s="38">
        <v>43638</v>
      </c>
      <c r="C13299" t="s">
        <v>2</v>
      </c>
      <c r="D13299" t="s">
        <v>187</v>
      </c>
      <c r="E13299" s="61">
        <v>899</v>
      </c>
    </row>
    <row r="13300" spans="1:5" x14ac:dyDescent="0.25">
      <c r="A13300">
        <v>949.1</v>
      </c>
      <c r="B13300" s="38">
        <v>43638</v>
      </c>
      <c r="C13300" t="s">
        <v>2</v>
      </c>
      <c r="D13300" t="s">
        <v>191</v>
      </c>
      <c r="E13300" s="61">
        <v>1005</v>
      </c>
    </row>
    <row r="13301" spans="1:5" x14ac:dyDescent="0.25">
      <c r="A13301">
        <v>949.1</v>
      </c>
      <c r="B13301" s="38">
        <v>43638</v>
      </c>
      <c r="C13301" t="s">
        <v>31</v>
      </c>
      <c r="D13301" t="s">
        <v>185</v>
      </c>
      <c r="E13301" s="61">
        <v>899</v>
      </c>
    </row>
    <row r="13302" spans="1:5" x14ac:dyDescent="0.25">
      <c r="A13302">
        <v>949.1</v>
      </c>
      <c r="B13302" s="38">
        <v>43640</v>
      </c>
      <c r="C13302" t="s">
        <v>4</v>
      </c>
      <c r="D13302" t="s">
        <v>3</v>
      </c>
      <c r="E13302" s="61">
        <v>-7311</v>
      </c>
    </row>
    <row r="13303" spans="1:5" x14ac:dyDescent="0.25">
      <c r="A13303">
        <v>949.2</v>
      </c>
      <c r="B13303" s="38">
        <v>43638</v>
      </c>
      <c r="C13303" t="s">
        <v>58</v>
      </c>
      <c r="D13303" t="s">
        <v>185</v>
      </c>
      <c r="E13303" s="61">
        <v>-2006</v>
      </c>
    </row>
    <row r="13304" spans="1:5" x14ac:dyDescent="0.25">
      <c r="A13304">
        <v>949.2</v>
      </c>
      <c r="B13304" s="38">
        <v>43638</v>
      </c>
      <c r="C13304" t="s">
        <v>31</v>
      </c>
      <c r="D13304" t="s">
        <v>189</v>
      </c>
      <c r="E13304" s="61">
        <v>740</v>
      </c>
    </row>
    <row r="13305" spans="1:5" x14ac:dyDescent="0.25">
      <c r="A13305">
        <v>949.2</v>
      </c>
      <c r="B13305" s="38">
        <v>43638</v>
      </c>
      <c r="C13305" t="s">
        <v>31</v>
      </c>
      <c r="D13305" t="s">
        <v>184</v>
      </c>
      <c r="E13305" s="61">
        <v>529</v>
      </c>
    </row>
    <row r="13306" spans="1:5" x14ac:dyDescent="0.25">
      <c r="A13306">
        <v>949.2</v>
      </c>
      <c r="B13306" s="38">
        <v>43638</v>
      </c>
      <c r="C13306" t="s">
        <v>31</v>
      </c>
      <c r="D13306" t="s">
        <v>188</v>
      </c>
      <c r="E13306" s="61">
        <v>740</v>
      </c>
    </row>
    <row r="13307" spans="1:5" x14ac:dyDescent="0.25">
      <c r="A13307">
        <v>949.2</v>
      </c>
      <c r="B13307" s="38">
        <v>43638</v>
      </c>
      <c r="C13307" t="s">
        <v>31</v>
      </c>
      <c r="D13307" t="s">
        <v>187</v>
      </c>
      <c r="E13307" s="61">
        <v>899</v>
      </c>
    </row>
    <row r="13308" spans="1:5" x14ac:dyDescent="0.25">
      <c r="A13308">
        <v>949.2</v>
      </c>
      <c r="B13308" s="38">
        <v>43638</v>
      </c>
      <c r="C13308" t="s">
        <v>31</v>
      </c>
      <c r="D13308" t="s">
        <v>191</v>
      </c>
      <c r="E13308" s="61">
        <v>1005</v>
      </c>
    </row>
    <row r="13309" spans="1:5" x14ac:dyDescent="0.25">
      <c r="A13309">
        <v>949.2</v>
      </c>
      <c r="B13309" s="38">
        <v>43640</v>
      </c>
      <c r="C13309" t="s">
        <v>34</v>
      </c>
      <c r="D13309" t="s">
        <v>3</v>
      </c>
      <c r="E13309" s="61">
        <v>-7311</v>
      </c>
    </row>
    <row r="13310" spans="1:5" x14ac:dyDescent="0.25">
      <c r="A13310">
        <v>950.1</v>
      </c>
      <c r="B13310" s="38">
        <v>43638</v>
      </c>
      <c r="C13310" t="s">
        <v>42</v>
      </c>
      <c r="D13310" t="s">
        <v>185</v>
      </c>
      <c r="E13310" s="61">
        <v>2006</v>
      </c>
    </row>
    <row r="13311" spans="1:5" x14ac:dyDescent="0.25">
      <c r="A13311">
        <v>950.1</v>
      </c>
      <c r="B13311" s="38">
        <v>43638</v>
      </c>
      <c r="C13311" t="s">
        <v>89</v>
      </c>
      <c r="D13311" t="s">
        <v>189</v>
      </c>
      <c r="E13311" s="61">
        <v>-2017</v>
      </c>
    </row>
    <row r="13312" spans="1:5" x14ac:dyDescent="0.25">
      <c r="A13312">
        <v>950.1</v>
      </c>
      <c r="B13312" s="38">
        <v>43638</v>
      </c>
      <c r="C13312" t="s">
        <v>58</v>
      </c>
      <c r="D13312" t="s">
        <v>184</v>
      </c>
      <c r="E13312" s="61">
        <v>-1146</v>
      </c>
    </row>
    <row r="13313" spans="1:5" x14ac:dyDescent="0.25">
      <c r="A13313">
        <v>950.1</v>
      </c>
      <c r="B13313" s="38">
        <v>43638</v>
      </c>
      <c r="C13313" t="s">
        <v>58</v>
      </c>
      <c r="D13313" t="s">
        <v>188</v>
      </c>
      <c r="E13313" s="61">
        <v>-1376</v>
      </c>
    </row>
    <row r="13314" spans="1:5" x14ac:dyDescent="0.25">
      <c r="A13314">
        <v>950.1</v>
      </c>
      <c r="B13314" s="38">
        <v>43638</v>
      </c>
      <c r="C13314" t="s">
        <v>58</v>
      </c>
      <c r="D13314" t="s">
        <v>187</v>
      </c>
      <c r="E13314" s="61">
        <v>-2063</v>
      </c>
    </row>
    <row r="13315" spans="1:5" x14ac:dyDescent="0.25">
      <c r="A13315">
        <v>950.1</v>
      </c>
      <c r="B13315" s="38">
        <v>43638</v>
      </c>
      <c r="C13315" t="s">
        <v>58</v>
      </c>
      <c r="D13315" t="s">
        <v>191</v>
      </c>
      <c r="E13315" s="61">
        <v>-1719</v>
      </c>
    </row>
    <row r="13316" spans="1:5" x14ac:dyDescent="0.25">
      <c r="A13316">
        <v>950.1</v>
      </c>
      <c r="B13316" s="38">
        <v>43640</v>
      </c>
      <c r="C13316" t="s">
        <v>2</v>
      </c>
      <c r="D13316" t="s">
        <v>3</v>
      </c>
      <c r="E13316" s="61">
        <v>26731</v>
      </c>
    </row>
    <row r="13317" spans="1:5" x14ac:dyDescent="0.25">
      <c r="A13317">
        <v>950.2</v>
      </c>
      <c r="B13317" s="38">
        <v>43638</v>
      </c>
      <c r="C13317" t="s">
        <v>42</v>
      </c>
      <c r="D13317" t="s">
        <v>189</v>
      </c>
      <c r="E13317" s="61">
        <v>-2017</v>
      </c>
    </row>
    <row r="13318" spans="1:5" x14ac:dyDescent="0.25">
      <c r="A13318">
        <v>950.2</v>
      </c>
      <c r="B13318" s="38">
        <v>43638</v>
      </c>
      <c r="C13318" t="s">
        <v>42</v>
      </c>
      <c r="D13318" t="s">
        <v>184</v>
      </c>
      <c r="E13318" s="61">
        <v>1146</v>
      </c>
    </row>
    <row r="13319" spans="1:5" x14ac:dyDescent="0.25">
      <c r="A13319">
        <v>950.2</v>
      </c>
      <c r="B13319" s="38">
        <v>43638</v>
      </c>
      <c r="C13319" t="s">
        <v>42</v>
      </c>
      <c r="D13319" t="s">
        <v>188</v>
      </c>
      <c r="E13319" s="61">
        <v>1376</v>
      </c>
    </row>
    <row r="13320" spans="1:5" x14ac:dyDescent="0.25">
      <c r="A13320">
        <v>950.2</v>
      </c>
      <c r="B13320" s="38">
        <v>43638</v>
      </c>
      <c r="C13320" t="s">
        <v>42</v>
      </c>
      <c r="D13320" t="s">
        <v>187</v>
      </c>
      <c r="E13320" s="61">
        <v>2063</v>
      </c>
    </row>
    <row r="13321" spans="1:5" x14ac:dyDescent="0.25">
      <c r="A13321">
        <v>950.2</v>
      </c>
      <c r="B13321" s="38">
        <v>43638</v>
      </c>
      <c r="C13321" t="s">
        <v>42</v>
      </c>
      <c r="D13321" t="s">
        <v>191</v>
      </c>
      <c r="E13321" s="61">
        <v>1719</v>
      </c>
    </row>
    <row r="13322" spans="1:5" x14ac:dyDescent="0.25">
      <c r="A13322">
        <v>950.2</v>
      </c>
      <c r="B13322" s="38">
        <v>43638</v>
      </c>
      <c r="C13322" t="s">
        <v>89</v>
      </c>
      <c r="D13322" t="s">
        <v>185</v>
      </c>
      <c r="E13322" s="61">
        <v>-2353</v>
      </c>
    </row>
    <row r="13323" spans="1:5" x14ac:dyDescent="0.25">
      <c r="A13323">
        <v>950.2</v>
      </c>
      <c r="B13323" s="38">
        <v>43640</v>
      </c>
      <c r="C13323" t="s">
        <v>31</v>
      </c>
      <c r="D13323" t="s">
        <v>3</v>
      </c>
      <c r="E13323" s="61">
        <v>26731</v>
      </c>
    </row>
    <row r="13324" spans="1:5" x14ac:dyDescent="0.25">
      <c r="A13324">
        <v>951.1</v>
      </c>
      <c r="B13324" s="38">
        <v>43638</v>
      </c>
      <c r="C13324" t="s">
        <v>42</v>
      </c>
      <c r="D13324" t="s">
        <v>185</v>
      </c>
      <c r="E13324" s="61">
        <v>-2353</v>
      </c>
    </row>
    <row r="13325" spans="1:5" x14ac:dyDescent="0.25">
      <c r="A13325">
        <v>951.1</v>
      </c>
      <c r="B13325" s="38">
        <v>43638</v>
      </c>
      <c r="C13325" t="s">
        <v>89</v>
      </c>
      <c r="D13325" t="s">
        <v>184</v>
      </c>
      <c r="E13325" s="61">
        <v>-1344</v>
      </c>
    </row>
    <row r="13326" spans="1:5" x14ac:dyDescent="0.25">
      <c r="A13326">
        <v>951.1</v>
      </c>
      <c r="B13326" s="38">
        <v>43638</v>
      </c>
      <c r="C13326" t="s">
        <v>89</v>
      </c>
      <c r="D13326" t="s">
        <v>188</v>
      </c>
      <c r="E13326" s="61">
        <v>-2017</v>
      </c>
    </row>
    <row r="13327" spans="1:5" x14ac:dyDescent="0.25">
      <c r="A13327">
        <v>951.1</v>
      </c>
      <c r="B13327" s="38">
        <v>43638</v>
      </c>
      <c r="C13327" t="s">
        <v>89</v>
      </c>
      <c r="D13327" t="s">
        <v>187</v>
      </c>
      <c r="E13327" s="61">
        <v>-2420</v>
      </c>
    </row>
    <row r="13328" spans="1:5" x14ac:dyDescent="0.25">
      <c r="A13328">
        <v>951.1</v>
      </c>
      <c r="B13328" s="38">
        <v>43638</v>
      </c>
      <c r="C13328" t="s">
        <v>89</v>
      </c>
      <c r="D13328" t="s">
        <v>191</v>
      </c>
      <c r="E13328" s="61">
        <v>-2017</v>
      </c>
    </row>
    <row r="13329" spans="1:5" x14ac:dyDescent="0.25">
      <c r="A13329">
        <v>951.1</v>
      </c>
      <c r="B13329" s="38">
        <v>43638</v>
      </c>
      <c r="C13329" t="s">
        <v>58</v>
      </c>
      <c r="D13329" t="s">
        <v>189</v>
      </c>
      <c r="E13329" s="61">
        <v>-2522</v>
      </c>
    </row>
    <row r="13330" spans="1:5" x14ac:dyDescent="0.25">
      <c r="A13330">
        <v>951.1</v>
      </c>
      <c r="B13330" s="38">
        <v>43642</v>
      </c>
      <c r="C13330" t="s">
        <v>89</v>
      </c>
      <c r="D13330" t="s">
        <v>3</v>
      </c>
      <c r="E13330" s="61">
        <v>-4697</v>
      </c>
    </row>
    <row r="13331" spans="1:5" x14ac:dyDescent="0.25">
      <c r="A13331">
        <v>951.2</v>
      </c>
      <c r="B13331" s="38">
        <v>43638</v>
      </c>
      <c r="C13331" t="s">
        <v>42</v>
      </c>
      <c r="D13331" t="s">
        <v>189</v>
      </c>
      <c r="E13331" s="61">
        <v>2522</v>
      </c>
    </row>
    <row r="13332" spans="1:5" x14ac:dyDescent="0.25">
      <c r="A13332">
        <v>951.2</v>
      </c>
      <c r="B13332" s="38">
        <v>43638</v>
      </c>
      <c r="C13332" t="s">
        <v>42</v>
      </c>
      <c r="D13332" t="s">
        <v>184</v>
      </c>
      <c r="E13332" s="61">
        <v>-1344</v>
      </c>
    </row>
    <row r="13333" spans="1:5" x14ac:dyDescent="0.25">
      <c r="A13333">
        <v>951.2</v>
      </c>
      <c r="B13333" s="38">
        <v>43638</v>
      </c>
      <c r="C13333" t="s">
        <v>42</v>
      </c>
      <c r="D13333" t="s">
        <v>188</v>
      </c>
      <c r="E13333" s="61">
        <v>-2017</v>
      </c>
    </row>
    <row r="13334" spans="1:5" x14ac:dyDescent="0.25">
      <c r="A13334">
        <v>951.2</v>
      </c>
      <c r="B13334" s="38">
        <v>43638</v>
      </c>
      <c r="C13334" t="s">
        <v>42</v>
      </c>
      <c r="D13334" t="s">
        <v>187</v>
      </c>
      <c r="E13334" s="61">
        <v>-2420</v>
      </c>
    </row>
    <row r="13335" spans="1:5" x14ac:dyDescent="0.25">
      <c r="A13335">
        <v>951.2</v>
      </c>
      <c r="B13335" s="38">
        <v>43638</v>
      </c>
      <c r="C13335" t="s">
        <v>42</v>
      </c>
      <c r="D13335" t="s">
        <v>191</v>
      </c>
      <c r="E13335" s="61">
        <v>-2017</v>
      </c>
    </row>
    <row r="13336" spans="1:5" x14ac:dyDescent="0.25">
      <c r="A13336">
        <v>951.2</v>
      </c>
      <c r="B13336" s="38">
        <v>43638</v>
      </c>
      <c r="C13336" t="s">
        <v>31</v>
      </c>
      <c r="D13336" t="s">
        <v>185</v>
      </c>
      <c r="E13336" s="61">
        <v>-11298</v>
      </c>
    </row>
    <row r="13337" spans="1:5" x14ac:dyDescent="0.25">
      <c r="A13337">
        <v>951.2</v>
      </c>
      <c r="B13337" s="38">
        <v>43642</v>
      </c>
      <c r="C13337" t="s">
        <v>42</v>
      </c>
      <c r="D13337" t="s">
        <v>3</v>
      </c>
      <c r="E13337" s="61">
        <v>-4697</v>
      </c>
    </row>
    <row r="13338" spans="1:5" x14ac:dyDescent="0.25">
      <c r="A13338">
        <v>952.1</v>
      </c>
      <c r="B13338" s="38">
        <v>43638</v>
      </c>
      <c r="C13338" t="s">
        <v>89</v>
      </c>
      <c r="D13338" t="s">
        <v>185</v>
      </c>
      <c r="E13338" s="61">
        <v>11298</v>
      </c>
    </row>
    <row r="13339" spans="1:5" x14ac:dyDescent="0.25">
      <c r="A13339">
        <v>952.1</v>
      </c>
      <c r="B13339" s="38">
        <v>43638</v>
      </c>
      <c r="C13339" t="s">
        <v>31</v>
      </c>
      <c r="D13339" t="s">
        <v>189</v>
      </c>
      <c r="E13339" s="61">
        <v>-11298</v>
      </c>
    </row>
    <row r="13340" spans="1:5" x14ac:dyDescent="0.25">
      <c r="A13340">
        <v>952.1</v>
      </c>
      <c r="B13340" s="38">
        <v>43638</v>
      </c>
      <c r="C13340" t="s">
        <v>31</v>
      </c>
      <c r="D13340" t="s">
        <v>184</v>
      </c>
      <c r="E13340" s="61">
        <v>-6646</v>
      </c>
    </row>
    <row r="13341" spans="1:5" x14ac:dyDescent="0.25">
      <c r="A13341">
        <v>952.1</v>
      </c>
      <c r="B13341" s="38">
        <v>43638</v>
      </c>
      <c r="C13341" t="s">
        <v>31</v>
      </c>
      <c r="D13341" t="s">
        <v>188</v>
      </c>
      <c r="E13341" s="61">
        <v>-11298</v>
      </c>
    </row>
    <row r="13342" spans="1:5" x14ac:dyDescent="0.25">
      <c r="A13342">
        <v>952.1</v>
      </c>
      <c r="B13342" s="38">
        <v>43638</v>
      </c>
      <c r="C13342" t="s">
        <v>31</v>
      </c>
      <c r="D13342" t="s">
        <v>187</v>
      </c>
      <c r="E13342" s="61">
        <v>-13292</v>
      </c>
    </row>
    <row r="13343" spans="1:5" x14ac:dyDescent="0.25">
      <c r="A13343">
        <v>952.1</v>
      </c>
      <c r="B13343" s="38">
        <v>43638</v>
      </c>
      <c r="C13343" t="s">
        <v>31</v>
      </c>
      <c r="D13343" t="s">
        <v>191</v>
      </c>
      <c r="E13343" s="61">
        <v>-11298</v>
      </c>
    </row>
    <row r="13344" spans="1:5" x14ac:dyDescent="0.25">
      <c r="A13344">
        <v>952.1</v>
      </c>
      <c r="B13344" s="38">
        <v>43644</v>
      </c>
      <c r="C13344" t="s">
        <v>61</v>
      </c>
      <c r="D13344" t="s">
        <v>3</v>
      </c>
      <c r="E13344" s="61">
        <v>-4862</v>
      </c>
    </row>
    <row r="13345" spans="1:5" x14ac:dyDescent="0.25">
      <c r="A13345">
        <v>952.2</v>
      </c>
      <c r="B13345" s="38">
        <v>43638</v>
      </c>
      <c r="C13345" t="s">
        <v>89</v>
      </c>
      <c r="D13345" t="s">
        <v>189</v>
      </c>
      <c r="E13345" s="61">
        <v>11298</v>
      </c>
    </row>
    <row r="13346" spans="1:5" x14ac:dyDescent="0.25">
      <c r="A13346">
        <v>952.2</v>
      </c>
      <c r="B13346" s="38">
        <v>43638</v>
      </c>
      <c r="C13346" t="s">
        <v>89</v>
      </c>
      <c r="D13346" t="s">
        <v>184</v>
      </c>
      <c r="E13346" s="61">
        <v>6646</v>
      </c>
    </row>
    <row r="13347" spans="1:5" x14ac:dyDescent="0.25">
      <c r="A13347">
        <v>952.2</v>
      </c>
      <c r="B13347" s="38">
        <v>43638</v>
      </c>
      <c r="C13347" t="s">
        <v>89</v>
      </c>
      <c r="D13347" t="s">
        <v>188</v>
      </c>
      <c r="E13347" s="61">
        <v>11298</v>
      </c>
    </row>
    <row r="13348" spans="1:5" x14ac:dyDescent="0.25">
      <c r="A13348">
        <v>952.2</v>
      </c>
      <c r="B13348" s="38">
        <v>43638</v>
      </c>
      <c r="C13348" t="s">
        <v>89</v>
      </c>
      <c r="D13348" t="s">
        <v>187</v>
      </c>
      <c r="E13348" s="61">
        <v>13292</v>
      </c>
    </row>
    <row r="13349" spans="1:5" x14ac:dyDescent="0.25">
      <c r="A13349">
        <v>952.2</v>
      </c>
      <c r="B13349" s="38">
        <v>43638</v>
      </c>
      <c r="C13349" t="s">
        <v>89</v>
      </c>
      <c r="D13349" t="s">
        <v>191</v>
      </c>
      <c r="E13349" s="61">
        <v>11298</v>
      </c>
    </row>
    <row r="13350" spans="1:5" x14ac:dyDescent="0.25">
      <c r="A13350">
        <v>952.2</v>
      </c>
      <c r="B13350" s="38">
        <v>43640</v>
      </c>
      <c r="C13350" t="s">
        <v>64</v>
      </c>
      <c r="D13350" t="s">
        <v>185</v>
      </c>
      <c r="E13350" s="61">
        <v>-63</v>
      </c>
    </row>
    <row r="13351" spans="1:5" x14ac:dyDescent="0.25">
      <c r="A13351">
        <v>952.2</v>
      </c>
      <c r="B13351" s="38">
        <v>43644</v>
      </c>
      <c r="C13351" t="s">
        <v>42</v>
      </c>
      <c r="D13351" t="s">
        <v>3</v>
      </c>
      <c r="E13351" s="61">
        <v>4862</v>
      </c>
    </row>
    <row r="13352" spans="1:5" x14ac:dyDescent="0.25">
      <c r="A13352">
        <v>953.1</v>
      </c>
      <c r="B13352" s="38">
        <v>43640</v>
      </c>
      <c r="C13352" t="s">
        <v>88</v>
      </c>
      <c r="D13352" t="s">
        <v>185</v>
      </c>
      <c r="E13352" s="61">
        <v>-63</v>
      </c>
    </row>
    <row r="13353" spans="1:5" x14ac:dyDescent="0.25">
      <c r="A13353">
        <v>953.1</v>
      </c>
      <c r="B13353" s="38">
        <v>43640</v>
      </c>
      <c r="C13353" t="s">
        <v>64</v>
      </c>
      <c r="D13353" t="s">
        <v>189</v>
      </c>
      <c r="E13353" s="61">
        <v>-110</v>
      </c>
    </row>
    <row r="13354" spans="1:5" x14ac:dyDescent="0.25">
      <c r="A13354">
        <v>953.1</v>
      </c>
      <c r="B13354" s="38">
        <v>43640</v>
      </c>
      <c r="C13354" t="s">
        <v>64</v>
      </c>
      <c r="D13354" t="s">
        <v>184</v>
      </c>
      <c r="E13354" s="61">
        <v>-37</v>
      </c>
    </row>
    <row r="13355" spans="1:5" x14ac:dyDescent="0.25">
      <c r="A13355">
        <v>953.1</v>
      </c>
      <c r="B13355" s="38">
        <v>43640</v>
      </c>
      <c r="C13355" t="s">
        <v>64</v>
      </c>
      <c r="D13355" t="s">
        <v>188</v>
      </c>
      <c r="E13355" s="61">
        <v>-110</v>
      </c>
    </row>
    <row r="13356" spans="1:5" x14ac:dyDescent="0.25">
      <c r="A13356">
        <v>953.1</v>
      </c>
      <c r="B13356" s="38">
        <v>43640</v>
      </c>
      <c r="C13356" t="s">
        <v>64</v>
      </c>
      <c r="D13356" t="s">
        <v>187</v>
      </c>
      <c r="E13356" s="61">
        <v>-121</v>
      </c>
    </row>
    <row r="13357" spans="1:5" x14ac:dyDescent="0.25">
      <c r="A13357">
        <v>953.1</v>
      </c>
      <c r="B13357" s="38">
        <v>43640</v>
      </c>
      <c r="C13357" t="s">
        <v>64</v>
      </c>
      <c r="D13357" t="s">
        <v>191</v>
      </c>
      <c r="E13357" s="61">
        <v>-55</v>
      </c>
    </row>
    <row r="13358" spans="1:5" x14ac:dyDescent="0.25">
      <c r="A13358">
        <v>953.1</v>
      </c>
      <c r="B13358" s="38">
        <v>43646</v>
      </c>
      <c r="C13358" t="s">
        <v>89</v>
      </c>
      <c r="D13358" t="s">
        <v>3</v>
      </c>
      <c r="E13358" s="61">
        <v>50</v>
      </c>
    </row>
    <row r="13359" spans="1:5" x14ac:dyDescent="0.25">
      <c r="A13359">
        <v>953.2</v>
      </c>
      <c r="B13359" s="38">
        <v>43640</v>
      </c>
      <c r="C13359" t="s">
        <v>88</v>
      </c>
      <c r="D13359" t="s">
        <v>189</v>
      </c>
      <c r="E13359" s="61">
        <v>-110</v>
      </c>
    </row>
    <row r="13360" spans="1:5" x14ac:dyDescent="0.25">
      <c r="A13360">
        <v>953.2</v>
      </c>
      <c r="B13360" s="38">
        <v>43640</v>
      </c>
      <c r="C13360" t="s">
        <v>88</v>
      </c>
      <c r="D13360" t="s">
        <v>184</v>
      </c>
      <c r="E13360" s="61">
        <v>-37</v>
      </c>
    </row>
    <row r="13361" spans="1:5" x14ac:dyDescent="0.25">
      <c r="A13361">
        <v>953.2</v>
      </c>
      <c r="B13361" s="38">
        <v>43640</v>
      </c>
      <c r="C13361" t="s">
        <v>88</v>
      </c>
      <c r="D13361" t="s">
        <v>188</v>
      </c>
      <c r="E13361" s="61">
        <v>-110</v>
      </c>
    </row>
    <row r="13362" spans="1:5" x14ac:dyDescent="0.25">
      <c r="A13362">
        <v>953.2</v>
      </c>
      <c r="B13362" s="38">
        <v>43640</v>
      </c>
      <c r="C13362" t="s">
        <v>88</v>
      </c>
      <c r="D13362" t="s">
        <v>187</v>
      </c>
      <c r="E13362" s="61">
        <v>-121</v>
      </c>
    </row>
    <row r="13363" spans="1:5" x14ac:dyDescent="0.25">
      <c r="A13363">
        <v>953.2</v>
      </c>
      <c r="B13363" s="38">
        <v>43640</v>
      </c>
      <c r="C13363" t="s">
        <v>88</v>
      </c>
      <c r="D13363" t="s">
        <v>191</v>
      </c>
      <c r="E13363" s="61">
        <v>-55</v>
      </c>
    </row>
    <row r="13364" spans="1:5" x14ac:dyDescent="0.25">
      <c r="A13364">
        <v>953.2</v>
      </c>
      <c r="B13364" s="38">
        <v>43640</v>
      </c>
      <c r="C13364" t="s">
        <v>4</v>
      </c>
      <c r="D13364" t="s">
        <v>185</v>
      </c>
      <c r="E13364" s="61">
        <v>-820</v>
      </c>
    </row>
    <row r="13365" spans="1:5" x14ac:dyDescent="0.25">
      <c r="A13365">
        <v>953.2</v>
      </c>
      <c r="B13365" s="38">
        <v>43646</v>
      </c>
      <c r="C13365" t="s">
        <v>76</v>
      </c>
      <c r="D13365" t="s">
        <v>3</v>
      </c>
      <c r="E13365" s="61">
        <v>50</v>
      </c>
    </row>
    <row r="13366" spans="1:5" x14ac:dyDescent="0.25">
      <c r="A13366">
        <v>954.1</v>
      </c>
      <c r="B13366" s="38">
        <v>43640</v>
      </c>
      <c r="C13366" t="s">
        <v>4</v>
      </c>
      <c r="D13366" t="s">
        <v>189</v>
      </c>
      <c r="E13366" s="61">
        <v>-1322</v>
      </c>
    </row>
    <row r="13367" spans="1:5" x14ac:dyDescent="0.25">
      <c r="A13367">
        <v>954.1</v>
      </c>
      <c r="B13367" s="38">
        <v>43640</v>
      </c>
      <c r="C13367" t="s">
        <v>4</v>
      </c>
      <c r="D13367" t="s">
        <v>184</v>
      </c>
      <c r="E13367" s="61">
        <v>-529</v>
      </c>
    </row>
    <row r="13368" spans="1:5" x14ac:dyDescent="0.25">
      <c r="A13368">
        <v>954.1</v>
      </c>
      <c r="B13368" s="38">
        <v>43640</v>
      </c>
      <c r="C13368" t="s">
        <v>4</v>
      </c>
      <c r="D13368" t="s">
        <v>188</v>
      </c>
      <c r="E13368" s="61">
        <v>-688</v>
      </c>
    </row>
    <row r="13369" spans="1:5" x14ac:dyDescent="0.25">
      <c r="A13369">
        <v>954.1</v>
      </c>
      <c r="B13369" s="38">
        <v>43640</v>
      </c>
      <c r="C13369" t="s">
        <v>4</v>
      </c>
      <c r="D13369" t="s">
        <v>187</v>
      </c>
      <c r="E13369" s="61">
        <v>-1164</v>
      </c>
    </row>
    <row r="13370" spans="1:5" x14ac:dyDescent="0.25">
      <c r="A13370">
        <v>954.1</v>
      </c>
      <c r="B13370" s="38">
        <v>43640</v>
      </c>
      <c r="C13370" t="s">
        <v>4</v>
      </c>
      <c r="D13370" t="s">
        <v>191</v>
      </c>
      <c r="E13370" s="61">
        <v>-820</v>
      </c>
    </row>
    <row r="13371" spans="1:5" x14ac:dyDescent="0.25">
      <c r="A13371">
        <v>954.1</v>
      </c>
      <c r="B13371" s="38">
        <v>43640</v>
      </c>
      <c r="C13371" t="s">
        <v>34</v>
      </c>
      <c r="D13371" t="s">
        <v>185</v>
      </c>
      <c r="E13371" s="61">
        <v>-820</v>
      </c>
    </row>
    <row r="13372" spans="1:5" x14ac:dyDescent="0.25">
      <c r="A13372">
        <v>954.1</v>
      </c>
      <c r="B13372" s="38">
        <v>43646</v>
      </c>
      <c r="C13372" t="s">
        <v>89</v>
      </c>
      <c r="D13372" t="s">
        <v>3</v>
      </c>
      <c r="E13372" s="61">
        <v>456</v>
      </c>
    </row>
    <row r="13373" spans="1:5" x14ac:dyDescent="0.25">
      <c r="A13373">
        <v>954.2</v>
      </c>
      <c r="B13373" s="38">
        <v>43640</v>
      </c>
      <c r="C13373" t="s">
        <v>61</v>
      </c>
      <c r="D13373" t="s">
        <v>185</v>
      </c>
      <c r="E13373" s="61">
        <v>-1978</v>
      </c>
    </row>
    <row r="13374" spans="1:5" x14ac:dyDescent="0.25">
      <c r="A13374">
        <v>954.2</v>
      </c>
      <c r="B13374" s="38">
        <v>43640</v>
      </c>
      <c r="C13374" t="s">
        <v>34</v>
      </c>
      <c r="D13374" t="s">
        <v>189</v>
      </c>
      <c r="E13374" s="61">
        <v>-1322</v>
      </c>
    </row>
    <row r="13375" spans="1:5" x14ac:dyDescent="0.25">
      <c r="A13375">
        <v>954.2</v>
      </c>
      <c r="B13375" s="38">
        <v>43640</v>
      </c>
      <c r="C13375" t="s">
        <v>34</v>
      </c>
      <c r="D13375" t="s">
        <v>184</v>
      </c>
      <c r="E13375" s="61">
        <v>-529</v>
      </c>
    </row>
    <row r="13376" spans="1:5" x14ac:dyDescent="0.25">
      <c r="A13376">
        <v>954.2</v>
      </c>
      <c r="B13376" s="38">
        <v>43640</v>
      </c>
      <c r="C13376" t="s">
        <v>34</v>
      </c>
      <c r="D13376" t="s">
        <v>188</v>
      </c>
      <c r="E13376" s="61">
        <v>-688</v>
      </c>
    </row>
    <row r="13377" spans="1:5" x14ac:dyDescent="0.25">
      <c r="A13377">
        <v>954.2</v>
      </c>
      <c r="B13377" s="38">
        <v>43640</v>
      </c>
      <c r="C13377" t="s">
        <v>34</v>
      </c>
      <c r="D13377" t="s">
        <v>187</v>
      </c>
      <c r="E13377" s="61">
        <v>-1164</v>
      </c>
    </row>
    <row r="13378" spans="1:5" x14ac:dyDescent="0.25">
      <c r="A13378">
        <v>954.2</v>
      </c>
      <c r="B13378" s="38">
        <v>43640</v>
      </c>
      <c r="C13378" t="s">
        <v>34</v>
      </c>
      <c r="D13378" t="s">
        <v>191</v>
      </c>
      <c r="E13378" s="61">
        <v>-820</v>
      </c>
    </row>
    <row r="13379" spans="1:5" x14ac:dyDescent="0.25">
      <c r="A13379">
        <v>954.2</v>
      </c>
      <c r="B13379" s="38">
        <v>43646</v>
      </c>
      <c r="C13379" t="s">
        <v>74</v>
      </c>
      <c r="D13379" t="s">
        <v>3</v>
      </c>
      <c r="E13379" s="61">
        <v>456</v>
      </c>
    </row>
    <row r="13380" spans="1:5" x14ac:dyDescent="0.25">
      <c r="A13380">
        <v>955.1</v>
      </c>
      <c r="B13380" s="38">
        <v>43640</v>
      </c>
      <c r="C13380" t="s">
        <v>42</v>
      </c>
      <c r="D13380" t="s">
        <v>185</v>
      </c>
      <c r="E13380" s="61">
        <v>1978</v>
      </c>
    </row>
    <row r="13381" spans="1:5" x14ac:dyDescent="0.25">
      <c r="A13381">
        <v>955.1</v>
      </c>
      <c r="B13381" s="38">
        <v>43640</v>
      </c>
      <c r="C13381" t="s">
        <v>61</v>
      </c>
      <c r="D13381" t="s">
        <v>189</v>
      </c>
      <c r="E13381" s="61">
        <v>-2486</v>
      </c>
    </row>
    <row r="13382" spans="1:5" x14ac:dyDescent="0.25">
      <c r="A13382">
        <v>955.1</v>
      </c>
      <c r="B13382" s="38">
        <v>43640</v>
      </c>
      <c r="C13382" t="s">
        <v>61</v>
      </c>
      <c r="D13382" t="s">
        <v>184</v>
      </c>
      <c r="E13382" s="61">
        <v>-1130</v>
      </c>
    </row>
    <row r="13383" spans="1:5" x14ac:dyDescent="0.25">
      <c r="A13383">
        <v>955.1</v>
      </c>
      <c r="B13383" s="38">
        <v>43640</v>
      </c>
      <c r="C13383" t="s">
        <v>61</v>
      </c>
      <c r="D13383" t="s">
        <v>188</v>
      </c>
      <c r="E13383" s="61">
        <v>-1356</v>
      </c>
    </row>
    <row r="13384" spans="1:5" x14ac:dyDescent="0.25">
      <c r="A13384">
        <v>955.1</v>
      </c>
      <c r="B13384" s="38">
        <v>43640</v>
      </c>
      <c r="C13384" t="s">
        <v>61</v>
      </c>
      <c r="D13384" t="s">
        <v>187</v>
      </c>
      <c r="E13384" s="61">
        <v>-2034</v>
      </c>
    </row>
    <row r="13385" spans="1:5" x14ac:dyDescent="0.25">
      <c r="A13385">
        <v>955.1</v>
      </c>
      <c r="B13385" s="38">
        <v>43640</v>
      </c>
      <c r="C13385" t="s">
        <v>61</v>
      </c>
      <c r="D13385" t="s">
        <v>191</v>
      </c>
      <c r="E13385" s="61">
        <v>-1695</v>
      </c>
    </row>
    <row r="13386" spans="1:5" x14ac:dyDescent="0.25">
      <c r="A13386">
        <v>955.1</v>
      </c>
      <c r="B13386" s="38">
        <v>43646</v>
      </c>
      <c r="C13386" t="s">
        <v>106</v>
      </c>
      <c r="D13386" t="s">
        <v>3</v>
      </c>
      <c r="E13386" s="61">
        <v>-500</v>
      </c>
    </row>
    <row r="13387" spans="1:5" x14ac:dyDescent="0.25">
      <c r="A13387">
        <v>955.2</v>
      </c>
      <c r="B13387" s="38">
        <v>43640</v>
      </c>
      <c r="C13387" t="s">
        <v>42</v>
      </c>
      <c r="D13387" t="s">
        <v>189</v>
      </c>
      <c r="E13387" s="61">
        <v>2486</v>
      </c>
    </row>
    <row r="13388" spans="1:5" x14ac:dyDescent="0.25">
      <c r="A13388">
        <v>955.2</v>
      </c>
      <c r="B13388" s="38">
        <v>43640</v>
      </c>
      <c r="C13388" t="s">
        <v>42</v>
      </c>
      <c r="D13388" t="s">
        <v>184</v>
      </c>
      <c r="E13388" s="61">
        <v>1130</v>
      </c>
    </row>
    <row r="13389" spans="1:5" x14ac:dyDescent="0.25">
      <c r="A13389">
        <v>955.2</v>
      </c>
      <c r="B13389" s="38">
        <v>43640</v>
      </c>
      <c r="C13389" t="s">
        <v>42</v>
      </c>
      <c r="D13389" t="s">
        <v>188</v>
      </c>
      <c r="E13389" s="61">
        <v>1356</v>
      </c>
    </row>
    <row r="13390" spans="1:5" x14ac:dyDescent="0.25">
      <c r="A13390">
        <v>955.2</v>
      </c>
      <c r="B13390" s="38">
        <v>43640</v>
      </c>
      <c r="C13390" t="s">
        <v>42</v>
      </c>
      <c r="D13390" t="s">
        <v>187</v>
      </c>
      <c r="E13390" s="61">
        <v>2034</v>
      </c>
    </row>
    <row r="13391" spans="1:5" x14ac:dyDescent="0.25">
      <c r="A13391">
        <v>955.2</v>
      </c>
      <c r="B13391" s="38">
        <v>43640</v>
      </c>
      <c r="C13391" t="s">
        <v>42</v>
      </c>
      <c r="D13391" t="s">
        <v>191</v>
      </c>
      <c r="E13391" s="61">
        <v>1695</v>
      </c>
    </row>
    <row r="13392" spans="1:5" x14ac:dyDescent="0.25">
      <c r="A13392">
        <v>955.2</v>
      </c>
      <c r="B13392" s="38">
        <v>43640</v>
      </c>
      <c r="C13392" t="s">
        <v>2</v>
      </c>
      <c r="D13392" t="s">
        <v>185</v>
      </c>
      <c r="E13392" s="61">
        <v>2911</v>
      </c>
    </row>
    <row r="13393" spans="1:5" x14ac:dyDescent="0.25">
      <c r="A13393">
        <v>955.2</v>
      </c>
      <c r="B13393" s="38">
        <v>43646</v>
      </c>
      <c r="C13393" t="s">
        <v>92</v>
      </c>
      <c r="D13393" t="s">
        <v>3</v>
      </c>
      <c r="E13393" s="61">
        <v>-500</v>
      </c>
    </row>
    <row r="13394" spans="1:5" x14ac:dyDescent="0.25">
      <c r="A13394">
        <v>956.1</v>
      </c>
      <c r="B13394" s="38">
        <v>43640</v>
      </c>
      <c r="C13394" t="s">
        <v>89</v>
      </c>
      <c r="D13394" t="s">
        <v>185</v>
      </c>
      <c r="E13394" s="61">
        <v>2911</v>
      </c>
    </row>
    <row r="13395" spans="1:5" x14ac:dyDescent="0.25">
      <c r="A13395">
        <v>956.1</v>
      </c>
      <c r="B13395" s="38">
        <v>43640</v>
      </c>
      <c r="C13395" t="s">
        <v>4</v>
      </c>
      <c r="D13395" t="s">
        <v>188</v>
      </c>
      <c r="E13395" s="61">
        <v>-2376</v>
      </c>
    </row>
    <row r="13396" spans="1:5" x14ac:dyDescent="0.25">
      <c r="A13396">
        <v>956.1</v>
      </c>
      <c r="B13396" s="38">
        <v>43640</v>
      </c>
      <c r="C13396" t="s">
        <v>2</v>
      </c>
      <c r="D13396" t="s">
        <v>189</v>
      </c>
      <c r="E13396" s="61">
        <v>3093</v>
      </c>
    </row>
    <row r="13397" spans="1:5" x14ac:dyDescent="0.25">
      <c r="A13397">
        <v>956.1</v>
      </c>
      <c r="B13397" s="38">
        <v>43640</v>
      </c>
      <c r="C13397" t="s">
        <v>2</v>
      </c>
      <c r="D13397" t="s">
        <v>184</v>
      </c>
      <c r="E13397" s="61">
        <v>1820</v>
      </c>
    </row>
    <row r="13398" spans="1:5" x14ac:dyDescent="0.25">
      <c r="A13398">
        <v>956.1</v>
      </c>
      <c r="B13398" s="38">
        <v>43640</v>
      </c>
      <c r="C13398" t="s">
        <v>2</v>
      </c>
      <c r="D13398" t="s">
        <v>187</v>
      </c>
      <c r="E13398" s="61">
        <v>3639</v>
      </c>
    </row>
    <row r="13399" spans="1:5" x14ac:dyDescent="0.25">
      <c r="A13399">
        <v>956.1</v>
      </c>
      <c r="B13399" s="38">
        <v>43640</v>
      </c>
      <c r="C13399" t="s">
        <v>2</v>
      </c>
      <c r="D13399" t="s">
        <v>191</v>
      </c>
      <c r="E13399" s="61">
        <v>3093</v>
      </c>
    </row>
    <row r="13400" spans="1:5" x14ac:dyDescent="0.25">
      <c r="A13400">
        <v>956.1</v>
      </c>
      <c r="B13400" s="38">
        <v>43646</v>
      </c>
      <c r="C13400" t="s">
        <v>78</v>
      </c>
      <c r="D13400" t="s">
        <v>3</v>
      </c>
      <c r="E13400" s="61">
        <v>-600</v>
      </c>
    </row>
    <row r="13401" spans="1:5" x14ac:dyDescent="0.25">
      <c r="A13401">
        <v>956.2</v>
      </c>
      <c r="B13401" s="38">
        <v>43640</v>
      </c>
      <c r="C13401" t="s">
        <v>89</v>
      </c>
      <c r="D13401" t="s">
        <v>189</v>
      </c>
      <c r="E13401" s="61">
        <v>3093</v>
      </c>
    </row>
    <row r="13402" spans="1:5" x14ac:dyDescent="0.25">
      <c r="A13402">
        <v>956.2</v>
      </c>
      <c r="B13402" s="38">
        <v>43640</v>
      </c>
      <c r="C13402" t="s">
        <v>89</v>
      </c>
      <c r="D13402" t="s">
        <v>184</v>
      </c>
      <c r="E13402" s="61">
        <v>1820</v>
      </c>
    </row>
    <row r="13403" spans="1:5" x14ac:dyDescent="0.25">
      <c r="A13403">
        <v>956.2</v>
      </c>
      <c r="B13403" s="38">
        <v>43640</v>
      </c>
      <c r="C13403" t="s">
        <v>89</v>
      </c>
      <c r="D13403" t="s">
        <v>187</v>
      </c>
      <c r="E13403" s="61">
        <v>3639</v>
      </c>
    </row>
    <row r="13404" spans="1:5" x14ac:dyDescent="0.25">
      <c r="A13404">
        <v>956.2</v>
      </c>
      <c r="B13404" s="38">
        <v>43640</v>
      </c>
      <c r="C13404" t="s">
        <v>89</v>
      </c>
      <c r="D13404" t="s">
        <v>191</v>
      </c>
      <c r="E13404" s="61">
        <v>3093</v>
      </c>
    </row>
    <row r="13405" spans="1:5" x14ac:dyDescent="0.25">
      <c r="A13405">
        <v>956.2</v>
      </c>
      <c r="B13405" s="38">
        <v>43640</v>
      </c>
      <c r="C13405" t="s">
        <v>4</v>
      </c>
      <c r="D13405" t="s">
        <v>185</v>
      </c>
      <c r="E13405" s="61">
        <v>-2833</v>
      </c>
    </row>
    <row r="13406" spans="1:5" x14ac:dyDescent="0.25">
      <c r="A13406">
        <v>956.2</v>
      </c>
      <c r="B13406" s="38">
        <v>43640</v>
      </c>
      <c r="C13406" t="s">
        <v>34</v>
      </c>
      <c r="D13406" t="s">
        <v>188</v>
      </c>
      <c r="E13406" s="61">
        <v>-2376</v>
      </c>
    </row>
    <row r="13407" spans="1:5" x14ac:dyDescent="0.25">
      <c r="A13407">
        <v>956.2</v>
      </c>
      <c r="B13407" s="38">
        <v>43646</v>
      </c>
      <c r="C13407" t="s">
        <v>116</v>
      </c>
      <c r="D13407" t="s">
        <v>3</v>
      </c>
      <c r="E13407" s="61">
        <v>600</v>
      </c>
    </row>
    <row r="13408" spans="1:5" x14ac:dyDescent="0.25">
      <c r="A13408">
        <v>957.1</v>
      </c>
      <c r="B13408" s="38">
        <v>43640</v>
      </c>
      <c r="C13408" t="s">
        <v>4</v>
      </c>
      <c r="D13408" t="s">
        <v>189</v>
      </c>
      <c r="E13408" s="61">
        <v>-4570</v>
      </c>
    </row>
    <row r="13409" spans="1:5" x14ac:dyDescent="0.25">
      <c r="A13409">
        <v>957.1</v>
      </c>
      <c r="B13409" s="38">
        <v>43640</v>
      </c>
      <c r="C13409" t="s">
        <v>4</v>
      </c>
      <c r="D13409" t="s">
        <v>184</v>
      </c>
      <c r="E13409" s="61">
        <v>-1828</v>
      </c>
    </row>
    <row r="13410" spans="1:5" x14ac:dyDescent="0.25">
      <c r="A13410">
        <v>957.1</v>
      </c>
      <c r="B13410" s="38">
        <v>43640</v>
      </c>
      <c r="C13410" t="s">
        <v>4</v>
      </c>
      <c r="D13410" t="s">
        <v>187</v>
      </c>
      <c r="E13410" s="61">
        <v>-4021</v>
      </c>
    </row>
    <row r="13411" spans="1:5" x14ac:dyDescent="0.25">
      <c r="A13411">
        <v>957.1</v>
      </c>
      <c r="B13411" s="38">
        <v>43640</v>
      </c>
      <c r="C13411" t="s">
        <v>4</v>
      </c>
      <c r="D13411" t="s">
        <v>191</v>
      </c>
      <c r="E13411" s="61">
        <v>-2833</v>
      </c>
    </row>
    <row r="13412" spans="1:5" x14ac:dyDescent="0.25">
      <c r="A13412">
        <v>957.1</v>
      </c>
      <c r="B13412" s="38">
        <v>43640</v>
      </c>
      <c r="C13412" t="s">
        <v>34</v>
      </c>
      <c r="D13412" t="s">
        <v>185</v>
      </c>
      <c r="E13412" s="61">
        <v>-2833</v>
      </c>
    </row>
    <row r="13413" spans="1:5" x14ac:dyDescent="0.25">
      <c r="A13413">
        <v>957.1</v>
      </c>
      <c r="B13413" s="38">
        <v>43640</v>
      </c>
      <c r="C13413" t="s">
        <v>2</v>
      </c>
      <c r="D13413" t="s">
        <v>188</v>
      </c>
      <c r="E13413" s="61">
        <v>3093</v>
      </c>
    </row>
    <row r="13414" spans="1:5" x14ac:dyDescent="0.25">
      <c r="A13414">
        <v>957.1</v>
      </c>
      <c r="B13414" s="38">
        <v>43646</v>
      </c>
      <c r="C13414" t="s">
        <v>79</v>
      </c>
      <c r="D13414" t="s">
        <v>3</v>
      </c>
      <c r="E13414" s="61">
        <v>-806</v>
      </c>
    </row>
    <row r="13415" spans="1:5" x14ac:dyDescent="0.25">
      <c r="A13415">
        <v>957.2</v>
      </c>
      <c r="B13415" s="38">
        <v>43640</v>
      </c>
      <c r="C13415" t="s">
        <v>89</v>
      </c>
      <c r="D13415" t="s">
        <v>188</v>
      </c>
      <c r="E13415" s="61">
        <v>3093</v>
      </c>
    </row>
    <row r="13416" spans="1:5" x14ac:dyDescent="0.25">
      <c r="A13416">
        <v>957.2</v>
      </c>
      <c r="B13416" s="38">
        <v>43640</v>
      </c>
      <c r="C13416" t="s">
        <v>34</v>
      </c>
      <c r="D13416" t="s">
        <v>189</v>
      </c>
      <c r="E13416" s="61">
        <v>-4570</v>
      </c>
    </row>
    <row r="13417" spans="1:5" x14ac:dyDescent="0.25">
      <c r="A13417">
        <v>957.2</v>
      </c>
      <c r="B13417" s="38">
        <v>43640</v>
      </c>
      <c r="C13417" t="s">
        <v>34</v>
      </c>
      <c r="D13417" t="s">
        <v>184</v>
      </c>
      <c r="E13417" s="61">
        <v>-1828</v>
      </c>
    </row>
    <row r="13418" spans="1:5" x14ac:dyDescent="0.25">
      <c r="A13418">
        <v>957.2</v>
      </c>
      <c r="B13418" s="38">
        <v>43640</v>
      </c>
      <c r="C13418" t="s">
        <v>34</v>
      </c>
      <c r="D13418" t="s">
        <v>187</v>
      </c>
      <c r="E13418" s="61">
        <v>-4021</v>
      </c>
    </row>
    <row r="13419" spans="1:5" x14ac:dyDescent="0.25">
      <c r="A13419">
        <v>957.2</v>
      </c>
      <c r="B13419" s="38">
        <v>43640</v>
      </c>
      <c r="C13419" t="s">
        <v>34</v>
      </c>
      <c r="D13419" t="s">
        <v>191</v>
      </c>
      <c r="E13419" s="61">
        <v>-2833</v>
      </c>
    </row>
    <row r="13420" spans="1:5" x14ac:dyDescent="0.25">
      <c r="A13420">
        <v>957.2</v>
      </c>
      <c r="B13420" s="38">
        <v>43640</v>
      </c>
      <c r="C13420" t="s">
        <v>2</v>
      </c>
      <c r="D13420" t="s">
        <v>185</v>
      </c>
      <c r="E13420" s="61">
        <v>11361</v>
      </c>
    </row>
    <row r="13421" spans="1:5" x14ac:dyDescent="0.25">
      <c r="A13421">
        <v>957.2</v>
      </c>
      <c r="B13421" s="38">
        <v>43646</v>
      </c>
      <c r="C13421" t="s">
        <v>117</v>
      </c>
      <c r="D13421" t="s">
        <v>3</v>
      </c>
      <c r="E13421" s="61">
        <v>806</v>
      </c>
    </row>
    <row r="13422" spans="1:5" x14ac:dyDescent="0.25">
      <c r="A13422">
        <v>958.1</v>
      </c>
      <c r="B13422" s="38">
        <v>43640</v>
      </c>
      <c r="C13422" t="s">
        <v>2</v>
      </c>
      <c r="D13422" t="s">
        <v>189</v>
      </c>
      <c r="E13422" s="61">
        <v>9356</v>
      </c>
    </row>
    <row r="13423" spans="1:5" x14ac:dyDescent="0.25">
      <c r="A13423">
        <v>958.1</v>
      </c>
      <c r="B13423" s="38">
        <v>43640</v>
      </c>
      <c r="C13423" t="s">
        <v>2</v>
      </c>
      <c r="D13423" t="s">
        <v>184</v>
      </c>
      <c r="E13423" s="61">
        <v>6683</v>
      </c>
    </row>
    <row r="13424" spans="1:5" x14ac:dyDescent="0.25">
      <c r="A13424">
        <v>958.1</v>
      </c>
      <c r="B13424" s="38">
        <v>43640</v>
      </c>
      <c r="C13424" t="s">
        <v>2</v>
      </c>
      <c r="D13424" t="s">
        <v>188</v>
      </c>
      <c r="E13424" s="61">
        <v>9356</v>
      </c>
    </row>
    <row r="13425" spans="1:5" x14ac:dyDescent="0.25">
      <c r="A13425">
        <v>958.1</v>
      </c>
      <c r="B13425" s="38">
        <v>43640</v>
      </c>
      <c r="C13425" t="s">
        <v>2</v>
      </c>
      <c r="D13425" t="s">
        <v>187</v>
      </c>
      <c r="E13425" s="61">
        <v>11361</v>
      </c>
    </row>
    <row r="13426" spans="1:5" x14ac:dyDescent="0.25">
      <c r="A13426">
        <v>958.1</v>
      </c>
      <c r="B13426" s="38">
        <v>43640</v>
      </c>
      <c r="C13426" t="s">
        <v>2</v>
      </c>
      <c r="D13426" t="s">
        <v>191</v>
      </c>
      <c r="E13426" s="61">
        <v>12697</v>
      </c>
    </row>
    <row r="13427" spans="1:5" x14ac:dyDescent="0.25">
      <c r="A13427">
        <v>958.1</v>
      </c>
      <c r="B13427" s="38">
        <v>43640</v>
      </c>
      <c r="C13427" t="s">
        <v>31</v>
      </c>
      <c r="D13427" t="s">
        <v>185</v>
      </c>
      <c r="E13427" s="61">
        <v>11361</v>
      </c>
    </row>
    <row r="13428" spans="1:5" x14ac:dyDescent="0.25">
      <c r="A13428">
        <v>958.1</v>
      </c>
      <c r="B13428" s="38">
        <v>43646</v>
      </c>
      <c r="C13428" t="s">
        <v>64</v>
      </c>
      <c r="D13428" t="s">
        <v>3</v>
      </c>
      <c r="E13428" s="61">
        <v>-3500</v>
      </c>
    </row>
    <row r="13429" spans="1:5" x14ac:dyDescent="0.25">
      <c r="A13429">
        <v>958.2</v>
      </c>
      <c r="B13429" s="38">
        <v>43640</v>
      </c>
      <c r="C13429" t="s">
        <v>31</v>
      </c>
      <c r="D13429" t="s">
        <v>189</v>
      </c>
      <c r="E13429" s="61">
        <v>9356</v>
      </c>
    </row>
    <row r="13430" spans="1:5" x14ac:dyDescent="0.25">
      <c r="A13430">
        <v>958.2</v>
      </c>
      <c r="B13430" s="38">
        <v>43640</v>
      </c>
      <c r="C13430" t="s">
        <v>31</v>
      </c>
      <c r="D13430" t="s">
        <v>184</v>
      </c>
      <c r="E13430" s="61">
        <v>6683</v>
      </c>
    </row>
    <row r="13431" spans="1:5" x14ac:dyDescent="0.25">
      <c r="A13431">
        <v>958.2</v>
      </c>
      <c r="B13431" s="38">
        <v>43640</v>
      </c>
      <c r="C13431" t="s">
        <v>31</v>
      </c>
      <c r="D13431" t="s">
        <v>188</v>
      </c>
      <c r="E13431" s="61">
        <v>9356</v>
      </c>
    </row>
    <row r="13432" spans="1:5" x14ac:dyDescent="0.25">
      <c r="A13432">
        <v>958.2</v>
      </c>
      <c r="B13432" s="38">
        <v>43640</v>
      </c>
      <c r="C13432" t="s">
        <v>31</v>
      </c>
      <c r="D13432" t="s">
        <v>187</v>
      </c>
      <c r="E13432" s="61">
        <v>11361</v>
      </c>
    </row>
    <row r="13433" spans="1:5" x14ac:dyDescent="0.25">
      <c r="A13433">
        <v>958.2</v>
      </c>
      <c r="B13433" s="38">
        <v>43640</v>
      </c>
      <c r="C13433" t="s">
        <v>31</v>
      </c>
      <c r="D13433" t="s">
        <v>191</v>
      </c>
      <c r="E13433" s="61">
        <v>12697</v>
      </c>
    </row>
    <row r="13434" spans="1:5" x14ac:dyDescent="0.25">
      <c r="A13434">
        <v>958.2</v>
      </c>
      <c r="B13434" s="38">
        <v>43642</v>
      </c>
      <c r="C13434" t="s">
        <v>89</v>
      </c>
      <c r="D13434" t="s">
        <v>185</v>
      </c>
      <c r="E13434" s="61">
        <v>-2055</v>
      </c>
    </row>
    <row r="13435" spans="1:5" x14ac:dyDescent="0.25">
      <c r="A13435">
        <v>958.2</v>
      </c>
      <c r="B13435" s="38">
        <v>43646</v>
      </c>
      <c r="C13435" t="s">
        <v>42</v>
      </c>
      <c r="D13435" t="s">
        <v>3</v>
      </c>
      <c r="E13435" s="61">
        <v>3500</v>
      </c>
    </row>
    <row r="13436" spans="1:5" x14ac:dyDescent="0.25">
      <c r="A13436">
        <v>959.1</v>
      </c>
      <c r="B13436" s="38">
        <v>43642</v>
      </c>
      <c r="C13436" t="s">
        <v>42</v>
      </c>
      <c r="D13436" t="s">
        <v>185</v>
      </c>
      <c r="E13436" s="61">
        <v>-2055</v>
      </c>
    </row>
    <row r="13437" spans="1:5" x14ac:dyDescent="0.25">
      <c r="A13437">
        <v>959.1</v>
      </c>
      <c r="B13437" s="38">
        <v>43642</v>
      </c>
      <c r="C13437" t="s">
        <v>89</v>
      </c>
      <c r="D13437" t="s">
        <v>189</v>
      </c>
      <c r="E13437" s="61">
        <v>-1761</v>
      </c>
    </row>
    <row r="13438" spans="1:5" x14ac:dyDescent="0.25">
      <c r="A13438">
        <v>959.1</v>
      </c>
      <c r="B13438" s="38">
        <v>43642</v>
      </c>
      <c r="C13438" t="s">
        <v>89</v>
      </c>
      <c r="D13438" t="s">
        <v>184</v>
      </c>
      <c r="E13438" s="61">
        <v>-1174</v>
      </c>
    </row>
    <row r="13439" spans="1:5" x14ac:dyDescent="0.25">
      <c r="A13439">
        <v>959.1</v>
      </c>
      <c r="B13439" s="38">
        <v>43642</v>
      </c>
      <c r="C13439" t="s">
        <v>89</v>
      </c>
      <c r="D13439" t="s">
        <v>188</v>
      </c>
      <c r="E13439" s="61">
        <v>-1761</v>
      </c>
    </row>
    <row r="13440" spans="1:5" x14ac:dyDescent="0.25">
      <c r="A13440">
        <v>959.1</v>
      </c>
      <c r="B13440" s="38">
        <v>43642</v>
      </c>
      <c r="C13440" t="s">
        <v>89</v>
      </c>
      <c r="D13440" t="s">
        <v>187</v>
      </c>
      <c r="E13440" s="61">
        <v>-2114</v>
      </c>
    </row>
    <row r="13441" spans="1:5" x14ac:dyDescent="0.25">
      <c r="A13441">
        <v>959.1</v>
      </c>
      <c r="B13441" s="38">
        <v>43642</v>
      </c>
      <c r="C13441" t="s">
        <v>89</v>
      </c>
      <c r="D13441" t="s">
        <v>191</v>
      </c>
      <c r="E13441" s="61">
        <v>-1761</v>
      </c>
    </row>
    <row r="13442" spans="1:5" x14ac:dyDescent="0.25">
      <c r="A13442">
        <v>959.1</v>
      </c>
      <c r="B13442" s="38">
        <v>43646</v>
      </c>
      <c r="C13442" t="s">
        <v>56</v>
      </c>
      <c r="D13442" t="s">
        <v>3</v>
      </c>
      <c r="E13442" s="61">
        <v>-7500</v>
      </c>
    </row>
    <row r="13443" spans="1:5" x14ac:dyDescent="0.25">
      <c r="A13443">
        <v>959.2</v>
      </c>
      <c r="B13443" s="38">
        <v>43642</v>
      </c>
      <c r="C13443" t="s">
        <v>42</v>
      </c>
      <c r="D13443" t="s">
        <v>189</v>
      </c>
      <c r="E13443" s="61">
        <v>-1761</v>
      </c>
    </row>
    <row r="13444" spans="1:5" x14ac:dyDescent="0.25">
      <c r="A13444">
        <v>959.2</v>
      </c>
      <c r="B13444" s="38">
        <v>43642</v>
      </c>
      <c r="C13444" t="s">
        <v>42</v>
      </c>
      <c r="D13444" t="s">
        <v>184</v>
      </c>
      <c r="E13444" s="61">
        <v>-1174</v>
      </c>
    </row>
    <row r="13445" spans="1:5" x14ac:dyDescent="0.25">
      <c r="A13445">
        <v>959.2</v>
      </c>
      <c r="B13445" s="38">
        <v>43642</v>
      </c>
      <c r="C13445" t="s">
        <v>42</v>
      </c>
      <c r="D13445" t="s">
        <v>188</v>
      </c>
      <c r="E13445" s="61">
        <v>-1761</v>
      </c>
    </row>
    <row r="13446" spans="1:5" x14ac:dyDescent="0.25">
      <c r="A13446">
        <v>959.2</v>
      </c>
      <c r="B13446" s="38">
        <v>43642</v>
      </c>
      <c r="C13446" t="s">
        <v>42</v>
      </c>
      <c r="D13446" t="s">
        <v>187</v>
      </c>
      <c r="E13446" s="61">
        <v>-2114</v>
      </c>
    </row>
    <row r="13447" spans="1:5" x14ac:dyDescent="0.25">
      <c r="A13447">
        <v>959.2</v>
      </c>
      <c r="B13447" s="38">
        <v>43642</v>
      </c>
      <c r="C13447" t="s">
        <v>42</v>
      </c>
      <c r="D13447" t="s">
        <v>191</v>
      </c>
      <c r="E13447" s="61">
        <v>-1761</v>
      </c>
    </row>
    <row r="13448" spans="1:5" x14ac:dyDescent="0.25">
      <c r="A13448">
        <v>959.2</v>
      </c>
      <c r="B13448" s="38">
        <v>43644</v>
      </c>
      <c r="C13448" t="s">
        <v>61</v>
      </c>
      <c r="D13448" t="s">
        <v>185</v>
      </c>
      <c r="E13448" s="61">
        <v>-2127</v>
      </c>
    </row>
    <row r="13449" spans="1:5" x14ac:dyDescent="0.25">
      <c r="A13449">
        <v>959.2</v>
      </c>
      <c r="B13449" s="38">
        <v>43646</v>
      </c>
      <c r="C13449" t="s">
        <v>89</v>
      </c>
      <c r="D13449" t="s">
        <v>3</v>
      </c>
      <c r="E13449" s="61">
        <v>-7500</v>
      </c>
    </row>
    <row r="13450" spans="1:5" x14ac:dyDescent="0.25">
      <c r="A13450">
        <v>960.1</v>
      </c>
      <c r="B13450" s="38">
        <v>43644</v>
      </c>
      <c r="C13450" t="s">
        <v>42</v>
      </c>
      <c r="D13450" t="s">
        <v>185</v>
      </c>
      <c r="E13450" s="61">
        <v>2127</v>
      </c>
    </row>
    <row r="13451" spans="1:5" x14ac:dyDescent="0.25">
      <c r="A13451">
        <v>960.1</v>
      </c>
      <c r="B13451" s="38">
        <v>43644</v>
      </c>
      <c r="C13451" t="s">
        <v>61</v>
      </c>
      <c r="D13451" t="s">
        <v>189</v>
      </c>
      <c r="E13451" s="61">
        <v>-2674</v>
      </c>
    </row>
    <row r="13452" spans="1:5" x14ac:dyDescent="0.25">
      <c r="A13452">
        <v>960.1</v>
      </c>
      <c r="B13452" s="38">
        <v>43644</v>
      </c>
      <c r="C13452" t="s">
        <v>61</v>
      </c>
      <c r="D13452" t="s">
        <v>184</v>
      </c>
      <c r="E13452" s="61">
        <v>-1215</v>
      </c>
    </row>
    <row r="13453" spans="1:5" x14ac:dyDescent="0.25">
      <c r="A13453">
        <v>960.1</v>
      </c>
      <c r="B13453" s="38">
        <v>43644</v>
      </c>
      <c r="C13453" t="s">
        <v>61</v>
      </c>
      <c r="D13453" t="s">
        <v>188</v>
      </c>
      <c r="E13453" s="61">
        <v>-1458</v>
      </c>
    </row>
    <row r="13454" spans="1:5" x14ac:dyDescent="0.25">
      <c r="A13454">
        <v>960.1</v>
      </c>
      <c r="B13454" s="38">
        <v>43644</v>
      </c>
      <c r="C13454" t="s">
        <v>61</v>
      </c>
      <c r="D13454" t="s">
        <v>187</v>
      </c>
      <c r="E13454" s="61">
        <v>-2188</v>
      </c>
    </row>
    <row r="13455" spans="1:5" x14ac:dyDescent="0.25">
      <c r="A13455">
        <v>960.1</v>
      </c>
      <c r="B13455" s="38">
        <v>43644</v>
      </c>
      <c r="C13455" t="s">
        <v>61</v>
      </c>
      <c r="D13455" t="s">
        <v>191</v>
      </c>
      <c r="E13455" s="61">
        <v>-1823</v>
      </c>
    </row>
    <row r="13456" spans="1:5" x14ac:dyDescent="0.25">
      <c r="A13456">
        <v>960.1</v>
      </c>
      <c r="B13456" s="38">
        <v>43646</v>
      </c>
      <c r="C13456" t="s">
        <v>70</v>
      </c>
      <c r="D13456" t="s">
        <v>3</v>
      </c>
      <c r="E13456" s="61">
        <v>-14000</v>
      </c>
    </row>
    <row r="13457" spans="1:5" x14ac:dyDescent="0.25">
      <c r="A13457">
        <v>960.2</v>
      </c>
      <c r="B13457" s="38">
        <v>43644</v>
      </c>
      <c r="C13457" t="s">
        <v>42</v>
      </c>
      <c r="D13457" t="s">
        <v>189</v>
      </c>
      <c r="E13457" s="61">
        <v>2674</v>
      </c>
    </row>
    <row r="13458" spans="1:5" x14ac:dyDescent="0.25">
      <c r="A13458">
        <v>960.2</v>
      </c>
      <c r="B13458" s="38">
        <v>43644</v>
      </c>
      <c r="C13458" t="s">
        <v>42</v>
      </c>
      <c r="D13458" t="s">
        <v>184</v>
      </c>
      <c r="E13458" s="61">
        <v>1215</v>
      </c>
    </row>
    <row r="13459" spans="1:5" x14ac:dyDescent="0.25">
      <c r="A13459">
        <v>960.2</v>
      </c>
      <c r="B13459" s="38">
        <v>43644</v>
      </c>
      <c r="C13459" t="s">
        <v>42</v>
      </c>
      <c r="D13459" t="s">
        <v>188</v>
      </c>
      <c r="E13459" s="61">
        <v>1458</v>
      </c>
    </row>
    <row r="13460" spans="1:5" x14ac:dyDescent="0.25">
      <c r="A13460">
        <v>960.2</v>
      </c>
      <c r="B13460" s="38">
        <v>43644</v>
      </c>
      <c r="C13460" t="s">
        <v>42</v>
      </c>
      <c r="D13460" t="s">
        <v>187</v>
      </c>
      <c r="E13460" s="61">
        <v>2188</v>
      </c>
    </row>
    <row r="13461" spans="1:5" x14ac:dyDescent="0.25">
      <c r="A13461">
        <v>960.2</v>
      </c>
      <c r="B13461" s="38">
        <v>43644</v>
      </c>
      <c r="C13461" t="s">
        <v>42</v>
      </c>
      <c r="D13461" t="s">
        <v>191</v>
      </c>
      <c r="E13461" s="61">
        <v>1823</v>
      </c>
    </row>
    <row r="13462" spans="1:5" x14ac:dyDescent="0.25">
      <c r="A13462">
        <v>960.2</v>
      </c>
      <c r="B13462" s="38">
        <v>43646</v>
      </c>
      <c r="C13462" t="s">
        <v>89</v>
      </c>
      <c r="D13462" t="s">
        <v>185</v>
      </c>
      <c r="E13462" s="61">
        <v>20</v>
      </c>
    </row>
    <row r="13463" spans="1:5" x14ac:dyDescent="0.25">
      <c r="A13463">
        <v>960.2</v>
      </c>
      <c r="B13463" s="38">
        <v>43646</v>
      </c>
      <c r="C13463" t="s">
        <v>38</v>
      </c>
      <c r="D13463" t="s">
        <v>3</v>
      </c>
      <c r="E13463" s="61">
        <v>-14000</v>
      </c>
    </row>
    <row r="13464" spans="1:5" x14ac:dyDescent="0.25">
      <c r="A13464">
        <v>961.1</v>
      </c>
      <c r="B13464" s="38">
        <v>43646</v>
      </c>
      <c r="C13464" t="s">
        <v>89</v>
      </c>
      <c r="D13464" t="s">
        <v>189</v>
      </c>
      <c r="E13464" s="61">
        <v>20</v>
      </c>
    </row>
    <row r="13465" spans="1:5" x14ac:dyDescent="0.25">
      <c r="A13465">
        <v>961.1</v>
      </c>
      <c r="B13465" s="38">
        <v>43646</v>
      </c>
      <c r="C13465" t="s">
        <v>89</v>
      </c>
      <c r="D13465" t="s">
        <v>184</v>
      </c>
      <c r="E13465" s="61">
        <v>12</v>
      </c>
    </row>
    <row r="13466" spans="1:5" x14ac:dyDescent="0.25">
      <c r="A13466">
        <v>961.1</v>
      </c>
      <c r="B13466" s="38">
        <v>43646</v>
      </c>
      <c r="C13466" t="s">
        <v>89</v>
      </c>
      <c r="D13466" t="s">
        <v>188</v>
      </c>
      <c r="E13466" s="61">
        <v>20</v>
      </c>
    </row>
    <row r="13467" spans="1:5" x14ac:dyDescent="0.25">
      <c r="A13467">
        <v>961.1</v>
      </c>
      <c r="B13467" s="38">
        <v>43646</v>
      </c>
      <c r="C13467" t="s">
        <v>89</v>
      </c>
      <c r="D13467" t="s">
        <v>187</v>
      </c>
      <c r="E13467" s="61">
        <v>24</v>
      </c>
    </row>
    <row r="13468" spans="1:5" x14ac:dyDescent="0.25">
      <c r="A13468">
        <v>961.1</v>
      </c>
      <c r="B13468" s="38">
        <v>43646</v>
      </c>
      <c r="C13468" t="s">
        <v>89</v>
      </c>
      <c r="D13468" t="s">
        <v>191</v>
      </c>
      <c r="E13468" s="61">
        <v>20</v>
      </c>
    </row>
    <row r="13469" spans="1:5" x14ac:dyDescent="0.25">
      <c r="A13469">
        <v>961.1</v>
      </c>
      <c r="B13469" s="38">
        <v>43646</v>
      </c>
      <c r="C13469" t="s">
        <v>76</v>
      </c>
      <c r="D13469" t="s">
        <v>185</v>
      </c>
      <c r="E13469" s="61">
        <v>20</v>
      </c>
    </row>
    <row r="13470" spans="1:5" x14ac:dyDescent="0.25">
      <c r="A13470">
        <v>961.1</v>
      </c>
      <c r="B13470" s="38">
        <v>43646</v>
      </c>
      <c r="C13470" t="s">
        <v>51</v>
      </c>
      <c r="D13470" t="s">
        <v>3</v>
      </c>
      <c r="E13470" s="61">
        <v>14031</v>
      </c>
    </row>
    <row r="13471" spans="1:5" x14ac:dyDescent="0.25">
      <c r="A13471">
        <v>961.2</v>
      </c>
      <c r="B13471" s="38">
        <v>43646</v>
      </c>
      <c r="C13471" t="s">
        <v>110</v>
      </c>
      <c r="D13471" t="s">
        <v>3</v>
      </c>
      <c r="E13471" s="61">
        <v>-14031</v>
      </c>
    </row>
    <row r="13472" spans="1:5" x14ac:dyDescent="0.25">
      <c r="A13472">
        <v>961.2</v>
      </c>
      <c r="B13472" s="38">
        <v>43646</v>
      </c>
      <c r="C13472" t="s">
        <v>89</v>
      </c>
      <c r="D13472" t="s">
        <v>185</v>
      </c>
      <c r="E13472" s="61">
        <v>160</v>
      </c>
    </row>
    <row r="13473" spans="1:5" x14ac:dyDescent="0.25">
      <c r="A13473">
        <v>961.2</v>
      </c>
      <c r="B13473" s="38">
        <v>43646</v>
      </c>
      <c r="C13473" t="s">
        <v>76</v>
      </c>
      <c r="D13473" t="s">
        <v>189</v>
      </c>
      <c r="E13473" s="61">
        <v>20</v>
      </c>
    </row>
    <row r="13474" spans="1:5" x14ac:dyDescent="0.25">
      <c r="A13474">
        <v>961.2</v>
      </c>
      <c r="B13474" s="38">
        <v>43646</v>
      </c>
      <c r="C13474" t="s">
        <v>76</v>
      </c>
      <c r="D13474" t="s">
        <v>184</v>
      </c>
      <c r="E13474" s="61">
        <v>12</v>
      </c>
    </row>
    <row r="13475" spans="1:5" x14ac:dyDescent="0.25">
      <c r="A13475">
        <v>961.2</v>
      </c>
      <c r="B13475" s="38">
        <v>43646</v>
      </c>
      <c r="C13475" t="s">
        <v>76</v>
      </c>
      <c r="D13475" t="s">
        <v>188</v>
      </c>
      <c r="E13475" s="61">
        <v>20</v>
      </c>
    </row>
    <row r="13476" spans="1:5" x14ac:dyDescent="0.25">
      <c r="A13476">
        <v>961.2</v>
      </c>
      <c r="B13476" s="38">
        <v>43646</v>
      </c>
      <c r="C13476" t="s">
        <v>76</v>
      </c>
      <c r="D13476" t="s">
        <v>187</v>
      </c>
      <c r="E13476" s="61">
        <v>24</v>
      </c>
    </row>
    <row r="13477" spans="1:5" x14ac:dyDescent="0.25">
      <c r="A13477">
        <v>961.2</v>
      </c>
      <c r="B13477" s="38">
        <v>43646</v>
      </c>
      <c r="C13477" t="s">
        <v>76</v>
      </c>
      <c r="D13477" t="s">
        <v>191</v>
      </c>
      <c r="E13477" s="61">
        <v>20</v>
      </c>
    </row>
    <row r="13478" spans="1:5" x14ac:dyDescent="0.25">
      <c r="A13478">
        <v>962.1</v>
      </c>
      <c r="B13478" s="38">
        <v>43646</v>
      </c>
      <c r="C13478" t="s">
        <v>106</v>
      </c>
      <c r="D13478" t="s">
        <v>189</v>
      </c>
      <c r="E13478" s="61">
        <v>-125</v>
      </c>
    </row>
    <row r="13479" spans="1:5" x14ac:dyDescent="0.25">
      <c r="A13479">
        <v>962.1</v>
      </c>
      <c r="B13479" s="38">
        <v>43646</v>
      </c>
      <c r="C13479" t="s">
        <v>106</v>
      </c>
      <c r="D13479" t="s">
        <v>188</v>
      </c>
      <c r="E13479" s="61">
        <v>-125</v>
      </c>
    </row>
    <row r="13480" spans="1:5" x14ac:dyDescent="0.25">
      <c r="A13480">
        <v>962.1</v>
      </c>
      <c r="B13480" s="38">
        <v>43646</v>
      </c>
      <c r="C13480" t="s">
        <v>89</v>
      </c>
      <c r="D13480" t="s">
        <v>184</v>
      </c>
      <c r="E13480" s="61">
        <v>114</v>
      </c>
    </row>
    <row r="13481" spans="1:5" x14ac:dyDescent="0.25">
      <c r="A13481">
        <v>962.1</v>
      </c>
      <c r="B13481" s="38">
        <v>43646</v>
      </c>
      <c r="C13481" t="s">
        <v>89</v>
      </c>
      <c r="D13481" t="s">
        <v>187</v>
      </c>
      <c r="E13481" s="61">
        <v>171</v>
      </c>
    </row>
    <row r="13482" spans="1:5" x14ac:dyDescent="0.25">
      <c r="A13482">
        <v>962.1</v>
      </c>
      <c r="B13482" s="38">
        <v>43646</v>
      </c>
      <c r="C13482" t="s">
        <v>89</v>
      </c>
      <c r="D13482" t="s">
        <v>191</v>
      </c>
      <c r="E13482" s="61">
        <v>137</v>
      </c>
    </row>
    <row r="13483" spans="1:5" x14ac:dyDescent="0.25">
      <c r="A13483">
        <v>962.1</v>
      </c>
      <c r="B13483" s="38">
        <v>43646</v>
      </c>
      <c r="C13483" t="s">
        <v>74</v>
      </c>
      <c r="D13483" t="s">
        <v>185</v>
      </c>
      <c r="E13483" s="61">
        <v>160</v>
      </c>
    </row>
    <row r="13484" spans="1:5" x14ac:dyDescent="0.25">
      <c r="A13484">
        <v>962.1</v>
      </c>
      <c r="B13484" s="38">
        <v>43646</v>
      </c>
      <c r="C13484" t="s">
        <v>31</v>
      </c>
      <c r="D13484" t="s">
        <v>3</v>
      </c>
      <c r="E13484" s="61">
        <v>-30372</v>
      </c>
    </row>
    <row r="13485" spans="1:5" x14ac:dyDescent="0.25">
      <c r="A13485">
        <v>962.2</v>
      </c>
      <c r="B13485" s="38">
        <v>43646</v>
      </c>
      <c r="C13485" t="s">
        <v>106</v>
      </c>
      <c r="D13485" t="s">
        <v>185</v>
      </c>
      <c r="E13485" s="61">
        <v>-125</v>
      </c>
    </row>
    <row r="13486" spans="1:5" x14ac:dyDescent="0.25">
      <c r="A13486">
        <v>962.2</v>
      </c>
      <c r="B13486" s="38">
        <v>43646</v>
      </c>
      <c r="C13486" t="s">
        <v>89</v>
      </c>
      <c r="D13486" t="s">
        <v>3</v>
      </c>
      <c r="E13486" s="61">
        <v>30372</v>
      </c>
    </row>
    <row r="13487" spans="1:5" x14ac:dyDescent="0.25">
      <c r="A13487">
        <v>962.2</v>
      </c>
      <c r="B13487" s="38">
        <v>43646</v>
      </c>
      <c r="C13487" t="s">
        <v>74</v>
      </c>
      <c r="D13487" t="s">
        <v>184</v>
      </c>
      <c r="E13487" s="61">
        <v>114</v>
      </c>
    </row>
    <row r="13488" spans="1:5" x14ac:dyDescent="0.25">
      <c r="A13488">
        <v>962.2</v>
      </c>
      <c r="B13488" s="38">
        <v>43646</v>
      </c>
      <c r="C13488" t="s">
        <v>74</v>
      </c>
      <c r="D13488" t="s">
        <v>187</v>
      </c>
      <c r="E13488" s="61">
        <v>171</v>
      </c>
    </row>
    <row r="13489" spans="1:5" x14ac:dyDescent="0.25">
      <c r="A13489">
        <v>962.2</v>
      </c>
      <c r="B13489" s="38">
        <v>43646</v>
      </c>
      <c r="C13489" t="s">
        <v>74</v>
      </c>
      <c r="D13489" t="s">
        <v>191</v>
      </c>
      <c r="E13489" s="61">
        <v>137</v>
      </c>
    </row>
    <row r="13490" spans="1:5" x14ac:dyDescent="0.25">
      <c r="A13490">
        <v>962.2</v>
      </c>
      <c r="B13490" s="38">
        <v>43646</v>
      </c>
      <c r="C13490" t="s">
        <v>92</v>
      </c>
      <c r="D13490" t="s">
        <v>189</v>
      </c>
      <c r="E13490" s="61">
        <v>-125</v>
      </c>
    </row>
    <row r="13491" spans="1:5" x14ac:dyDescent="0.25">
      <c r="A13491">
        <v>962.2</v>
      </c>
      <c r="B13491" s="38">
        <v>43646</v>
      </c>
      <c r="C13491" t="s">
        <v>92</v>
      </c>
      <c r="D13491" t="s">
        <v>188</v>
      </c>
      <c r="E13491" s="61">
        <v>-125</v>
      </c>
    </row>
    <row r="13492" spans="1:5" x14ac:dyDescent="0.25">
      <c r="A13492">
        <v>963.1</v>
      </c>
      <c r="B13492" s="38">
        <v>43646</v>
      </c>
      <c r="C13492" t="s">
        <v>106</v>
      </c>
      <c r="D13492" t="s">
        <v>184</v>
      </c>
      <c r="E13492" s="61">
        <v>-125</v>
      </c>
    </row>
    <row r="13493" spans="1:5" x14ac:dyDescent="0.25">
      <c r="A13493">
        <v>963.1</v>
      </c>
      <c r="B13493" s="38">
        <v>43646</v>
      </c>
      <c r="C13493" t="s">
        <v>106</v>
      </c>
      <c r="D13493" t="s">
        <v>187</v>
      </c>
      <c r="E13493" s="61">
        <v>-163</v>
      </c>
    </row>
    <row r="13494" spans="1:5" x14ac:dyDescent="0.25">
      <c r="A13494">
        <v>963.1</v>
      </c>
      <c r="B13494" s="38">
        <v>43646</v>
      </c>
      <c r="C13494" t="s">
        <v>106</v>
      </c>
      <c r="D13494" t="s">
        <v>191</v>
      </c>
      <c r="E13494" s="61">
        <v>-125</v>
      </c>
    </row>
    <row r="13495" spans="1:5" x14ac:dyDescent="0.25">
      <c r="A13495">
        <v>963.1</v>
      </c>
      <c r="B13495" s="38">
        <v>43646</v>
      </c>
      <c r="C13495" t="s">
        <v>89</v>
      </c>
      <c r="D13495" t="s">
        <v>189</v>
      </c>
      <c r="E13495" s="61">
        <v>137</v>
      </c>
    </row>
    <row r="13496" spans="1:5" x14ac:dyDescent="0.25">
      <c r="A13496">
        <v>963.1</v>
      </c>
      <c r="B13496" s="38">
        <v>43646</v>
      </c>
      <c r="C13496" t="s">
        <v>89</v>
      </c>
      <c r="D13496" t="s">
        <v>188</v>
      </c>
      <c r="E13496" s="61">
        <v>137</v>
      </c>
    </row>
    <row r="13497" spans="1:5" x14ac:dyDescent="0.25">
      <c r="A13497">
        <v>963.1</v>
      </c>
      <c r="B13497" s="38">
        <v>43646</v>
      </c>
      <c r="C13497" t="s">
        <v>92</v>
      </c>
      <c r="D13497" t="s">
        <v>185</v>
      </c>
      <c r="E13497" s="61">
        <v>-125</v>
      </c>
    </row>
    <row r="13498" spans="1:5" x14ac:dyDescent="0.25">
      <c r="A13498">
        <v>963.1</v>
      </c>
      <c r="B13498" s="38">
        <v>43646</v>
      </c>
      <c r="C13498" t="s">
        <v>117</v>
      </c>
      <c r="D13498" t="s">
        <v>3</v>
      </c>
      <c r="E13498" s="61">
        <v>-41272</v>
      </c>
    </row>
    <row r="13499" spans="1:5" x14ac:dyDescent="0.25">
      <c r="A13499">
        <v>963.2</v>
      </c>
      <c r="B13499" s="38">
        <v>43646</v>
      </c>
      <c r="C13499" t="s">
        <v>89</v>
      </c>
      <c r="D13499" t="s">
        <v>3</v>
      </c>
      <c r="E13499" s="61">
        <v>-41272</v>
      </c>
    </row>
    <row r="13500" spans="1:5" x14ac:dyDescent="0.25">
      <c r="A13500">
        <v>963.2</v>
      </c>
      <c r="B13500" s="38">
        <v>43646</v>
      </c>
      <c r="C13500" t="s">
        <v>78</v>
      </c>
      <c r="D13500" t="s">
        <v>185</v>
      </c>
      <c r="E13500" s="61">
        <v>-225</v>
      </c>
    </row>
    <row r="13501" spans="1:5" x14ac:dyDescent="0.25">
      <c r="A13501">
        <v>963.2</v>
      </c>
      <c r="B13501" s="38">
        <v>43646</v>
      </c>
      <c r="C13501" t="s">
        <v>74</v>
      </c>
      <c r="D13501" t="s">
        <v>189</v>
      </c>
      <c r="E13501" s="61">
        <v>137</v>
      </c>
    </row>
    <row r="13502" spans="1:5" x14ac:dyDescent="0.25">
      <c r="A13502">
        <v>963.2</v>
      </c>
      <c r="B13502" s="38">
        <v>43646</v>
      </c>
      <c r="C13502" t="s">
        <v>74</v>
      </c>
      <c r="D13502" t="s">
        <v>188</v>
      </c>
      <c r="E13502" s="61">
        <v>137</v>
      </c>
    </row>
    <row r="13503" spans="1:5" x14ac:dyDescent="0.25">
      <c r="A13503">
        <v>963.2</v>
      </c>
      <c r="B13503" s="38">
        <v>43646</v>
      </c>
      <c r="C13503" t="s">
        <v>92</v>
      </c>
      <c r="D13503" t="s">
        <v>184</v>
      </c>
      <c r="E13503" s="61">
        <v>-125</v>
      </c>
    </row>
    <row r="13504" spans="1:5" x14ac:dyDescent="0.25">
      <c r="A13504">
        <v>963.2</v>
      </c>
      <c r="B13504" s="38">
        <v>43646</v>
      </c>
      <c r="C13504" t="s">
        <v>92</v>
      </c>
      <c r="D13504" t="s">
        <v>187</v>
      </c>
      <c r="E13504" s="61">
        <v>-163</v>
      </c>
    </row>
    <row r="13505" spans="1:5" x14ac:dyDescent="0.25">
      <c r="A13505">
        <v>963.2</v>
      </c>
      <c r="B13505" s="38">
        <v>43646</v>
      </c>
      <c r="C13505" t="s">
        <v>92</v>
      </c>
      <c r="D13505" t="s">
        <v>191</v>
      </c>
      <c r="E13505" s="61">
        <v>-125</v>
      </c>
    </row>
    <row r="13506" spans="1:5" x14ac:dyDescent="0.25">
      <c r="A13506">
        <v>964.1</v>
      </c>
      <c r="B13506" s="38">
        <v>43646</v>
      </c>
      <c r="C13506" t="s">
        <v>78</v>
      </c>
      <c r="D13506" t="s">
        <v>189</v>
      </c>
      <c r="E13506" s="61">
        <v>-195</v>
      </c>
    </row>
    <row r="13507" spans="1:5" x14ac:dyDescent="0.25">
      <c r="A13507">
        <v>964.1</v>
      </c>
      <c r="B13507" s="38">
        <v>43646</v>
      </c>
      <c r="C13507" t="s">
        <v>78</v>
      </c>
      <c r="D13507" t="s">
        <v>184</v>
      </c>
      <c r="E13507" s="61">
        <v>-150</v>
      </c>
    </row>
    <row r="13508" spans="1:5" x14ac:dyDescent="0.25">
      <c r="A13508">
        <v>964.1</v>
      </c>
      <c r="B13508" s="38">
        <v>43646</v>
      </c>
      <c r="C13508" t="s">
        <v>78</v>
      </c>
      <c r="D13508" t="s">
        <v>188</v>
      </c>
      <c r="E13508" s="61">
        <v>-195</v>
      </c>
    </row>
    <row r="13509" spans="1:5" x14ac:dyDescent="0.25">
      <c r="A13509">
        <v>964.1</v>
      </c>
      <c r="B13509" s="38">
        <v>43646</v>
      </c>
      <c r="C13509" t="s">
        <v>78</v>
      </c>
      <c r="D13509" t="s">
        <v>187</v>
      </c>
      <c r="E13509" s="61">
        <v>-240</v>
      </c>
    </row>
    <row r="13510" spans="1:5" x14ac:dyDescent="0.25">
      <c r="A13510">
        <v>964.1</v>
      </c>
      <c r="B13510" s="38">
        <v>43646</v>
      </c>
      <c r="C13510" t="s">
        <v>78</v>
      </c>
      <c r="D13510" t="s">
        <v>191</v>
      </c>
      <c r="E13510" s="61">
        <v>-195</v>
      </c>
    </row>
    <row r="13511" spans="1:5" x14ac:dyDescent="0.25">
      <c r="A13511">
        <v>964.1</v>
      </c>
      <c r="B13511" s="38">
        <v>43646</v>
      </c>
      <c r="C13511" t="s">
        <v>116</v>
      </c>
      <c r="D13511" t="s">
        <v>185</v>
      </c>
      <c r="E13511" s="61">
        <v>225</v>
      </c>
    </row>
    <row r="13512" spans="1:5" x14ac:dyDescent="0.25">
      <c r="A13512">
        <v>964.1</v>
      </c>
      <c r="B13512" s="38">
        <v>43647</v>
      </c>
      <c r="C13512" t="s">
        <v>89</v>
      </c>
      <c r="D13512" t="s">
        <v>3</v>
      </c>
      <c r="E13512" s="61">
        <v>-4330</v>
      </c>
    </row>
    <row r="13513" spans="1:5" x14ac:dyDescent="0.25">
      <c r="A13513">
        <v>964.2</v>
      </c>
      <c r="B13513" s="38">
        <v>43646</v>
      </c>
      <c r="C13513" t="s">
        <v>116</v>
      </c>
      <c r="D13513" t="s">
        <v>189</v>
      </c>
      <c r="E13513" s="61">
        <v>195</v>
      </c>
    </row>
    <row r="13514" spans="1:5" x14ac:dyDescent="0.25">
      <c r="A13514">
        <v>964.2</v>
      </c>
      <c r="B13514" s="38">
        <v>43646</v>
      </c>
      <c r="C13514" t="s">
        <v>116</v>
      </c>
      <c r="D13514" t="s">
        <v>184</v>
      </c>
      <c r="E13514" s="61">
        <v>150</v>
      </c>
    </row>
    <row r="13515" spans="1:5" x14ac:dyDescent="0.25">
      <c r="A13515">
        <v>964.2</v>
      </c>
      <c r="B13515" s="38">
        <v>43646</v>
      </c>
      <c r="C13515" t="s">
        <v>116</v>
      </c>
      <c r="D13515" t="s">
        <v>188</v>
      </c>
      <c r="E13515" s="61">
        <v>195</v>
      </c>
    </row>
    <row r="13516" spans="1:5" x14ac:dyDescent="0.25">
      <c r="A13516">
        <v>964.2</v>
      </c>
      <c r="B13516" s="38">
        <v>43646</v>
      </c>
      <c r="C13516" t="s">
        <v>116</v>
      </c>
      <c r="D13516" t="s">
        <v>187</v>
      </c>
      <c r="E13516" s="61">
        <v>240</v>
      </c>
    </row>
    <row r="13517" spans="1:5" x14ac:dyDescent="0.25">
      <c r="A13517">
        <v>964.2</v>
      </c>
      <c r="B13517" s="38">
        <v>43646</v>
      </c>
      <c r="C13517" t="s">
        <v>116</v>
      </c>
      <c r="D13517" t="s">
        <v>191</v>
      </c>
      <c r="E13517" s="61">
        <v>195</v>
      </c>
    </row>
    <row r="13518" spans="1:5" x14ac:dyDescent="0.25">
      <c r="A13518">
        <v>964.2</v>
      </c>
      <c r="B13518" s="38">
        <v>43646</v>
      </c>
      <c r="C13518" t="s">
        <v>79</v>
      </c>
      <c r="D13518" t="s">
        <v>185</v>
      </c>
      <c r="E13518" s="61">
        <v>-302</v>
      </c>
    </row>
    <row r="13519" spans="1:5" x14ac:dyDescent="0.25">
      <c r="A13519">
        <v>964.2</v>
      </c>
      <c r="B13519" s="38">
        <v>43647</v>
      </c>
      <c r="C13519" t="s">
        <v>42</v>
      </c>
      <c r="D13519" t="s">
        <v>3</v>
      </c>
      <c r="E13519" s="61">
        <v>-4330</v>
      </c>
    </row>
    <row r="13520" spans="1:5" x14ac:dyDescent="0.25">
      <c r="A13520">
        <v>965.1</v>
      </c>
      <c r="B13520" s="38">
        <v>43646</v>
      </c>
      <c r="C13520" t="s">
        <v>117</v>
      </c>
      <c r="D13520" t="s">
        <v>185</v>
      </c>
      <c r="E13520" s="61">
        <v>302</v>
      </c>
    </row>
    <row r="13521" spans="1:5" x14ac:dyDescent="0.25">
      <c r="A13521">
        <v>965.1</v>
      </c>
      <c r="B13521" s="38">
        <v>43646</v>
      </c>
      <c r="C13521" t="s">
        <v>79</v>
      </c>
      <c r="D13521" t="s">
        <v>189</v>
      </c>
      <c r="E13521" s="61">
        <v>-302</v>
      </c>
    </row>
    <row r="13522" spans="1:5" x14ac:dyDescent="0.25">
      <c r="A13522">
        <v>965.1</v>
      </c>
      <c r="B13522" s="38">
        <v>43646</v>
      </c>
      <c r="C13522" t="s">
        <v>79</v>
      </c>
      <c r="D13522" t="s">
        <v>184</v>
      </c>
      <c r="E13522" s="61">
        <v>-201</v>
      </c>
    </row>
    <row r="13523" spans="1:5" x14ac:dyDescent="0.25">
      <c r="A13523">
        <v>965.1</v>
      </c>
      <c r="B13523" s="38">
        <v>43646</v>
      </c>
      <c r="C13523" t="s">
        <v>79</v>
      </c>
      <c r="D13523" t="s">
        <v>188</v>
      </c>
      <c r="E13523" s="61">
        <v>-302</v>
      </c>
    </row>
    <row r="13524" spans="1:5" x14ac:dyDescent="0.25">
      <c r="A13524">
        <v>965.1</v>
      </c>
      <c r="B13524" s="38">
        <v>43646</v>
      </c>
      <c r="C13524" t="s">
        <v>79</v>
      </c>
      <c r="D13524" t="s">
        <v>187</v>
      </c>
      <c r="E13524" s="61">
        <v>-362</v>
      </c>
    </row>
    <row r="13525" spans="1:5" x14ac:dyDescent="0.25">
      <c r="A13525">
        <v>965.1</v>
      </c>
      <c r="B13525" s="38">
        <v>43646</v>
      </c>
      <c r="C13525" t="s">
        <v>79</v>
      </c>
      <c r="D13525" t="s">
        <v>191</v>
      </c>
      <c r="E13525" s="61">
        <v>-302</v>
      </c>
    </row>
    <row r="13526" spans="1:5" x14ac:dyDescent="0.25">
      <c r="A13526">
        <v>965.1</v>
      </c>
      <c r="B13526" s="38">
        <v>43647</v>
      </c>
      <c r="C13526" t="s">
        <v>88</v>
      </c>
      <c r="D13526" t="s">
        <v>3</v>
      </c>
      <c r="E13526" s="61">
        <v>50000</v>
      </c>
    </row>
    <row r="13527" spans="1:5" x14ac:dyDescent="0.25">
      <c r="A13527">
        <v>965.2</v>
      </c>
      <c r="B13527" s="38">
        <v>43646</v>
      </c>
      <c r="C13527" t="s">
        <v>117</v>
      </c>
      <c r="D13527" t="s">
        <v>189</v>
      </c>
      <c r="E13527" s="61">
        <v>302</v>
      </c>
    </row>
    <row r="13528" spans="1:5" x14ac:dyDescent="0.25">
      <c r="A13528">
        <v>965.2</v>
      </c>
      <c r="B13528" s="38">
        <v>43646</v>
      </c>
      <c r="C13528" t="s">
        <v>117</v>
      </c>
      <c r="D13528" t="s">
        <v>184</v>
      </c>
      <c r="E13528" s="61">
        <v>201</v>
      </c>
    </row>
    <row r="13529" spans="1:5" x14ac:dyDescent="0.25">
      <c r="A13529">
        <v>965.2</v>
      </c>
      <c r="B13529" s="38">
        <v>43646</v>
      </c>
      <c r="C13529" t="s">
        <v>117</v>
      </c>
      <c r="D13529" t="s">
        <v>188</v>
      </c>
      <c r="E13529" s="61">
        <v>302</v>
      </c>
    </row>
    <row r="13530" spans="1:5" x14ac:dyDescent="0.25">
      <c r="A13530">
        <v>965.2</v>
      </c>
      <c r="B13530" s="38">
        <v>43646</v>
      </c>
      <c r="C13530" t="s">
        <v>117</v>
      </c>
      <c r="D13530" t="s">
        <v>187</v>
      </c>
      <c r="E13530" s="61">
        <v>362</v>
      </c>
    </row>
    <row r="13531" spans="1:5" x14ac:dyDescent="0.25">
      <c r="A13531">
        <v>965.2</v>
      </c>
      <c r="B13531" s="38">
        <v>43646</v>
      </c>
      <c r="C13531" t="s">
        <v>117</v>
      </c>
      <c r="D13531" t="s">
        <v>191</v>
      </c>
      <c r="E13531" s="61">
        <v>302</v>
      </c>
    </row>
    <row r="13532" spans="1:5" x14ac:dyDescent="0.25">
      <c r="A13532">
        <v>965.2</v>
      </c>
      <c r="B13532" s="38">
        <v>43646</v>
      </c>
      <c r="C13532" t="s">
        <v>64</v>
      </c>
      <c r="D13532" t="s">
        <v>185</v>
      </c>
      <c r="E13532" s="61">
        <v>-1531</v>
      </c>
    </row>
    <row r="13533" spans="1:5" x14ac:dyDescent="0.25">
      <c r="A13533">
        <v>965.2</v>
      </c>
      <c r="B13533" s="38">
        <v>43647</v>
      </c>
      <c r="C13533" t="s">
        <v>89</v>
      </c>
      <c r="D13533" t="s">
        <v>3</v>
      </c>
      <c r="E13533" s="61">
        <v>-50000</v>
      </c>
    </row>
    <row r="13534" spans="1:5" x14ac:dyDescent="0.25">
      <c r="A13534">
        <v>966.1</v>
      </c>
      <c r="B13534" s="38">
        <v>43646</v>
      </c>
      <c r="C13534" t="s">
        <v>42</v>
      </c>
      <c r="D13534" t="s">
        <v>185</v>
      </c>
      <c r="E13534" s="61">
        <v>1531</v>
      </c>
    </row>
    <row r="13535" spans="1:5" x14ac:dyDescent="0.25">
      <c r="A13535">
        <v>966.1</v>
      </c>
      <c r="B13535" s="38">
        <v>43646</v>
      </c>
      <c r="C13535" t="s">
        <v>64</v>
      </c>
      <c r="D13535" t="s">
        <v>189</v>
      </c>
      <c r="E13535" s="61">
        <v>-1925</v>
      </c>
    </row>
    <row r="13536" spans="1:5" x14ac:dyDescent="0.25">
      <c r="A13536">
        <v>966.1</v>
      </c>
      <c r="B13536" s="38">
        <v>43646</v>
      </c>
      <c r="C13536" t="s">
        <v>64</v>
      </c>
      <c r="D13536" t="s">
        <v>184</v>
      </c>
      <c r="E13536" s="61">
        <v>-875</v>
      </c>
    </row>
    <row r="13537" spans="1:5" x14ac:dyDescent="0.25">
      <c r="A13537">
        <v>966.1</v>
      </c>
      <c r="B13537" s="38">
        <v>43646</v>
      </c>
      <c r="C13537" t="s">
        <v>64</v>
      </c>
      <c r="D13537" t="s">
        <v>188</v>
      </c>
      <c r="E13537" s="61">
        <v>-1050</v>
      </c>
    </row>
    <row r="13538" spans="1:5" x14ac:dyDescent="0.25">
      <c r="A13538">
        <v>966.1</v>
      </c>
      <c r="B13538" s="38">
        <v>43646</v>
      </c>
      <c r="C13538" t="s">
        <v>64</v>
      </c>
      <c r="D13538" t="s">
        <v>187</v>
      </c>
      <c r="E13538" s="61">
        <v>-1575</v>
      </c>
    </row>
    <row r="13539" spans="1:5" x14ac:dyDescent="0.25">
      <c r="A13539">
        <v>966.1</v>
      </c>
      <c r="B13539" s="38">
        <v>43646</v>
      </c>
      <c r="C13539" t="s">
        <v>64</v>
      </c>
      <c r="D13539" t="s">
        <v>191</v>
      </c>
      <c r="E13539" s="61">
        <v>-1313</v>
      </c>
    </row>
    <row r="13540" spans="1:5" x14ac:dyDescent="0.25">
      <c r="A13540">
        <v>966.1</v>
      </c>
      <c r="B13540" s="38">
        <v>43647</v>
      </c>
      <c r="C13540" t="s">
        <v>34</v>
      </c>
      <c r="D13540" t="s">
        <v>3</v>
      </c>
      <c r="E13540" s="61">
        <v>63000</v>
      </c>
    </row>
    <row r="13541" spans="1:5" x14ac:dyDescent="0.25">
      <c r="A13541">
        <v>966.2</v>
      </c>
      <c r="B13541" s="38">
        <v>43646</v>
      </c>
      <c r="C13541" t="s">
        <v>42</v>
      </c>
      <c r="D13541" t="s">
        <v>189</v>
      </c>
      <c r="E13541" s="61">
        <v>1925</v>
      </c>
    </row>
    <row r="13542" spans="1:5" x14ac:dyDescent="0.25">
      <c r="A13542">
        <v>966.2</v>
      </c>
      <c r="B13542" s="38">
        <v>43646</v>
      </c>
      <c r="C13542" t="s">
        <v>42</v>
      </c>
      <c r="D13542" t="s">
        <v>184</v>
      </c>
      <c r="E13542" s="61">
        <v>875</v>
      </c>
    </row>
    <row r="13543" spans="1:5" x14ac:dyDescent="0.25">
      <c r="A13543">
        <v>966.2</v>
      </c>
      <c r="B13543" s="38">
        <v>43646</v>
      </c>
      <c r="C13543" t="s">
        <v>42</v>
      </c>
      <c r="D13543" t="s">
        <v>188</v>
      </c>
      <c r="E13543" s="61">
        <v>1050</v>
      </c>
    </row>
    <row r="13544" spans="1:5" x14ac:dyDescent="0.25">
      <c r="A13544">
        <v>966.2</v>
      </c>
      <c r="B13544" s="38">
        <v>43646</v>
      </c>
      <c r="C13544" t="s">
        <v>42</v>
      </c>
      <c r="D13544" t="s">
        <v>187</v>
      </c>
      <c r="E13544" s="61">
        <v>1575</v>
      </c>
    </row>
    <row r="13545" spans="1:5" x14ac:dyDescent="0.25">
      <c r="A13545">
        <v>966.2</v>
      </c>
      <c r="B13545" s="38">
        <v>43646</v>
      </c>
      <c r="C13545" t="s">
        <v>42</v>
      </c>
      <c r="D13545" t="s">
        <v>191</v>
      </c>
      <c r="E13545" s="61">
        <v>1313</v>
      </c>
    </row>
    <row r="13546" spans="1:5" x14ac:dyDescent="0.25">
      <c r="A13546">
        <v>966.2</v>
      </c>
      <c r="B13546" s="38">
        <v>43646</v>
      </c>
      <c r="C13546" t="s">
        <v>56</v>
      </c>
      <c r="D13546" t="s">
        <v>185</v>
      </c>
      <c r="E13546" s="61">
        <v>-2813</v>
      </c>
    </row>
    <row r="13547" spans="1:5" x14ac:dyDescent="0.25">
      <c r="A13547">
        <v>966.2</v>
      </c>
      <c r="B13547" s="38">
        <v>43647</v>
      </c>
      <c r="C13547" t="s">
        <v>85</v>
      </c>
      <c r="D13547" t="s">
        <v>3</v>
      </c>
      <c r="E13547" s="61">
        <v>63000</v>
      </c>
    </row>
    <row r="13548" spans="1:5" x14ac:dyDescent="0.25">
      <c r="A13548">
        <v>967.1</v>
      </c>
      <c r="B13548" s="38">
        <v>43646</v>
      </c>
      <c r="C13548" t="s">
        <v>89</v>
      </c>
      <c r="D13548" t="s">
        <v>185</v>
      </c>
      <c r="E13548" s="61">
        <v>-2813</v>
      </c>
    </row>
    <row r="13549" spans="1:5" x14ac:dyDescent="0.25">
      <c r="A13549">
        <v>967.1</v>
      </c>
      <c r="B13549" s="38">
        <v>43646</v>
      </c>
      <c r="C13549" t="s">
        <v>56</v>
      </c>
      <c r="D13549" t="s">
        <v>189</v>
      </c>
      <c r="E13549" s="61">
        <v>-2813</v>
      </c>
    </row>
    <row r="13550" spans="1:5" x14ac:dyDescent="0.25">
      <c r="A13550">
        <v>967.1</v>
      </c>
      <c r="B13550" s="38">
        <v>43646</v>
      </c>
      <c r="C13550" t="s">
        <v>56</v>
      </c>
      <c r="D13550" t="s">
        <v>184</v>
      </c>
      <c r="E13550" s="61">
        <v>-1875</v>
      </c>
    </row>
    <row r="13551" spans="1:5" x14ac:dyDescent="0.25">
      <c r="A13551">
        <v>967.1</v>
      </c>
      <c r="B13551" s="38">
        <v>43646</v>
      </c>
      <c r="C13551" t="s">
        <v>56</v>
      </c>
      <c r="D13551" t="s">
        <v>188</v>
      </c>
      <c r="E13551" s="61">
        <v>-2813</v>
      </c>
    </row>
    <row r="13552" spans="1:5" x14ac:dyDescent="0.25">
      <c r="A13552">
        <v>967.1</v>
      </c>
      <c r="B13552" s="38">
        <v>43646</v>
      </c>
      <c r="C13552" t="s">
        <v>56</v>
      </c>
      <c r="D13552" t="s">
        <v>187</v>
      </c>
      <c r="E13552" s="61">
        <v>-3375</v>
      </c>
    </row>
    <row r="13553" spans="1:5" x14ac:dyDescent="0.25">
      <c r="A13553">
        <v>967.1</v>
      </c>
      <c r="B13553" s="38">
        <v>43646</v>
      </c>
      <c r="C13553" t="s">
        <v>56</v>
      </c>
      <c r="D13553" t="s">
        <v>191</v>
      </c>
      <c r="E13553" s="61">
        <v>-2813</v>
      </c>
    </row>
    <row r="13554" spans="1:5" x14ac:dyDescent="0.25">
      <c r="A13554">
        <v>967.1</v>
      </c>
      <c r="B13554" s="38">
        <v>43648</v>
      </c>
      <c r="C13554" t="s">
        <v>4</v>
      </c>
      <c r="D13554" t="s">
        <v>3</v>
      </c>
      <c r="E13554" s="61">
        <v>-2381</v>
      </c>
    </row>
    <row r="13555" spans="1:5" x14ac:dyDescent="0.25">
      <c r="A13555">
        <v>967.2</v>
      </c>
      <c r="B13555" s="38">
        <v>43646</v>
      </c>
      <c r="C13555" t="s">
        <v>89</v>
      </c>
      <c r="D13555" t="s">
        <v>189</v>
      </c>
      <c r="E13555" s="61">
        <v>-2813</v>
      </c>
    </row>
    <row r="13556" spans="1:5" x14ac:dyDescent="0.25">
      <c r="A13556">
        <v>967.2</v>
      </c>
      <c r="B13556" s="38">
        <v>43646</v>
      </c>
      <c r="C13556" t="s">
        <v>89</v>
      </c>
      <c r="D13556" t="s">
        <v>184</v>
      </c>
      <c r="E13556" s="61">
        <v>-1875</v>
      </c>
    </row>
    <row r="13557" spans="1:5" x14ac:dyDescent="0.25">
      <c r="A13557">
        <v>967.2</v>
      </c>
      <c r="B13557" s="38">
        <v>43646</v>
      </c>
      <c r="C13557" t="s">
        <v>89</v>
      </c>
      <c r="D13557" t="s">
        <v>188</v>
      </c>
      <c r="E13557" s="61">
        <v>-2813</v>
      </c>
    </row>
    <row r="13558" spans="1:5" x14ac:dyDescent="0.25">
      <c r="A13558">
        <v>967.2</v>
      </c>
      <c r="B13558" s="38">
        <v>43646</v>
      </c>
      <c r="C13558" t="s">
        <v>89</v>
      </c>
      <c r="D13558" t="s">
        <v>187</v>
      </c>
      <c r="E13558" s="61">
        <v>-3375</v>
      </c>
    </row>
    <row r="13559" spans="1:5" x14ac:dyDescent="0.25">
      <c r="A13559">
        <v>967.2</v>
      </c>
      <c r="B13559" s="38">
        <v>43646</v>
      </c>
      <c r="C13559" t="s">
        <v>89</v>
      </c>
      <c r="D13559" t="s">
        <v>191</v>
      </c>
      <c r="E13559" s="61">
        <v>-2813</v>
      </c>
    </row>
    <row r="13560" spans="1:5" x14ac:dyDescent="0.25">
      <c r="A13560">
        <v>967.2</v>
      </c>
      <c r="B13560" s="38">
        <v>43646</v>
      </c>
      <c r="C13560" t="s">
        <v>70</v>
      </c>
      <c r="D13560" t="s">
        <v>185</v>
      </c>
      <c r="E13560" s="61">
        <v>-4900</v>
      </c>
    </row>
    <row r="13561" spans="1:5" x14ac:dyDescent="0.25">
      <c r="A13561">
        <v>967.2</v>
      </c>
      <c r="B13561" s="38">
        <v>43648</v>
      </c>
      <c r="C13561" t="s">
        <v>34</v>
      </c>
      <c r="D13561" t="s">
        <v>3</v>
      </c>
      <c r="E13561" s="61">
        <v>-2381</v>
      </c>
    </row>
    <row r="13562" spans="1:5" x14ac:dyDescent="0.25">
      <c r="A13562">
        <v>968.1</v>
      </c>
      <c r="B13562" s="38">
        <v>43646</v>
      </c>
      <c r="C13562" t="s">
        <v>70</v>
      </c>
      <c r="D13562" t="s">
        <v>189</v>
      </c>
      <c r="E13562" s="61">
        <v>-4900</v>
      </c>
    </row>
    <row r="13563" spans="1:5" x14ac:dyDescent="0.25">
      <c r="A13563">
        <v>968.1</v>
      </c>
      <c r="B13563" s="38">
        <v>43646</v>
      </c>
      <c r="C13563" t="s">
        <v>70</v>
      </c>
      <c r="D13563" t="s">
        <v>184</v>
      </c>
      <c r="E13563" s="61">
        <v>-3500</v>
      </c>
    </row>
    <row r="13564" spans="1:5" x14ac:dyDescent="0.25">
      <c r="A13564">
        <v>968.1</v>
      </c>
      <c r="B13564" s="38">
        <v>43646</v>
      </c>
      <c r="C13564" t="s">
        <v>70</v>
      </c>
      <c r="D13564" t="s">
        <v>188</v>
      </c>
      <c r="E13564" s="61">
        <v>-4900</v>
      </c>
    </row>
    <row r="13565" spans="1:5" x14ac:dyDescent="0.25">
      <c r="A13565">
        <v>968.1</v>
      </c>
      <c r="B13565" s="38">
        <v>43646</v>
      </c>
      <c r="C13565" t="s">
        <v>70</v>
      </c>
      <c r="D13565" t="s">
        <v>187</v>
      </c>
      <c r="E13565" s="61">
        <v>-5950</v>
      </c>
    </row>
    <row r="13566" spans="1:5" x14ac:dyDescent="0.25">
      <c r="A13566">
        <v>968.1</v>
      </c>
      <c r="B13566" s="38">
        <v>43646</v>
      </c>
      <c r="C13566" t="s">
        <v>70</v>
      </c>
      <c r="D13566" t="s">
        <v>191</v>
      </c>
      <c r="E13566" s="61">
        <v>-4900</v>
      </c>
    </row>
    <row r="13567" spans="1:5" x14ac:dyDescent="0.25">
      <c r="A13567">
        <v>968.1</v>
      </c>
      <c r="B13567" s="38">
        <v>43646</v>
      </c>
      <c r="C13567" t="s">
        <v>38</v>
      </c>
      <c r="D13567" t="s">
        <v>185</v>
      </c>
      <c r="E13567" s="61">
        <v>-4900</v>
      </c>
    </row>
    <row r="13568" spans="1:5" x14ac:dyDescent="0.25">
      <c r="A13568">
        <v>968.1</v>
      </c>
      <c r="B13568" s="38">
        <v>43648</v>
      </c>
      <c r="C13568" t="s">
        <v>2</v>
      </c>
      <c r="D13568" t="s">
        <v>3</v>
      </c>
      <c r="E13568" s="61">
        <v>8192</v>
      </c>
    </row>
    <row r="13569" spans="1:5" x14ac:dyDescent="0.25">
      <c r="A13569">
        <v>968.2</v>
      </c>
      <c r="B13569" s="38">
        <v>43646</v>
      </c>
      <c r="C13569" t="s">
        <v>38</v>
      </c>
      <c r="D13569" t="s">
        <v>189</v>
      </c>
      <c r="E13569" s="61">
        <v>-4900</v>
      </c>
    </row>
    <row r="13570" spans="1:5" x14ac:dyDescent="0.25">
      <c r="A13570">
        <v>968.2</v>
      </c>
      <c r="B13570" s="38">
        <v>43646</v>
      </c>
      <c r="C13570" t="s">
        <v>38</v>
      </c>
      <c r="D13570" t="s">
        <v>184</v>
      </c>
      <c r="E13570" s="61">
        <v>-3500</v>
      </c>
    </row>
    <row r="13571" spans="1:5" x14ac:dyDescent="0.25">
      <c r="A13571">
        <v>968.2</v>
      </c>
      <c r="B13571" s="38">
        <v>43646</v>
      </c>
      <c r="C13571" t="s">
        <v>38</v>
      </c>
      <c r="D13571" t="s">
        <v>188</v>
      </c>
      <c r="E13571" s="61">
        <v>-4900</v>
      </c>
    </row>
    <row r="13572" spans="1:5" x14ac:dyDescent="0.25">
      <c r="A13572">
        <v>968.2</v>
      </c>
      <c r="B13572" s="38">
        <v>43646</v>
      </c>
      <c r="C13572" t="s">
        <v>38</v>
      </c>
      <c r="D13572" t="s">
        <v>187</v>
      </c>
      <c r="E13572" s="61">
        <v>-5950</v>
      </c>
    </row>
    <row r="13573" spans="1:5" x14ac:dyDescent="0.25">
      <c r="A13573">
        <v>968.2</v>
      </c>
      <c r="B13573" s="38">
        <v>43646</v>
      </c>
      <c r="C13573" t="s">
        <v>38</v>
      </c>
      <c r="D13573" t="s">
        <v>191</v>
      </c>
      <c r="E13573" s="61">
        <v>-4900</v>
      </c>
    </row>
    <row r="13574" spans="1:5" x14ac:dyDescent="0.25">
      <c r="A13574">
        <v>968.2</v>
      </c>
      <c r="B13574" s="38">
        <v>43646</v>
      </c>
      <c r="C13574" t="s">
        <v>51</v>
      </c>
      <c r="D13574" t="s">
        <v>185</v>
      </c>
      <c r="E13574" s="61">
        <v>7691</v>
      </c>
    </row>
    <row r="13575" spans="1:5" x14ac:dyDescent="0.25">
      <c r="A13575">
        <v>968.2</v>
      </c>
      <c r="B13575" s="38">
        <v>43648</v>
      </c>
      <c r="C13575" t="s">
        <v>89</v>
      </c>
      <c r="D13575" t="s">
        <v>3</v>
      </c>
      <c r="E13575" s="61">
        <v>8192</v>
      </c>
    </row>
    <row r="13576" spans="1:5" x14ac:dyDescent="0.25">
      <c r="A13576">
        <v>969.1</v>
      </c>
      <c r="B13576" s="38">
        <v>43646</v>
      </c>
      <c r="C13576" t="s">
        <v>110</v>
      </c>
      <c r="D13576" t="s">
        <v>185</v>
      </c>
      <c r="E13576" s="61">
        <v>-7691</v>
      </c>
    </row>
    <row r="13577" spans="1:5" x14ac:dyDescent="0.25">
      <c r="A13577">
        <v>969.1</v>
      </c>
      <c r="B13577" s="38">
        <v>43646</v>
      </c>
      <c r="C13577" t="s">
        <v>51</v>
      </c>
      <c r="D13577" t="s">
        <v>189</v>
      </c>
      <c r="E13577" s="61">
        <v>-10632</v>
      </c>
    </row>
    <row r="13578" spans="1:5" x14ac:dyDescent="0.25">
      <c r="A13578">
        <v>969.1</v>
      </c>
      <c r="B13578" s="38">
        <v>43646</v>
      </c>
      <c r="C13578" t="s">
        <v>51</v>
      </c>
      <c r="D13578" t="s">
        <v>184</v>
      </c>
      <c r="E13578" s="61">
        <v>3508</v>
      </c>
    </row>
    <row r="13579" spans="1:5" x14ac:dyDescent="0.25">
      <c r="A13579">
        <v>969.1</v>
      </c>
      <c r="B13579" s="38">
        <v>43646</v>
      </c>
      <c r="C13579" t="s">
        <v>51</v>
      </c>
      <c r="D13579" t="s">
        <v>188</v>
      </c>
      <c r="E13579" s="61">
        <v>8755</v>
      </c>
    </row>
    <row r="13580" spans="1:5" x14ac:dyDescent="0.25">
      <c r="A13580">
        <v>969.1</v>
      </c>
      <c r="B13580" s="38">
        <v>43646</v>
      </c>
      <c r="C13580" t="s">
        <v>51</v>
      </c>
      <c r="D13580" t="s">
        <v>187</v>
      </c>
      <c r="E13580" s="61">
        <v>2147</v>
      </c>
    </row>
    <row r="13581" spans="1:5" x14ac:dyDescent="0.25">
      <c r="A13581">
        <v>969.1</v>
      </c>
      <c r="B13581" s="38">
        <v>43646</v>
      </c>
      <c r="C13581" t="s">
        <v>51</v>
      </c>
      <c r="D13581" t="s">
        <v>191</v>
      </c>
      <c r="E13581" s="61">
        <v>15250</v>
      </c>
    </row>
    <row r="13582" spans="1:5" x14ac:dyDescent="0.25">
      <c r="A13582">
        <v>969.1</v>
      </c>
      <c r="B13582" s="38">
        <v>43648</v>
      </c>
      <c r="C13582" t="s">
        <v>4</v>
      </c>
      <c r="D13582" t="s">
        <v>3</v>
      </c>
      <c r="E13582" s="61">
        <v>-9188</v>
      </c>
    </row>
    <row r="13583" spans="1:5" x14ac:dyDescent="0.25">
      <c r="A13583">
        <v>969.2</v>
      </c>
      <c r="B13583" s="38">
        <v>43646</v>
      </c>
      <c r="C13583" t="s">
        <v>110</v>
      </c>
      <c r="D13583" t="s">
        <v>189</v>
      </c>
      <c r="E13583" s="61">
        <v>10632</v>
      </c>
    </row>
    <row r="13584" spans="1:5" x14ac:dyDescent="0.25">
      <c r="A13584">
        <v>969.2</v>
      </c>
      <c r="B13584" s="38">
        <v>43646</v>
      </c>
      <c r="C13584" t="s">
        <v>110</v>
      </c>
      <c r="D13584" t="s">
        <v>184</v>
      </c>
      <c r="E13584" s="61">
        <v>-3508</v>
      </c>
    </row>
    <row r="13585" spans="1:5" x14ac:dyDescent="0.25">
      <c r="A13585">
        <v>969.2</v>
      </c>
      <c r="B13585" s="38">
        <v>43646</v>
      </c>
      <c r="C13585" t="s">
        <v>110</v>
      </c>
      <c r="D13585" t="s">
        <v>188</v>
      </c>
      <c r="E13585" s="61">
        <v>-8755</v>
      </c>
    </row>
    <row r="13586" spans="1:5" x14ac:dyDescent="0.25">
      <c r="A13586">
        <v>969.2</v>
      </c>
      <c r="B13586" s="38">
        <v>43646</v>
      </c>
      <c r="C13586" t="s">
        <v>110</v>
      </c>
      <c r="D13586" t="s">
        <v>187</v>
      </c>
      <c r="E13586" s="61">
        <v>-2147</v>
      </c>
    </row>
    <row r="13587" spans="1:5" x14ac:dyDescent="0.25">
      <c r="A13587">
        <v>969.2</v>
      </c>
      <c r="B13587" s="38">
        <v>43646</v>
      </c>
      <c r="C13587" t="s">
        <v>110</v>
      </c>
      <c r="D13587" t="s">
        <v>191</v>
      </c>
      <c r="E13587" s="61">
        <v>-15250</v>
      </c>
    </row>
    <row r="13588" spans="1:5" x14ac:dyDescent="0.25">
      <c r="A13588">
        <v>969.2</v>
      </c>
      <c r="B13588" s="38">
        <v>43646</v>
      </c>
      <c r="C13588" t="s">
        <v>31</v>
      </c>
      <c r="D13588" t="s">
        <v>185</v>
      </c>
      <c r="E13588" s="61">
        <v>-12908</v>
      </c>
    </row>
    <row r="13589" spans="1:5" x14ac:dyDescent="0.25">
      <c r="A13589">
        <v>969.2</v>
      </c>
      <c r="B13589" s="38">
        <v>43648</v>
      </c>
      <c r="C13589" t="s">
        <v>34</v>
      </c>
      <c r="D13589" t="s">
        <v>3</v>
      </c>
      <c r="E13589" s="61">
        <v>-9188</v>
      </c>
    </row>
    <row r="13590" spans="1:5" x14ac:dyDescent="0.25">
      <c r="A13590">
        <v>970.1</v>
      </c>
      <c r="B13590" s="38">
        <v>43646</v>
      </c>
      <c r="C13590" t="s">
        <v>89</v>
      </c>
      <c r="D13590" t="s">
        <v>185</v>
      </c>
      <c r="E13590" s="61">
        <v>-7728</v>
      </c>
    </row>
    <row r="13591" spans="1:5" x14ac:dyDescent="0.25">
      <c r="A13591">
        <v>970.1</v>
      </c>
      <c r="B13591" s="38">
        <v>43646</v>
      </c>
      <c r="C13591" t="s">
        <v>31</v>
      </c>
      <c r="D13591" t="s">
        <v>189</v>
      </c>
      <c r="E13591" s="61">
        <v>-12908</v>
      </c>
    </row>
    <row r="13592" spans="1:5" x14ac:dyDescent="0.25">
      <c r="A13592">
        <v>970.1</v>
      </c>
      <c r="B13592" s="38">
        <v>43646</v>
      </c>
      <c r="C13592" t="s">
        <v>31</v>
      </c>
      <c r="D13592" t="s">
        <v>184</v>
      </c>
      <c r="E13592" s="61">
        <v>-7593</v>
      </c>
    </row>
    <row r="13593" spans="1:5" x14ac:dyDescent="0.25">
      <c r="A13593">
        <v>970.1</v>
      </c>
      <c r="B13593" s="38">
        <v>43646</v>
      </c>
      <c r="C13593" t="s">
        <v>31</v>
      </c>
      <c r="D13593" t="s">
        <v>188</v>
      </c>
      <c r="E13593" s="61">
        <v>-12908</v>
      </c>
    </row>
    <row r="13594" spans="1:5" x14ac:dyDescent="0.25">
      <c r="A13594">
        <v>970.1</v>
      </c>
      <c r="B13594" s="38">
        <v>43646</v>
      </c>
      <c r="C13594" t="s">
        <v>31</v>
      </c>
      <c r="D13594" t="s">
        <v>187</v>
      </c>
      <c r="E13594" s="61">
        <v>-15186</v>
      </c>
    </row>
    <row r="13595" spans="1:5" x14ac:dyDescent="0.25">
      <c r="A13595">
        <v>970.1</v>
      </c>
      <c r="B13595" s="38">
        <v>43646</v>
      </c>
      <c r="C13595" t="s">
        <v>31</v>
      </c>
      <c r="D13595" t="s">
        <v>191</v>
      </c>
      <c r="E13595" s="61">
        <v>-12908</v>
      </c>
    </row>
    <row r="13596" spans="1:5" x14ac:dyDescent="0.25">
      <c r="A13596">
        <v>970.1</v>
      </c>
      <c r="B13596" s="38">
        <v>43648</v>
      </c>
      <c r="C13596" t="s">
        <v>2</v>
      </c>
      <c r="D13596" t="s">
        <v>3</v>
      </c>
      <c r="E13596" s="61">
        <v>33594</v>
      </c>
    </row>
    <row r="13597" spans="1:5" x14ac:dyDescent="0.25">
      <c r="A13597">
        <v>970.2</v>
      </c>
      <c r="B13597" s="38">
        <v>43646</v>
      </c>
      <c r="C13597" t="s">
        <v>89</v>
      </c>
      <c r="D13597" t="s">
        <v>189</v>
      </c>
      <c r="E13597" s="61">
        <v>12908</v>
      </c>
    </row>
    <row r="13598" spans="1:5" x14ac:dyDescent="0.25">
      <c r="A13598">
        <v>970.2</v>
      </c>
      <c r="B13598" s="38">
        <v>43646</v>
      </c>
      <c r="C13598" t="s">
        <v>89</v>
      </c>
      <c r="D13598" t="s">
        <v>184</v>
      </c>
      <c r="E13598" s="61">
        <v>7593</v>
      </c>
    </row>
    <row r="13599" spans="1:5" x14ac:dyDescent="0.25">
      <c r="A13599">
        <v>970.2</v>
      </c>
      <c r="B13599" s="38">
        <v>43646</v>
      </c>
      <c r="C13599" t="s">
        <v>89</v>
      </c>
      <c r="D13599" t="s">
        <v>188</v>
      </c>
      <c r="E13599" s="61">
        <v>12908</v>
      </c>
    </row>
    <row r="13600" spans="1:5" x14ac:dyDescent="0.25">
      <c r="A13600">
        <v>970.2</v>
      </c>
      <c r="B13600" s="38">
        <v>43646</v>
      </c>
      <c r="C13600" t="s">
        <v>89</v>
      </c>
      <c r="D13600" t="s">
        <v>187</v>
      </c>
      <c r="E13600" s="61">
        <v>15186</v>
      </c>
    </row>
    <row r="13601" spans="1:5" x14ac:dyDescent="0.25">
      <c r="A13601">
        <v>970.2</v>
      </c>
      <c r="B13601" s="38">
        <v>43646</v>
      </c>
      <c r="C13601" t="s">
        <v>89</v>
      </c>
      <c r="D13601" t="s">
        <v>191</v>
      </c>
      <c r="E13601" s="61">
        <v>12908</v>
      </c>
    </row>
    <row r="13602" spans="1:5" x14ac:dyDescent="0.25">
      <c r="A13602">
        <v>970.2</v>
      </c>
      <c r="B13602" s="38">
        <v>43646</v>
      </c>
      <c r="C13602" t="s">
        <v>117</v>
      </c>
      <c r="D13602" t="s">
        <v>185</v>
      </c>
      <c r="E13602" s="61">
        <v>-20636</v>
      </c>
    </row>
    <row r="13603" spans="1:5" x14ac:dyDescent="0.25">
      <c r="A13603">
        <v>970.2</v>
      </c>
      <c r="B13603" s="38">
        <v>43647</v>
      </c>
      <c r="C13603" t="s">
        <v>89</v>
      </c>
      <c r="D13603" t="s">
        <v>185</v>
      </c>
      <c r="E13603" s="61">
        <v>-1894</v>
      </c>
    </row>
    <row r="13604" spans="1:5" x14ac:dyDescent="0.25">
      <c r="A13604">
        <v>970.2</v>
      </c>
      <c r="B13604" s="38">
        <v>43648</v>
      </c>
      <c r="C13604" t="s">
        <v>31</v>
      </c>
      <c r="D13604" t="s">
        <v>3</v>
      </c>
      <c r="E13604" s="61">
        <v>33594</v>
      </c>
    </row>
    <row r="13605" spans="1:5" x14ac:dyDescent="0.25">
      <c r="A13605">
        <v>971.1</v>
      </c>
      <c r="B13605" s="38">
        <v>43646</v>
      </c>
      <c r="C13605" t="s">
        <v>89</v>
      </c>
      <c r="D13605" t="s">
        <v>189</v>
      </c>
      <c r="E13605" s="61">
        <v>-14445</v>
      </c>
    </row>
    <row r="13606" spans="1:5" x14ac:dyDescent="0.25">
      <c r="A13606">
        <v>971.1</v>
      </c>
      <c r="B13606" s="38">
        <v>43646</v>
      </c>
      <c r="C13606" t="s">
        <v>89</v>
      </c>
      <c r="D13606" t="s">
        <v>188</v>
      </c>
      <c r="E13606" s="61">
        <v>-14445</v>
      </c>
    </row>
    <row r="13607" spans="1:5" x14ac:dyDescent="0.25">
      <c r="A13607">
        <v>971.1</v>
      </c>
      <c r="B13607" s="38">
        <v>43646</v>
      </c>
      <c r="C13607" t="s">
        <v>89</v>
      </c>
      <c r="D13607" t="s">
        <v>187</v>
      </c>
      <c r="E13607" s="61">
        <v>-18572</v>
      </c>
    </row>
    <row r="13608" spans="1:5" x14ac:dyDescent="0.25">
      <c r="A13608">
        <v>971.1</v>
      </c>
      <c r="B13608" s="38">
        <v>43646</v>
      </c>
      <c r="C13608" t="s">
        <v>89</v>
      </c>
      <c r="D13608" t="s">
        <v>191</v>
      </c>
      <c r="E13608" s="61">
        <v>-14445</v>
      </c>
    </row>
    <row r="13609" spans="1:5" x14ac:dyDescent="0.25">
      <c r="A13609">
        <v>971.1</v>
      </c>
      <c r="B13609" s="38">
        <v>43646</v>
      </c>
      <c r="C13609" t="s">
        <v>117</v>
      </c>
      <c r="D13609" t="s">
        <v>184</v>
      </c>
      <c r="E13609" s="61">
        <v>-13757</v>
      </c>
    </row>
    <row r="13610" spans="1:5" x14ac:dyDescent="0.25">
      <c r="A13610">
        <v>971.1</v>
      </c>
      <c r="B13610" s="38">
        <v>43647</v>
      </c>
      <c r="C13610" t="s">
        <v>42</v>
      </c>
      <c r="D13610" t="s">
        <v>185</v>
      </c>
      <c r="E13610" s="61">
        <v>-1894</v>
      </c>
    </row>
    <row r="13611" spans="1:5" x14ac:dyDescent="0.25">
      <c r="A13611">
        <v>971.1</v>
      </c>
      <c r="B13611" s="38">
        <v>43649</v>
      </c>
      <c r="C13611" t="s">
        <v>89</v>
      </c>
      <c r="D13611" t="s">
        <v>3</v>
      </c>
      <c r="E13611" s="61">
        <v>-4372</v>
      </c>
    </row>
    <row r="13612" spans="1:5" x14ac:dyDescent="0.25">
      <c r="A13612">
        <v>971.2</v>
      </c>
      <c r="B13612" s="38">
        <v>43646</v>
      </c>
      <c r="C13612" t="s">
        <v>89</v>
      </c>
      <c r="D13612" t="s">
        <v>184</v>
      </c>
      <c r="E13612" s="61">
        <v>-13757</v>
      </c>
    </row>
    <row r="13613" spans="1:5" x14ac:dyDescent="0.25">
      <c r="A13613">
        <v>971.2</v>
      </c>
      <c r="B13613" s="38">
        <v>43646</v>
      </c>
      <c r="C13613" t="s">
        <v>117</v>
      </c>
      <c r="D13613" t="s">
        <v>189</v>
      </c>
      <c r="E13613" s="61">
        <v>-14445</v>
      </c>
    </row>
    <row r="13614" spans="1:5" x14ac:dyDescent="0.25">
      <c r="A13614">
        <v>971.2</v>
      </c>
      <c r="B13614" s="38">
        <v>43646</v>
      </c>
      <c r="C13614" t="s">
        <v>117</v>
      </c>
      <c r="D13614" t="s">
        <v>188</v>
      </c>
      <c r="E13614" s="61">
        <v>-14445</v>
      </c>
    </row>
    <row r="13615" spans="1:5" x14ac:dyDescent="0.25">
      <c r="A13615">
        <v>971.2</v>
      </c>
      <c r="B13615" s="38">
        <v>43646</v>
      </c>
      <c r="C13615" t="s">
        <v>117</v>
      </c>
      <c r="D13615" t="s">
        <v>187</v>
      </c>
      <c r="E13615" s="61">
        <v>-18572</v>
      </c>
    </row>
    <row r="13616" spans="1:5" x14ac:dyDescent="0.25">
      <c r="A13616">
        <v>971.2</v>
      </c>
      <c r="B13616" s="38">
        <v>43646</v>
      </c>
      <c r="C13616" t="s">
        <v>117</v>
      </c>
      <c r="D13616" t="s">
        <v>191</v>
      </c>
      <c r="E13616" s="61">
        <v>-14445</v>
      </c>
    </row>
    <row r="13617" spans="1:5" x14ac:dyDescent="0.25">
      <c r="A13617">
        <v>971.2</v>
      </c>
      <c r="B13617" s="38">
        <v>43647</v>
      </c>
      <c r="C13617" t="s">
        <v>88</v>
      </c>
      <c r="D13617" t="s">
        <v>185</v>
      </c>
      <c r="E13617" s="61">
        <v>25000</v>
      </c>
    </row>
    <row r="13618" spans="1:5" x14ac:dyDescent="0.25">
      <c r="A13618">
        <v>971.2</v>
      </c>
      <c r="B13618" s="38">
        <v>43649</v>
      </c>
      <c r="C13618" t="s">
        <v>42</v>
      </c>
      <c r="D13618" t="s">
        <v>3</v>
      </c>
      <c r="E13618" s="61">
        <v>-4372</v>
      </c>
    </row>
    <row r="13619" spans="1:5" x14ac:dyDescent="0.25">
      <c r="A13619">
        <v>972.1</v>
      </c>
      <c r="B13619" s="38">
        <v>43647</v>
      </c>
      <c r="C13619" t="s">
        <v>89</v>
      </c>
      <c r="D13619" t="s">
        <v>189</v>
      </c>
      <c r="E13619" s="61">
        <v>-1624</v>
      </c>
    </row>
    <row r="13620" spans="1:5" x14ac:dyDescent="0.25">
      <c r="A13620">
        <v>972.1</v>
      </c>
      <c r="B13620" s="38">
        <v>43647</v>
      </c>
      <c r="C13620" t="s">
        <v>89</v>
      </c>
      <c r="D13620" t="s">
        <v>184</v>
      </c>
      <c r="E13620" s="61">
        <v>-1082</v>
      </c>
    </row>
    <row r="13621" spans="1:5" x14ac:dyDescent="0.25">
      <c r="A13621">
        <v>972.1</v>
      </c>
      <c r="B13621" s="38">
        <v>43647</v>
      </c>
      <c r="C13621" t="s">
        <v>89</v>
      </c>
      <c r="D13621" t="s">
        <v>188</v>
      </c>
      <c r="E13621" s="61">
        <v>-1624</v>
      </c>
    </row>
    <row r="13622" spans="1:5" x14ac:dyDescent="0.25">
      <c r="A13622">
        <v>972.1</v>
      </c>
      <c r="B13622" s="38">
        <v>43647</v>
      </c>
      <c r="C13622" t="s">
        <v>89</v>
      </c>
      <c r="D13622" t="s">
        <v>187</v>
      </c>
      <c r="E13622" s="61">
        <v>-1948</v>
      </c>
    </row>
    <row r="13623" spans="1:5" x14ac:dyDescent="0.25">
      <c r="A13623">
        <v>972.1</v>
      </c>
      <c r="B13623" s="38">
        <v>43647</v>
      </c>
      <c r="C13623" t="s">
        <v>89</v>
      </c>
      <c r="D13623" t="s">
        <v>191</v>
      </c>
      <c r="E13623" s="61">
        <v>-1624</v>
      </c>
    </row>
    <row r="13624" spans="1:5" x14ac:dyDescent="0.25">
      <c r="A13624">
        <v>972.1</v>
      </c>
      <c r="B13624" s="38">
        <v>43647</v>
      </c>
      <c r="C13624" t="s">
        <v>89</v>
      </c>
      <c r="D13624" t="s">
        <v>185</v>
      </c>
      <c r="E13624" s="61">
        <v>-25000</v>
      </c>
    </row>
    <row r="13625" spans="1:5" x14ac:dyDescent="0.25">
      <c r="A13625">
        <v>972.1</v>
      </c>
      <c r="B13625" s="38">
        <v>43650</v>
      </c>
      <c r="C13625" t="s">
        <v>58</v>
      </c>
      <c r="D13625" t="s">
        <v>3</v>
      </c>
      <c r="E13625" s="61">
        <v>1264</v>
      </c>
    </row>
    <row r="13626" spans="1:5" x14ac:dyDescent="0.25">
      <c r="A13626">
        <v>972.2</v>
      </c>
      <c r="B13626" s="38">
        <v>43647</v>
      </c>
      <c r="C13626" t="s">
        <v>42</v>
      </c>
      <c r="D13626" t="s">
        <v>189</v>
      </c>
      <c r="E13626" s="61">
        <v>-1624</v>
      </c>
    </row>
    <row r="13627" spans="1:5" x14ac:dyDescent="0.25">
      <c r="A13627">
        <v>972.2</v>
      </c>
      <c r="B13627" s="38">
        <v>43647</v>
      </c>
      <c r="C13627" t="s">
        <v>42</v>
      </c>
      <c r="D13627" t="s">
        <v>184</v>
      </c>
      <c r="E13627" s="61">
        <v>-1082</v>
      </c>
    </row>
    <row r="13628" spans="1:5" x14ac:dyDescent="0.25">
      <c r="A13628">
        <v>972.2</v>
      </c>
      <c r="B13628" s="38">
        <v>43647</v>
      </c>
      <c r="C13628" t="s">
        <v>42</v>
      </c>
      <c r="D13628" t="s">
        <v>188</v>
      </c>
      <c r="E13628" s="61">
        <v>-1624</v>
      </c>
    </row>
    <row r="13629" spans="1:5" x14ac:dyDescent="0.25">
      <c r="A13629">
        <v>972.2</v>
      </c>
      <c r="B13629" s="38">
        <v>43647</v>
      </c>
      <c r="C13629" t="s">
        <v>42</v>
      </c>
      <c r="D13629" t="s">
        <v>187</v>
      </c>
      <c r="E13629" s="61">
        <v>-1948</v>
      </c>
    </row>
    <row r="13630" spans="1:5" x14ac:dyDescent="0.25">
      <c r="A13630">
        <v>972.2</v>
      </c>
      <c r="B13630" s="38">
        <v>43647</v>
      </c>
      <c r="C13630" t="s">
        <v>42</v>
      </c>
      <c r="D13630" t="s">
        <v>191</v>
      </c>
      <c r="E13630" s="61">
        <v>-1624</v>
      </c>
    </row>
    <row r="13631" spans="1:5" x14ac:dyDescent="0.25">
      <c r="A13631">
        <v>972.2</v>
      </c>
      <c r="B13631" s="38">
        <v>43647</v>
      </c>
      <c r="C13631" t="s">
        <v>34</v>
      </c>
      <c r="D13631" t="s">
        <v>185</v>
      </c>
      <c r="E13631" s="61">
        <v>28350</v>
      </c>
    </row>
    <row r="13632" spans="1:5" x14ac:dyDescent="0.25">
      <c r="A13632">
        <v>972.2</v>
      </c>
      <c r="B13632" s="38">
        <v>43650</v>
      </c>
      <c r="C13632" t="s">
        <v>88</v>
      </c>
      <c r="D13632" t="s">
        <v>3</v>
      </c>
      <c r="E13632" s="61">
        <v>1264</v>
      </c>
    </row>
    <row r="13633" spans="1:5" x14ac:dyDescent="0.25">
      <c r="A13633">
        <v>973.1</v>
      </c>
      <c r="B13633" s="38">
        <v>43647</v>
      </c>
      <c r="C13633" t="s">
        <v>88</v>
      </c>
      <c r="D13633" t="s">
        <v>189</v>
      </c>
      <c r="E13633" s="61">
        <v>25000</v>
      </c>
    </row>
    <row r="13634" spans="1:5" x14ac:dyDescent="0.25">
      <c r="A13634">
        <v>973.1</v>
      </c>
      <c r="B13634" s="38">
        <v>43647</v>
      </c>
      <c r="C13634" t="s">
        <v>88</v>
      </c>
      <c r="D13634" t="s">
        <v>184</v>
      </c>
      <c r="E13634" s="61">
        <v>12500</v>
      </c>
    </row>
    <row r="13635" spans="1:5" x14ac:dyDescent="0.25">
      <c r="A13635">
        <v>973.1</v>
      </c>
      <c r="B13635" s="38">
        <v>43647</v>
      </c>
      <c r="C13635" t="s">
        <v>88</v>
      </c>
      <c r="D13635" t="s">
        <v>187</v>
      </c>
      <c r="E13635" s="61">
        <v>28750</v>
      </c>
    </row>
    <row r="13636" spans="1:5" x14ac:dyDescent="0.25">
      <c r="A13636">
        <v>973.1</v>
      </c>
      <c r="B13636" s="38">
        <v>43647</v>
      </c>
      <c r="C13636" t="s">
        <v>88</v>
      </c>
      <c r="D13636" t="s">
        <v>191</v>
      </c>
      <c r="E13636" s="61">
        <v>25000</v>
      </c>
    </row>
    <row r="13637" spans="1:5" x14ac:dyDescent="0.25">
      <c r="A13637">
        <v>973.1</v>
      </c>
      <c r="B13637" s="38">
        <v>43647</v>
      </c>
      <c r="C13637" t="s">
        <v>34</v>
      </c>
      <c r="D13637" t="s">
        <v>188</v>
      </c>
      <c r="E13637" s="61">
        <v>20475</v>
      </c>
    </row>
    <row r="13638" spans="1:5" x14ac:dyDescent="0.25">
      <c r="A13638">
        <v>973.1</v>
      </c>
      <c r="B13638" s="38">
        <v>43647</v>
      </c>
      <c r="C13638" t="s">
        <v>85</v>
      </c>
      <c r="D13638" t="s">
        <v>185</v>
      </c>
      <c r="E13638" s="61">
        <v>28350</v>
      </c>
    </row>
    <row r="13639" spans="1:5" x14ac:dyDescent="0.25">
      <c r="A13639">
        <v>973.1</v>
      </c>
      <c r="B13639" s="38">
        <v>43650</v>
      </c>
      <c r="C13639" t="s">
        <v>89</v>
      </c>
      <c r="D13639" t="s">
        <v>3</v>
      </c>
      <c r="E13639" s="61">
        <v>-36000</v>
      </c>
    </row>
    <row r="13640" spans="1:5" x14ac:dyDescent="0.25">
      <c r="A13640">
        <v>973.2</v>
      </c>
      <c r="B13640" s="38">
        <v>43647</v>
      </c>
      <c r="C13640" t="s">
        <v>89</v>
      </c>
      <c r="D13640" t="s">
        <v>189</v>
      </c>
      <c r="E13640" s="61">
        <v>-25000</v>
      </c>
    </row>
    <row r="13641" spans="1:5" x14ac:dyDescent="0.25">
      <c r="A13641">
        <v>973.2</v>
      </c>
      <c r="B13641" s="38">
        <v>43647</v>
      </c>
      <c r="C13641" t="s">
        <v>89</v>
      </c>
      <c r="D13641" t="s">
        <v>184</v>
      </c>
      <c r="E13641" s="61">
        <v>-12500</v>
      </c>
    </row>
    <row r="13642" spans="1:5" x14ac:dyDescent="0.25">
      <c r="A13642">
        <v>973.2</v>
      </c>
      <c r="B13642" s="38">
        <v>43647</v>
      </c>
      <c r="C13642" t="s">
        <v>89</v>
      </c>
      <c r="D13642" t="s">
        <v>187</v>
      </c>
      <c r="E13642" s="61">
        <v>-28750</v>
      </c>
    </row>
    <row r="13643" spans="1:5" x14ac:dyDescent="0.25">
      <c r="A13643">
        <v>973.2</v>
      </c>
      <c r="B13643" s="38">
        <v>43647</v>
      </c>
      <c r="C13643" t="s">
        <v>89</v>
      </c>
      <c r="D13643" t="s">
        <v>191</v>
      </c>
      <c r="E13643" s="61">
        <v>-25000</v>
      </c>
    </row>
    <row r="13644" spans="1:5" x14ac:dyDescent="0.25">
      <c r="A13644">
        <v>973.2</v>
      </c>
      <c r="B13644" s="38">
        <v>43647</v>
      </c>
      <c r="C13644" t="s">
        <v>85</v>
      </c>
      <c r="D13644" t="s">
        <v>188</v>
      </c>
      <c r="E13644" s="61">
        <v>20475</v>
      </c>
    </row>
    <row r="13645" spans="1:5" x14ac:dyDescent="0.25">
      <c r="A13645">
        <v>973.2</v>
      </c>
      <c r="B13645" s="38">
        <v>43648</v>
      </c>
      <c r="C13645" t="s">
        <v>4</v>
      </c>
      <c r="D13645" t="s">
        <v>185</v>
      </c>
      <c r="E13645" s="61">
        <v>-923</v>
      </c>
    </row>
    <row r="13646" spans="1:5" x14ac:dyDescent="0.25">
      <c r="A13646">
        <v>973.2</v>
      </c>
      <c r="B13646" s="38">
        <v>43650</v>
      </c>
      <c r="C13646" t="s">
        <v>85</v>
      </c>
      <c r="D13646" t="s">
        <v>3</v>
      </c>
      <c r="E13646" s="61">
        <v>-36000</v>
      </c>
    </row>
    <row r="13647" spans="1:5" x14ac:dyDescent="0.25">
      <c r="A13647">
        <v>974.1</v>
      </c>
      <c r="B13647" s="38">
        <v>43647</v>
      </c>
      <c r="C13647" t="s">
        <v>88</v>
      </c>
      <c r="D13647" t="s">
        <v>188</v>
      </c>
      <c r="E13647" s="61">
        <v>25000</v>
      </c>
    </row>
    <row r="13648" spans="1:5" x14ac:dyDescent="0.25">
      <c r="A13648">
        <v>974.1</v>
      </c>
      <c r="B13648" s="38">
        <v>43647</v>
      </c>
      <c r="C13648" t="s">
        <v>34</v>
      </c>
      <c r="D13648" t="s">
        <v>189</v>
      </c>
      <c r="E13648" s="61">
        <v>40950</v>
      </c>
    </row>
    <row r="13649" spans="1:5" x14ac:dyDescent="0.25">
      <c r="A13649">
        <v>974.1</v>
      </c>
      <c r="B13649" s="38">
        <v>43647</v>
      </c>
      <c r="C13649" t="s">
        <v>34</v>
      </c>
      <c r="D13649" t="s">
        <v>184</v>
      </c>
      <c r="E13649" s="61">
        <v>15750</v>
      </c>
    </row>
    <row r="13650" spans="1:5" x14ac:dyDescent="0.25">
      <c r="A13650">
        <v>974.1</v>
      </c>
      <c r="B13650" s="38">
        <v>43647</v>
      </c>
      <c r="C13650" t="s">
        <v>34</v>
      </c>
      <c r="D13650" t="s">
        <v>187</v>
      </c>
      <c r="E13650" s="61">
        <v>34650</v>
      </c>
    </row>
    <row r="13651" spans="1:5" x14ac:dyDescent="0.25">
      <c r="A13651">
        <v>974.1</v>
      </c>
      <c r="B13651" s="38">
        <v>43647</v>
      </c>
      <c r="C13651" t="s">
        <v>34</v>
      </c>
      <c r="D13651" t="s">
        <v>191</v>
      </c>
      <c r="E13651" s="61">
        <v>24413</v>
      </c>
    </row>
    <row r="13652" spans="1:5" x14ac:dyDescent="0.25">
      <c r="A13652">
        <v>974.1</v>
      </c>
      <c r="B13652" s="38">
        <v>43648</v>
      </c>
      <c r="C13652" t="s">
        <v>34</v>
      </c>
      <c r="D13652" t="s">
        <v>185</v>
      </c>
      <c r="E13652" s="61">
        <v>-923</v>
      </c>
    </row>
    <row r="13653" spans="1:5" x14ac:dyDescent="0.25">
      <c r="A13653">
        <v>974.1</v>
      </c>
      <c r="B13653" s="38">
        <v>43651</v>
      </c>
      <c r="C13653" t="s">
        <v>96</v>
      </c>
      <c r="D13653" t="s">
        <v>3</v>
      </c>
      <c r="E13653" s="61">
        <v>-4375</v>
      </c>
    </row>
    <row r="13654" spans="1:5" x14ac:dyDescent="0.25">
      <c r="A13654">
        <v>974.2</v>
      </c>
      <c r="B13654" s="38">
        <v>43647</v>
      </c>
      <c r="C13654" t="s">
        <v>89</v>
      </c>
      <c r="D13654" t="s">
        <v>188</v>
      </c>
      <c r="E13654" s="61">
        <v>-25000</v>
      </c>
    </row>
    <row r="13655" spans="1:5" x14ac:dyDescent="0.25">
      <c r="A13655">
        <v>974.2</v>
      </c>
      <c r="B13655" s="38">
        <v>43647</v>
      </c>
      <c r="C13655" t="s">
        <v>85</v>
      </c>
      <c r="D13655" t="s">
        <v>189</v>
      </c>
      <c r="E13655" s="61">
        <v>40950</v>
      </c>
    </row>
    <row r="13656" spans="1:5" x14ac:dyDescent="0.25">
      <c r="A13656">
        <v>974.2</v>
      </c>
      <c r="B13656" s="38">
        <v>43647</v>
      </c>
      <c r="C13656" t="s">
        <v>85</v>
      </c>
      <c r="D13656" t="s">
        <v>184</v>
      </c>
      <c r="E13656" s="61">
        <v>15750</v>
      </c>
    </row>
    <row r="13657" spans="1:5" x14ac:dyDescent="0.25">
      <c r="A13657">
        <v>974.2</v>
      </c>
      <c r="B13657" s="38">
        <v>43647</v>
      </c>
      <c r="C13657" t="s">
        <v>85</v>
      </c>
      <c r="D13657" t="s">
        <v>187</v>
      </c>
      <c r="E13657" s="61">
        <v>34650</v>
      </c>
    </row>
    <row r="13658" spans="1:5" x14ac:dyDescent="0.25">
      <c r="A13658">
        <v>974.2</v>
      </c>
      <c r="B13658" s="38">
        <v>43647</v>
      </c>
      <c r="C13658" t="s">
        <v>85</v>
      </c>
      <c r="D13658" t="s">
        <v>191</v>
      </c>
      <c r="E13658" s="61">
        <v>24413</v>
      </c>
    </row>
    <row r="13659" spans="1:5" x14ac:dyDescent="0.25">
      <c r="A13659">
        <v>974.2</v>
      </c>
      <c r="B13659" s="38">
        <v>43648</v>
      </c>
      <c r="C13659" t="s">
        <v>2</v>
      </c>
      <c r="D13659" t="s">
        <v>185</v>
      </c>
      <c r="E13659" s="61">
        <v>3277</v>
      </c>
    </row>
    <row r="13660" spans="1:5" x14ac:dyDescent="0.25">
      <c r="A13660">
        <v>974.2</v>
      </c>
      <c r="B13660" s="38">
        <v>43651</v>
      </c>
      <c r="C13660" t="s">
        <v>42</v>
      </c>
      <c r="D13660" t="s">
        <v>3</v>
      </c>
      <c r="E13660" s="61">
        <v>4375</v>
      </c>
    </row>
    <row r="13661" spans="1:5" x14ac:dyDescent="0.25">
      <c r="A13661">
        <v>975.1</v>
      </c>
      <c r="B13661" s="38">
        <v>43648</v>
      </c>
      <c r="C13661" t="s">
        <v>89</v>
      </c>
      <c r="D13661" t="s">
        <v>185</v>
      </c>
      <c r="E13661" s="61">
        <v>3277</v>
      </c>
    </row>
    <row r="13662" spans="1:5" x14ac:dyDescent="0.25">
      <c r="A13662">
        <v>975.1</v>
      </c>
      <c r="B13662" s="38">
        <v>43648</v>
      </c>
      <c r="C13662" t="s">
        <v>4</v>
      </c>
      <c r="D13662" t="s">
        <v>189</v>
      </c>
      <c r="E13662" s="61">
        <v>-1488</v>
      </c>
    </row>
    <row r="13663" spans="1:5" x14ac:dyDescent="0.25">
      <c r="A13663">
        <v>975.1</v>
      </c>
      <c r="B13663" s="38">
        <v>43648</v>
      </c>
      <c r="C13663" t="s">
        <v>4</v>
      </c>
      <c r="D13663" t="s">
        <v>184</v>
      </c>
      <c r="E13663" s="61">
        <v>-595</v>
      </c>
    </row>
    <row r="13664" spans="1:5" x14ac:dyDescent="0.25">
      <c r="A13664">
        <v>975.1</v>
      </c>
      <c r="B13664" s="38">
        <v>43648</v>
      </c>
      <c r="C13664" t="s">
        <v>4</v>
      </c>
      <c r="D13664" t="s">
        <v>188</v>
      </c>
      <c r="E13664" s="61">
        <v>-774</v>
      </c>
    </row>
    <row r="13665" spans="1:5" x14ac:dyDescent="0.25">
      <c r="A13665">
        <v>975.1</v>
      </c>
      <c r="B13665" s="38">
        <v>43648</v>
      </c>
      <c r="C13665" t="s">
        <v>4</v>
      </c>
      <c r="D13665" t="s">
        <v>187</v>
      </c>
      <c r="E13665" s="61">
        <v>-1309</v>
      </c>
    </row>
    <row r="13666" spans="1:5" x14ac:dyDescent="0.25">
      <c r="A13666">
        <v>975.1</v>
      </c>
      <c r="B13666" s="38">
        <v>43648</v>
      </c>
      <c r="C13666" t="s">
        <v>4</v>
      </c>
      <c r="D13666" t="s">
        <v>191</v>
      </c>
      <c r="E13666" s="61">
        <v>-923</v>
      </c>
    </row>
    <row r="13667" spans="1:5" x14ac:dyDescent="0.25">
      <c r="A13667">
        <v>975.1</v>
      </c>
      <c r="B13667" s="38">
        <v>43653</v>
      </c>
      <c r="C13667" t="s">
        <v>4</v>
      </c>
      <c r="D13667" t="s">
        <v>3</v>
      </c>
      <c r="E13667" s="61">
        <v>-1296</v>
      </c>
    </row>
    <row r="13668" spans="1:5" x14ac:dyDescent="0.25">
      <c r="A13668">
        <v>975.2</v>
      </c>
      <c r="B13668" s="38">
        <v>43648</v>
      </c>
      <c r="C13668" t="s">
        <v>4</v>
      </c>
      <c r="D13668" t="s">
        <v>185</v>
      </c>
      <c r="E13668" s="61">
        <v>-3561</v>
      </c>
    </row>
    <row r="13669" spans="1:5" x14ac:dyDescent="0.25">
      <c r="A13669">
        <v>975.2</v>
      </c>
      <c r="B13669" s="38">
        <v>43648</v>
      </c>
      <c r="C13669" t="s">
        <v>34</v>
      </c>
      <c r="D13669" t="s">
        <v>189</v>
      </c>
      <c r="E13669" s="61">
        <v>-1488</v>
      </c>
    </row>
    <row r="13670" spans="1:5" x14ac:dyDescent="0.25">
      <c r="A13670">
        <v>975.2</v>
      </c>
      <c r="B13670" s="38">
        <v>43648</v>
      </c>
      <c r="C13670" t="s">
        <v>34</v>
      </c>
      <c r="D13670" t="s">
        <v>184</v>
      </c>
      <c r="E13670" s="61">
        <v>-595</v>
      </c>
    </row>
    <row r="13671" spans="1:5" x14ac:dyDescent="0.25">
      <c r="A13671">
        <v>975.2</v>
      </c>
      <c r="B13671" s="38">
        <v>43648</v>
      </c>
      <c r="C13671" t="s">
        <v>34</v>
      </c>
      <c r="D13671" t="s">
        <v>188</v>
      </c>
      <c r="E13671" s="61">
        <v>-774</v>
      </c>
    </row>
    <row r="13672" spans="1:5" x14ac:dyDescent="0.25">
      <c r="A13672">
        <v>975.2</v>
      </c>
      <c r="B13672" s="38">
        <v>43648</v>
      </c>
      <c r="C13672" t="s">
        <v>34</v>
      </c>
      <c r="D13672" t="s">
        <v>187</v>
      </c>
      <c r="E13672" s="61">
        <v>-1309</v>
      </c>
    </row>
    <row r="13673" spans="1:5" x14ac:dyDescent="0.25">
      <c r="A13673">
        <v>975.2</v>
      </c>
      <c r="B13673" s="38">
        <v>43648</v>
      </c>
      <c r="C13673" t="s">
        <v>34</v>
      </c>
      <c r="D13673" t="s">
        <v>191</v>
      </c>
      <c r="E13673" s="61">
        <v>-923</v>
      </c>
    </row>
    <row r="13674" spans="1:5" x14ac:dyDescent="0.25">
      <c r="A13674">
        <v>975.2</v>
      </c>
      <c r="B13674" s="38">
        <v>43653</v>
      </c>
      <c r="C13674" t="s">
        <v>34</v>
      </c>
      <c r="D13674" t="s">
        <v>3</v>
      </c>
      <c r="E13674" s="61">
        <v>-1296</v>
      </c>
    </row>
    <row r="13675" spans="1:5" x14ac:dyDescent="0.25">
      <c r="A13675">
        <v>976.1</v>
      </c>
      <c r="B13675" s="38">
        <v>43648</v>
      </c>
      <c r="C13675" t="s">
        <v>4</v>
      </c>
      <c r="D13675" t="s">
        <v>188</v>
      </c>
      <c r="E13675" s="61">
        <v>-2986</v>
      </c>
    </row>
    <row r="13676" spans="1:5" x14ac:dyDescent="0.25">
      <c r="A13676">
        <v>976.1</v>
      </c>
      <c r="B13676" s="38">
        <v>43648</v>
      </c>
      <c r="C13676" t="s">
        <v>34</v>
      </c>
      <c r="D13676" t="s">
        <v>185</v>
      </c>
      <c r="E13676" s="61">
        <v>-3561</v>
      </c>
    </row>
    <row r="13677" spans="1:5" x14ac:dyDescent="0.25">
      <c r="A13677">
        <v>976.1</v>
      </c>
      <c r="B13677" s="38">
        <v>43648</v>
      </c>
      <c r="C13677" t="s">
        <v>2</v>
      </c>
      <c r="D13677" t="s">
        <v>189</v>
      </c>
      <c r="E13677" s="61">
        <v>3482</v>
      </c>
    </row>
    <row r="13678" spans="1:5" x14ac:dyDescent="0.25">
      <c r="A13678">
        <v>976.1</v>
      </c>
      <c r="B13678" s="38">
        <v>43648</v>
      </c>
      <c r="C13678" t="s">
        <v>2</v>
      </c>
      <c r="D13678" t="s">
        <v>184</v>
      </c>
      <c r="E13678" s="61">
        <v>2048</v>
      </c>
    </row>
    <row r="13679" spans="1:5" x14ac:dyDescent="0.25">
      <c r="A13679">
        <v>976.1</v>
      </c>
      <c r="B13679" s="38">
        <v>43648</v>
      </c>
      <c r="C13679" t="s">
        <v>2</v>
      </c>
      <c r="D13679" t="s">
        <v>187</v>
      </c>
      <c r="E13679" s="61">
        <v>4096</v>
      </c>
    </row>
    <row r="13680" spans="1:5" x14ac:dyDescent="0.25">
      <c r="A13680">
        <v>976.1</v>
      </c>
      <c r="B13680" s="38">
        <v>43648</v>
      </c>
      <c r="C13680" t="s">
        <v>2</v>
      </c>
      <c r="D13680" t="s">
        <v>191</v>
      </c>
      <c r="E13680" s="61">
        <v>3482</v>
      </c>
    </row>
    <row r="13681" spans="1:5" x14ac:dyDescent="0.25">
      <c r="A13681">
        <v>976.1</v>
      </c>
      <c r="B13681" s="38">
        <v>43653</v>
      </c>
      <c r="C13681" t="s">
        <v>2</v>
      </c>
      <c r="D13681" t="s">
        <v>3</v>
      </c>
      <c r="E13681" s="61">
        <v>4735</v>
      </c>
    </row>
    <row r="13682" spans="1:5" x14ac:dyDescent="0.25">
      <c r="A13682">
        <v>976.2</v>
      </c>
      <c r="B13682" s="38">
        <v>43648</v>
      </c>
      <c r="C13682" t="s">
        <v>89</v>
      </c>
      <c r="D13682" t="s">
        <v>189</v>
      </c>
      <c r="E13682" s="61">
        <v>3482</v>
      </c>
    </row>
    <row r="13683" spans="1:5" x14ac:dyDescent="0.25">
      <c r="A13683">
        <v>976.2</v>
      </c>
      <c r="B13683" s="38">
        <v>43648</v>
      </c>
      <c r="C13683" t="s">
        <v>89</v>
      </c>
      <c r="D13683" t="s">
        <v>184</v>
      </c>
      <c r="E13683" s="61">
        <v>2048</v>
      </c>
    </row>
    <row r="13684" spans="1:5" x14ac:dyDescent="0.25">
      <c r="A13684">
        <v>976.2</v>
      </c>
      <c r="B13684" s="38">
        <v>43648</v>
      </c>
      <c r="C13684" t="s">
        <v>89</v>
      </c>
      <c r="D13684" t="s">
        <v>187</v>
      </c>
      <c r="E13684" s="61">
        <v>4096</v>
      </c>
    </row>
    <row r="13685" spans="1:5" x14ac:dyDescent="0.25">
      <c r="A13685">
        <v>976.2</v>
      </c>
      <c r="B13685" s="38">
        <v>43648</v>
      </c>
      <c r="C13685" t="s">
        <v>89</v>
      </c>
      <c r="D13685" t="s">
        <v>191</v>
      </c>
      <c r="E13685" s="61">
        <v>3482</v>
      </c>
    </row>
    <row r="13686" spans="1:5" x14ac:dyDescent="0.25">
      <c r="A13686">
        <v>976.2</v>
      </c>
      <c r="B13686" s="38">
        <v>43648</v>
      </c>
      <c r="C13686" t="s">
        <v>34</v>
      </c>
      <c r="D13686" t="s">
        <v>188</v>
      </c>
      <c r="E13686" s="61">
        <v>-2986</v>
      </c>
    </row>
    <row r="13687" spans="1:5" x14ac:dyDescent="0.25">
      <c r="A13687">
        <v>976.2</v>
      </c>
      <c r="B13687" s="38">
        <v>43648</v>
      </c>
      <c r="C13687" t="s">
        <v>2</v>
      </c>
      <c r="D13687" t="s">
        <v>185</v>
      </c>
      <c r="E13687" s="61">
        <v>14277</v>
      </c>
    </row>
    <row r="13688" spans="1:5" x14ac:dyDescent="0.25">
      <c r="A13688">
        <v>976.2</v>
      </c>
      <c r="B13688" s="38">
        <v>43653</v>
      </c>
      <c r="C13688" t="s">
        <v>31</v>
      </c>
      <c r="D13688" t="s">
        <v>3</v>
      </c>
      <c r="E13688" s="61">
        <v>4735</v>
      </c>
    </row>
    <row r="13689" spans="1:5" x14ac:dyDescent="0.25">
      <c r="A13689">
        <v>977.1</v>
      </c>
      <c r="B13689" s="38">
        <v>43648</v>
      </c>
      <c r="C13689" t="s">
        <v>4</v>
      </c>
      <c r="D13689" t="s">
        <v>189</v>
      </c>
      <c r="E13689" s="61">
        <v>-5743</v>
      </c>
    </row>
    <row r="13690" spans="1:5" x14ac:dyDescent="0.25">
      <c r="A13690">
        <v>977.1</v>
      </c>
      <c r="B13690" s="38">
        <v>43648</v>
      </c>
      <c r="C13690" t="s">
        <v>4</v>
      </c>
      <c r="D13690" t="s">
        <v>184</v>
      </c>
      <c r="E13690" s="61">
        <v>-2297</v>
      </c>
    </row>
    <row r="13691" spans="1:5" x14ac:dyDescent="0.25">
      <c r="A13691">
        <v>977.1</v>
      </c>
      <c r="B13691" s="38">
        <v>43648</v>
      </c>
      <c r="C13691" t="s">
        <v>4</v>
      </c>
      <c r="D13691" t="s">
        <v>187</v>
      </c>
      <c r="E13691" s="61">
        <v>-5054</v>
      </c>
    </row>
    <row r="13692" spans="1:5" x14ac:dyDescent="0.25">
      <c r="A13692">
        <v>977.1</v>
      </c>
      <c r="B13692" s="38">
        <v>43648</v>
      </c>
      <c r="C13692" t="s">
        <v>4</v>
      </c>
      <c r="D13692" t="s">
        <v>191</v>
      </c>
      <c r="E13692" s="61">
        <v>-3561</v>
      </c>
    </row>
    <row r="13693" spans="1:5" x14ac:dyDescent="0.25">
      <c r="A13693">
        <v>977.1</v>
      </c>
      <c r="B13693" s="38">
        <v>43648</v>
      </c>
      <c r="C13693" t="s">
        <v>2</v>
      </c>
      <c r="D13693" t="s">
        <v>188</v>
      </c>
      <c r="E13693" s="61">
        <v>3482</v>
      </c>
    </row>
    <row r="13694" spans="1:5" x14ac:dyDescent="0.25">
      <c r="A13694">
        <v>977.1</v>
      </c>
      <c r="B13694" s="38">
        <v>43648</v>
      </c>
      <c r="C13694" t="s">
        <v>31</v>
      </c>
      <c r="D13694" t="s">
        <v>185</v>
      </c>
      <c r="E13694" s="61">
        <v>14277</v>
      </c>
    </row>
    <row r="13695" spans="1:5" x14ac:dyDescent="0.25">
      <c r="A13695">
        <v>977.1</v>
      </c>
      <c r="B13695" s="38">
        <v>43655</v>
      </c>
      <c r="C13695" t="s">
        <v>62</v>
      </c>
      <c r="D13695" t="s">
        <v>3</v>
      </c>
      <c r="E13695" s="61">
        <v>-10</v>
      </c>
    </row>
    <row r="13696" spans="1:5" x14ac:dyDescent="0.25">
      <c r="A13696">
        <v>977.2</v>
      </c>
      <c r="B13696" s="38">
        <v>43648</v>
      </c>
      <c r="C13696" t="s">
        <v>89</v>
      </c>
      <c r="D13696" t="s">
        <v>188</v>
      </c>
      <c r="E13696" s="61">
        <v>3482</v>
      </c>
    </row>
    <row r="13697" spans="1:5" x14ac:dyDescent="0.25">
      <c r="A13697">
        <v>977.2</v>
      </c>
      <c r="B13697" s="38">
        <v>43648</v>
      </c>
      <c r="C13697" t="s">
        <v>34</v>
      </c>
      <c r="D13697" t="s">
        <v>189</v>
      </c>
      <c r="E13697" s="61">
        <v>-5743</v>
      </c>
    </row>
    <row r="13698" spans="1:5" x14ac:dyDescent="0.25">
      <c r="A13698">
        <v>977.2</v>
      </c>
      <c r="B13698" s="38">
        <v>43648</v>
      </c>
      <c r="C13698" t="s">
        <v>34</v>
      </c>
      <c r="D13698" t="s">
        <v>184</v>
      </c>
      <c r="E13698" s="61">
        <v>-2297</v>
      </c>
    </row>
    <row r="13699" spans="1:5" x14ac:dyDescent="0.25">
      <c r="A13699">
        <v>977.2</v>
      </c>
      <c r="B13699" s="38">
        <v>43648</v>
      </c>
      <c r="C13699" t="s">
        <v>34</v>
      </c>
      <c r="D13699" t="s">
        <v>187</v>
      </c>
      <c r="E13699" s="61">
        <v>-5054</v>
      </c>
    </row>
    <row r="13700" spans="1:5" x14ac:dyDescent="0.25">
      <c r="A13700">
        <v>977.2</v>
      </c>
      <c r="B13700" s="38">
        <v>43648</v>
      </c>
      <c r="C13700" t="s">
        <v>34</v>
      </c>
      <c r="D13700" t="s">
        <v>191</v>
      </c>
      <c r="E13700" s="61">
        <v>-3561</v>
      </c>
    </row>
    <row r="13701" spans="1:5" x14ac:dyDescent="0.25">
      <c r="A13701">
        <v>977.2</v>
      </c>
      <c r="B13701" s="38">
        <v>43649</v>
      </c>
      <c r="C13701" t="s">
        <v>89</v>
      </c>
      <c r="D13701" t="s">
        <v>185</v>
      </c>
      <c r="E13701" s="61">
        <v>-1913</v>
      </c>
    </row>
    <row r="13702" spans="1:5" x14ac:dyDescent="0.25">
      <c r="A13702">
        <v>977.2</v>
      </c>
      <c r="B13702" s="38">
        <v>43655</v>
      </c>
      <c r="C13702" t="s">
        <v>88</v>
      </c>
      <c r="D13702" t="s">
        <v>3</v>
      </c>
      <c r="E13702" s="61">
        <v>-10</v>
      </c>
    </row>
    <row r="13703" spans="1:5" x14ac:dyDescent="0.25">
      <c r="A13703">
        <v>978.1</v>
      </c>
      <c r="B13703" s="38">
        <v>43648</v>
      </c>
      <c r="C13703" t="s">
        <v>2</v>
      </c>
      <c r="D13703" t="s">
        <v>189</v>
      </c>
      <c r="E13703" s="61">
        <v>11758</v>
      </c>
    </row>
    <row r="13704" spans="1:5" x14ac:dyDescent="0.25">
      <c r="A13704">
        <v>978.1</v>
      </c>
      <c r="B13704" s="38">
        <v>43648</v>
      </c>
      <c r="C13704" t="s">
        <v>2</v>
      </c>
      <c r="D13704" t="s">
        <v>184</v>
      </c>
      <c r="E13704" s="61">
        <v>8398</v>
      </c>
    </row>
    <row r="13705" spans="1:5" x14ac:dyDescent="0.25">
      <c r="A13705">
        <v>978.1</v>
      </c>
      <c r="B13705" s="38">
        <v>43648</v>
      </c>
      <c r="C13705" t="s">
        <v>2</v>
      </c>
      <c r="D13705" t="s">
        <v>188</v>
      </c>
      <c r="E13705" s="61">
        <v>11758</v>
      </c>
    </row>
    <row r="13706" spans="1:5" x14ac:dyDescent="0.25">
      <c r="A13706">
        <v>978.1</v>
      </c>
      <c r="B13706" s="38">
        <v>43648</v>
      </c>
      <c r="C13706" t="s">
        <v>2</v>
      </c>
      <c r="D13706" t="s">
        <v>187</v>
      </c>
      <c r="E13706" s="61">
        <v>14277</v>
      </c>
    </row>
    <row r="13707" spans="1:5" x14ac:dyDescent="0.25">
      <c r="A13707">
        <v>978.1</v>
      </c>
      <c r="B13707" s="38">
        <v>43648</v>
      </c>
      <c r="C13707" t="s">
        <v>2</v>
      </c>
      <c r="D13707" t="s">
        <v>191</v>
      </c>
      <c r="E13707" s="61">
        <v>15957</v>
      </c>
    </row>
    <row r="13708" spans="1:5" x14ac:dyDescent="0.25">
      <c r="A13708">
        <v>978.1</v>
      </c>
      <c r="B13708" s="38">
        <v>43649</v>
      </c>
      <c r="C13708" t="s">
        <v>42</v>
      </c>
      <c r="D13708" t="s">
        <v>185</v>
      </c>
      <c r="E13708" s="61">
        <v>-1913</v>
      </c>
    </row>
    <row r="13709" spans="1:5" x14ac:dyDescent="0.25">
      <c r="A13709">
        <v>978.1</v>
      </c>
      <c r="B13709" s="38">
        <v>43655</v>
      </c>
      <c r="C13709" t="s">
        <v>89</v>
      </c>
      <c r="D13709" t="s">
        <v>3</v>
      </c>
      <c r="E13709" s="61">
        <v>-4363</v>
      </c>
    </row>
    <row r="13710" spans="1:5" x14ac:dyDescent="0.25">
      <c r="A13710">
        <v>978.2</v>
      </c>
      <c r="B13710" s="38">
        <v>43648</v>
      </c>
      <c r="C13710" t="s">
        <v>31</v>
      </c>
      <c r="D13710" t="s">
        <v>189</v>
      </c>
      <c r="E13710" s="61">
        <v>11758</v>
      </c>
    </row>
    <row r="13711" spans="1:5" x14ac:dyDescent="0.25">
      <c r="A13711">
        <v>978.2</v>
      </c>
      <c r="B13711" s="38">
        <v>43648</v>
      </c>
      <c r="C13711" t="s">
        <v>31</v>
      </c>
      <c r="D13711" t="s">
        <v>184</v>
      </c>
      <c r="E13711" s="61">
        <v>8398</v>
      </c>
    </row>
    <row r="13712" spans="1:5" x14ac:dyDescent="0.25">
      <c r="A13712">
        <v>978.2</v>
      </c>
      <c r="B13712" s="38">
        <v>43648</v>
      </c>
      <c r="C13712" t="s">
        <v>31</v>
      </c>
      <c r="D13712" t="s">
        <v>188</v>
      </c>
      <c r="E13712" s="61">
        <v>11758</v>
      </c>
    </row>
    <row r="13713" spans="1:5" x14ac:dyDescent="0.25">
      <c r="A13713">
        <v>978.2</v>
      </c>
      <c r="B13713" s="38">
        <v>43648</v>
      </c>
      <c r="C13713" t="s">
        <v>31</v>
      </c>
      <c r="D13713" t="s">
        <v>187</v>
      </c>
      <c r="E13713" s="61">
        <v>14277</v>
      </c>
    </row>
    <row r="13714" spans="1:5" x14ac:dyDescent="0.25">
      <c r="A13714">
        <v>978.2</v>
      </c>
      <c r="B13714" s="38">
        <v>43648</v>
      </c>
      <c r="C13714" t="s">
        <v>31</v>
      </c>
      <c r="D13714" t="s">
        <v>191</v>
      </c>
      <c r="E13714" s="61">
        <v>15957</v>
      </c>
    </row>
    <row r="13715" spans="1:5" x14ac:dyDescent="0.25">
      <c r="A13715">
        <v>978.2</v>
      </c>
      <c r="B13715" s="38">
        <v>43650</v>
      </c>
      <c r="C13715" t="s">
        <v>58</v>
      </c>
      <c r="D13715" t="s">
        <v>185</v>
      </c>
      <c r="E13715" s="61">
        <v>332</v>
      </c>
    </row>
    <row r="13716" spans="1:5" x14ac:dyDescent="0.25">
      <c r="A13716">
        <v>978.2</v>
      </c>
      <c r="B13716" s="38">
        <v>43655</v>
      </c>
      <c r="C13716" t="s">
        <v>42</v>
      </c>
      <c r="D13716" t="s">
        <v>3</v>
      </c>
      <c r="E13716" s="61">
        <v>-4363</v>
      </c>
    </row>
    <row r="13717" spans="1:5" x14ac:dyDescent="0.25">
      <c r="A13717">
        <v>979.1</v>
      </c>
      <c r="B13717" s="38">
        <v>43649</v>
      </c>
      <c r="C13717" t="s">
        <v>89</v>
      </c>
      <c r="D13717" t="s">
        <v>189</v>
      </c>
      <c r="E13717" s="61">
        <v>-1639</v>
      </c>
    </row>
    <row r="13718" spans="1:5" x14ac:dyDescent="0.25">
      <c r="A13718">
        <v>979.1</v>
      </c>
      <c r="B13718" s="38">
        <v>43649</v>
      </c>
      <c r="C13718" t="s">
        <v>89</v>
      </c>
      <c r="D13718" t="s">
        <v>184</v>
      </c>
      <c r="E13718" s="61">
        <v>-1093</v>
      </c>
    </row>
    <row r="13719" spans="1:5" x14ac:dyDescent="0.25">
      <c r="A13719">
        <v>979.1</v>
      </c>
      <c r="B13719" s="38">
        <v>43649</v>
      </c>
      <c r="C13719" t="s">
        <v>89</v>
      </c>
      <c r="D13719" t="s">
        <v>188</v>
      </c>
      <c r="E13719" s="61">
        <v>-1639</v>
      </c>
    </row>
    <row r="13720" spans="1:5" x14ac:dyDescent="0.25">
      <c r="A13720">
        <v>979.1</v>
      </c>
      <c r="B13720" s="38">
        <v>43649</v>
      </c>
      <c r="C13720" t="s">
        <v>89</v>
      </c>
      <c r="D13720" t="s">
        <v>187</v>
      </c>
      <c r="E13720" s="61">
        <v>-1967</v>
      </c>
    </row>
    <row r="13721" spans="1:5" x14ac:dyDescent="0.25">
      <c r="A13721">
        <v>979.1</v>
      </c>
      <c r="B13721" s="38">
        <v>43649</v>
      </c>
      <c r="C13721" t="s">
        <v>89</v>
      </c>
      <c r="D13721" t="s">
        <v>191</v>
      </c>
      <c r="E13721" s="61">
        <v>-1639</v>
      </c>
    </row>
    <row r="13722" spans="1:5" x14ac:dyDescent="0.25">
      <c r="A13722">
        <v>979.1</v>
      </c>
      <c r="B13722" s="38">
        <v>43650</v>
      </c>
      <c r="C13722" t="s">
        <v>88</v>
      </c>
      <c r="D13722" t="s">
        <v>185</v>
      </c>
      <c r="E13722" s="61">
        <v>332</v>
      </c>
    </row>
    <row r="13723" spans="1:5" x14ac:dyDescent="0.25">
      <c r="A13723">
        <v>979.1</v>
      </c>
      <c r="B13723" s="38">
        <v>43655</v>
      </c>
      <c r="C13723" t="s">
        <v>65</v>
      </c>
      <c r="D13723" t="s">
        <v>3</v>
      </c>
      <c r="E13723" s="61">
        <v>-5429</v>
      </c>
    </row>
    <row r="13724" spans="1:5" x14ac:dyDescent="0.25">
      <c r="A13724">
        <v>979.2</v>
      </c>
      <c r="B13724" s="38">
        <v>43649</v>
      </c>
      <c r="C13724" t="s">
        <v>42</v>
      </c>
      <c r="D13724" t="s">
        <v>189</v>
      </c>
      <c r="E13724" s="61">
        <v>-1639</v>
      </c>
    </row>
    <row r="13725" spans="1:5" x14ac:dyDescent="0.25">
      <c r="A13725">
        <v>979.2</v>
      </c>
      <c r="B13725" s="38">
        <v>43649</v>
      </c>
      <c r="C13725" t="s">
        <v>42</v>
      </c>
      <c r="D13725" t="s">
        <v>184</v>
      </c>
      <c r="E13725" s="61">
        <v>-1093</v>
      </c>
    </row>
    <row r="13726" spans="1:5" x14ac:dyDescent="0.25">
      <c r="A13726">
        <v>979.2</v>
      </c>
      <c r="B13726" s="38">
        <v>43649</v>
      </c>
      <c r="C13726" t="s">
        <v>42</v>
      </c>
      <c r="D13726" t="s">
        <v>188</v>
      </c>
      <c r="E13726" s="61">
        <v>-1639</v>
      </c>
    </row>
    <row r="13727" spans="1:5" x14ac:dyDescent="0.25">
      <c r="A13727">
        <v>979.2</v>
      </c>
      <c r="B13727" s="38">
        <v>43649</v>
      </c>
      <c r="C13727" t="s">
        <v>42</v>
      </c>
      <c r="D13727" t="s">
        <v>187</v>
      </c>
      <c r="E13727" s="61">
        <v>-1967</v>
      </c>
    </row>
    <row r="13728" spans="1:5" x14ac:dyDescent="0.25">
      <c r="A13728">
        <v>979.2</v>
      </c>
      <c r="B13728" s="38">
        <v>43649</v>
      </c>
      <c r="C13728" t="s">
        <v>42</v>
      </c>
      <c r="D13728" t="s">
        <v>191</v>
      </c>
      <c r="E13728" s="61">
        <v>-1639</v>
      </c>
    </row>
    <row r="13729" spans="1:5" x14ac:dyDescent="0.25">
      <c r="A13729">
        <v>979.2</v>
      </c>
      <c r="B13729" s="38">
        <v>43650</v>
      </c>
      <c r="C13729" t="s">
        <v>89</v>
      </c>
      <c r="D13729" t="s">
        <v>185</v>
      </c>
      <c r="E13729" s="61">
        <v>-16200</v>
      </c>
    </row>
    <row r="13730" spans="1:5" x14ac:dyDescent="0.25">
      <c r="A13730">
        <v>979.2</v>
      </c>
      <c r="B13730" s="38">
        <v>43655</v>
      </c>
      <c r="C13730" t="s">
        <v>42</v>
      </c>
      <c r="D13730" t="s">
        <v>3</v>
      </c>
      <c r="E13730" s="61">
        <v>5429</v>
      </c>
    </row>
    <row r="13731" spans="1:5" x14ac:dyDescent="0.25">
      <c r="A13731">
        <v>980.1</v>
      </c>
      <c r="B13731" s="38">
        <v>43650</v>
      </c>
      <c r="C13731" t="s">
        <v>58</v>
      </c>
      <c r="D13731" t="s">
        <v>189</v>
      </c>
      <c r="E13731" s="61">
        <v>284</v>
      </c>
    </row>
    <row r="13732" spans="1:5" x14ac:dyDescent="0.25">
      <c r="A13732">
        <v>980.1</v>
      </c>
      <c r="B13732" s="38">
        <v>43650</v>
      </c>
      <c r="C13732" t="s">
        <v>58</v>
      </c>
      <c r="D13732" t="s">
        <v>184</v>
      </c>
      <c r="E13732" s="61">
        <v>316</v>
      </c>
    </row>
    <row r="13733" spans="1:5" x14ac:dyDescent="0.25">
      <c r="A13733">
        <v>980.1</v>
      </c>
      <c r="B13733" s="38">
        <v>43650</v>
      </c>
      <c r="C13733" t="s">
        <v>58</v>
      </c>
      <c r="D13733" t="s">
        <v>188</v>
      </c>
      <c r="E13733" s="61">
        <v>284</v>
      </c>
    </row>
    <row r="13734" spans="1:5" x14ac:dyDescent="0.25">
      <c r="A13734">
        <v>980.1</v>
      </c>
      <c r="B13734" s="38">
        <v>43650</v>
      </c>
      <c r="C13734" t="s">
        <v>58</v>
      </c>
      <c r="D13734" t="s">
        <v>187</v>
      </c>
      <c r="E13734" s="61">
        <v>379</v>
      </c>
    </row>
    <row r="13735" spans="1:5" x14ac:dyDescent="0.25">
      <c r="A13735">
        <v>980.1</v>
      </c>
      <c r="B13735" s="38">
        <v>43650</v>
      </c>
      <c r="C13735" t="s">
        <v>58</v>
      </c>
      <c r="D13735" t="s">
        <v>191</v>
      </c>
      <c r="E13735" s="61">
        <v>284</v>
      </c>
    </row>
    <row r="13736" spans="1:5" x14ac:dyDescent="0.25">
      <c r="A13736">
        <v>980.1</v>
      </c>
      <c r="B13736" s="38">
        <v>43650</v>
      </c>
      <c r="C13736" t="s">
        <v>85</v>
      </c>
      <c r="D13736" t="s">
        <v>185</v>
      </c>
      <c r="E13736" s="61">
        <v>-16200</v>
      </c>
    </row>
    <row r="13737" spans="1:5" x14ac:dyDescent="0.25">
      <c r="A13737">
        <v>980.1</v>
      </c>
      <c r="B13737" s="38">
        <v>43655</v>
      </c>
      <c r="C13737" t="s">
        <v>31</v>
      </c>
      <c r="D13737" t="s">
        <v>3</v>
      </c>
      <c r="E13737" s="61">
        <v>-26731</v>
      </c>
    </row>
    <row r="13738" spans="1:5" x14ac:dyDescent="0.25">
      <c r="A13738">
        <v>980.2</v>
      </c>
      <c r="B13738" s="38">
        <v>43650</v>
      </c>
      <c r="C13738" t="s">
        <v>88</v>
      </c>
      <c r="D13738" t="s">
        <v>189</v>
      </c>
      <c r="E13738" s="61">
        <v>284</v>
      </c>
    </row>
    <row r="13739" spans="1:5" x14ac:dyDescent="0.25">
      <c r="A13739">
        <v>980.2</v>
      </c>
      <c r="B13739" s="38">
        <v>43650</v>
      </c>
      <c r="C13739" t="s">
        <v>88</v>
      </c>
      <c r="D13739" t="s">
        <v>184</v>
      </c>
      <c r="E13739" s="61">
        <v>316</v>
      </c>
    </row>
    <row r="13740" spans="1:5" x14ac:dyDescent="0.25">
      <c r="A13740">
        <v>980.2</v>
      </c>
      <c r="B13740" s="38">
        <v>43650</v>
      </c>
      <c r="C13740" t="s">
        <v>88</v>
      </c>
      <c r="D13740" t="s">
        <v>188</v>
      </c>
      <c r="E13740" s="61">
        <v>284</v>
      </c>
    </row>
    <row r="13741" spans="1:5" x14ac:dyDescent="0.25">
      <c r="A13741">
        <v>980.2</v>
      </c>
      <c r="B13741" s="38">
        <v>43650</v>
      </c>
      <c r="C13741" t="s">
        <v>88</v>
      </c>
      <c r="D13741" t="s">
        <v>187</v>
      </c>
      <c r="E13741" s="61">
        <v>379</v>
      </c>
    </row>
    <row r="13742" spans="1:5" x14ac:dyDescent="0.25">
      <c r="A13742">
        <v>980.2</v>
      </c>
      <c r="B13742" s="38">
        <v>43650</v>
      </c>
      <c r="C13742" t="s">
        <v>88</v>
      </c>
      <c r="D13742" t="s">
        <v>191</v>
      </c>
      <c r="E13742" s="61">
        <v>284</v>
      </c>
    </row>
    <row r="13743" spans="1:5" x14ac:dyDescent="0.25">
      <c r="A13743">
        <v>980.2</v>
      </c>
      <c r="B13743" s="38">
        <v>43651</v>
      </c>
      <c r="C13743" t="s">
        <v>96</v>
      </c>
      <c r="D13743" t="s">
        <v>185</v>
      </c>
      <c r="E13743" s="61">
        <v>-1914</v>
      </c>
    </row>
    <row r="13744" spans="1:5" x14ac:dyDescent="0.25">
      <c r="A13744">
        <v>980.2</v>
      </c>
      <c r="B13744" s="38">
        <v>43655</v>
      </c>
      <c r="C13744" t="s">
        <v>89</v>
      </c>
      <c r="D13744" t="s">
        <v>3</v>
      </c>
      <c r="E13744" s="61">
        <v>26731</v>
      </c>
    </row>
    <row r="13745" spans="1:5" x14ac:dyDescent="0.25">
      <c r="A13745">
        <v>981.1</v>
      </c>
      <c r="B13745" s="38">
        <v>43650</v>
      </c>
      <c r="C13745" t="s">
        <v>89</v>
      </c>
      <c r="D13745" t="s">
        <v>189</v>
      </c>
      <c r="E13745" s="61">
        <v>-23400</v>
      </c>
    </row>
    <row r="13746" spans="1:5" x14ac:dyDescent="0.25">
      <c r="A13746">
        <v>981.1</v>
      </c>
      <c r="B13746" s="38">
        <v>43650</v>
      </c>
      <c r="C13746" t="s">
        <v>89</v>
      </c>
      <c r="D13746" t="s">
        <v>184</v>
      </c>
      <c r="E13746" s="61">
        <v>-9000</v>
      </c>
    </row>
    <row r="13747" spans="1:5" x14ac:dyDescent="0.25">
      <c r="A13747">
        <v>981.1</v>
      </c>
      <c r="B13747" s="38">
        <v>43650</v>
      </c>
      <c r="C13747" t="s">
        <v>89</v>
      </c>
      <c r="D13747" t="s">
        <v>188</v>
      </c>
      <c r="E13747" s="61">
        <v>-11700</v>
      </c>
    </row>
    <row r="13748" spans="1:5" x14ac:dyDescent="0.25">
      <c r="A13748">
        <v>981.1</v>
      </c>
      <c r="B13748" s="38">
        <v>43650</v>
      </c>
      <c r="C13748" t="s">
        <v>89</v>
      </c>
      <c r="D13748" t="s">
        <v>187</v>
      </c>
      <c r="E13748" s="61">
        <v>-19800</v>
      </c>
    </row>
    <row r="13749" spans="1:5" x14ac:dyDescent="0.25">
      <c r="A13749">
        <v>981.1</v>
      </c>
      <c r="B13749" s="38">
        <v>43650</v>
      </c>
      <c r="C13749" t="s">
        <v>89</v>
      </c>
      <c r="D13749" t="s">
        <v>191</v>
      </c>
      <c r="E13749" s="61">
        <v>-13950</v>
      </c>
    </row>
    <row r="13750" spans="1:5" x14ac:dyDescent="0.25">
      <c r="A13750">
        <v>981.1</v>
      </c>
      <c r="B13750" s="38">
        <v>43651</v>
      </c>
      <c r="C13750" t="s">
        <v>42</v>
      </c>
      <c r="D13750" t="s">
        <v>185</v>
      </c>
      <c r="E13750" s="61">
        <v>1914</v>
      </c>
    </row>
    <row r="13751" spans="1:5" x14ac:dyDescent="0.25">
      <c r="A13751">
        <v>981.1</v>
      </c>
      <c r="B13751" s="38">
        <v>43656</v>
      </c>
      <c r="C13751" t="s">
        <v>4</v>
      </c>
      <c r="D13751" t="s">
        <v>3</v>
      </c>
      <c r="E13751" s="61">
        <v>-2413</v>
      </c>
    </row>
    <row r="13752" spans="1:5" x14ac:dyDescent="0.25">
      <c r="A13752">
        <v>981.2</v>
      </c>
      <c r="B13752" s="38">
        <v>43650</v>
      </c>
      <c r="C13752" t="s">
        <v>85</v>
      </c>
      <c r="D13752" t="s">
        <v>189</v>
      </c>
      <c r="E13752" s="61">
        <v>-23400</v>
      </c>
    </row>
    <row r="13753" spans="1:5" x14ac:dyDescent="0.25">
      <c r="A13753">
        <v>981.2</v>
      </c>
      <c r="B13753" s="38">
        <v>43650</v>
      </c>
      <c r="C13753" t="s">
        <v>85</v>
      </c>
      <c r="D13753" t="s">
        <v>184</v>
      </c>
      <c r="E13753" s="61">
        <v>-9000</v>
      </c>
    </row>
    <row r="13754" spans="1:5" x14ac:dyDescent="0.25">
      <c r="A13754">
        <v>981.2</v>
      </c>
      <c r="B13754" s="38">
        <v>43650</v>
      </c>
      <c r="C13754" t="s">
        <v>85</v>
      </c>
      <c r="D13754" t="s">
        <v>188</v>
      </c>
      <c r="E13754" s="61">
        <v>-11700</v>
      </c>
    </row>
    <row r="13755" spans="1:5" x14ac:dyDescent="0.25">
      <c r="A13755">
        <v>981.2</v>
      </c>
      <c r="B13755" s="38">
        <v>43650</v>
      </c>
      <c r="C13755" t="s">
        <v>85</v>
      </c>
      <c r="D13755" t="s">
        <v>187</v>
      </c>
      <c r="E13755" s="61">
        <v>-19800</v>
      </c>
    </row>
    <row r="13756" spans="1:5" x14ac:dyDescent="0.25">
      <c r="A13756">
        <v>981.2</v>
      </c>
      <c r="B13756" s="38">
        <v>43650</v>
      </c>
      <c r="C13756" t="s">
        <v>85</v>
      </c>
      <c r="D13756" t="s">
        <v>191</v>
      </c>
      <c r="E13756" s="61">
        <v>-13950</v>
      </c>
    </row>
    <row r="13757" spans="1:5" x14ac:dyDescent="0.25">
      <c r="A13757">
        <v>981.2</v>
      </c>
      <c r="B13757" s="38">
        <v>43653</v>
      </c>
      <c r="C13757" t="s">
        <v>4</v>
      </c>
      <c r="D13757" t="s">
        <v>185</v>
      </c>
      <c r="E13757" s="61">
        <v>-502</v>
      </c>
    </row>
    <row r="13758" spans="1:5" x14ac:dyDescent="0.25">
      <c r="A13758">
        <v>981.2</v>
      </c>
      <c r="B13758" s="38">
        <v>43656</v>
      </c>
      <c r="C13758" t="s">
        <v>34</v>
      </c>
      <c r="D13758" t="s">
        <v>3</v>
      </c>
      <c r="E13758" s="61">
        <v>-2413</v>
      </c>
    </row>
    <row r="13759" spans="1:5" x14ac:dyDescent="0.25">
      <c r="A13759">
        <v>982.1</v>
      </c>
      <c r="B13759" s="38">
        <v>43651</v>
      </c>
      <c r="C13759" t="s">
        <v>96</v>
      </c>
      <c r="D13759" t="s">
        <v>189</v>
      </c>
      <c r="E13759" s="61">
        <v>-2406</v>
      </c>
    </row>
    <row r="13760" spans="1:5" x14ac:dyDescent="0.25">
      <c r="A13760">
        <v>982.1</v>
      </c>
      <c r="B13760" s="38">
        <v>43651</v>
      </c>
      <c r="C13760" t="s">
        <v>96</v>
      </c>
      <c r="D13760" t="s">
        <v>184</v>
      </c>
      <c r="E13760" s="61">
        <v>-1094</v>
      </c>
    </row>
    <row r="13761" spans="1:5" x14ac:dyDescent="0.25">
      <c r="A13761">
        <v>982.1</v>
      </c>
      <c r="B13761" s="38">
        <v>43651</v>
      </c>
      <c r="C13761" t="s">
        <v>96</v>
      </c>
      <c r="D13761" t="s">
        <v>188</v>
      </c>
      <c r="E13761" s="61">
        <v>-1313</v>
      </c>
    </row>
    <row r="13762" spans="1:5" x14ac:dyDescent="0.25">
      <c r="A13762">
        <v>982.1</v>
      </c>
      <c r="B13762" s="38">
        <v>43651</v>
      </c>
      <c r="C13762" t="s">
        <v>96</v>
      </c>
      <c r="D13762" t="s">
        <v>187</v>
      </c>
      <c r="E13762" s="61">
        <v>-1969</v>
      </c>
    </row>
    <row r="13763" spans="1:5" x14ac:dyDescent="0.25">
      <c r="A13763">
        <v>982.1</v>
      </c>
      <c r="B13763" s="38">
        <v>43651</v>
      </c>
      <c r="C13763" t="s">
        <v>96</v>
      </c>
      <c r="D13763" t="s">
        <v>191</v>
      </c>
      <c r="E13763" s="61">
        <v>-1641</v>
      </c>
    </row>
    <row r="13764" spans="1:5" x14ac:dyDescent="0.25">
      <c r="A13764">
        <v>982.1</v>
      </c>
      <c r="B13764" s="38">
        <v>43653</v>
      </c>
      <c r="C13764" t="s">
        <v>34</v>
      </c>
      <c r="D13764" t="s">
        <v>185</v>
      </c>
      <c r="E13764" s="61">
        <v>-502</v>
      </c>
    </row>
    <row r="13765" spans="1:5" x14ac:dyDescent="0.25">
      <c r="A13765">
        <v>982.1</v>
      </c>
      <c r="B13765" s="38">
        <v>43656</v>
      </c>
      <c r="C13765" t="s">
        <v>89</v>
      </c>
      <c r="D13765" t="s">
        <v>3</v>
      </c>
      <c r="E13765" s="61">
        <v>-4687</v>
      </c>
    </row>
    <row r="13766" spans="1:5" x14ac:dyDescent="0.25">
      <c r="A13766">
        <v>982.2</v>
      </c>
      <c r="B13766" s="38">
        <v>43651</v>
      </c>
      <c r="C13766" t="s">
        <v>42</v>
      </c>
      <c r="D13766" t="s">
        <v>189</v>
      </c>
      <c r="E13766" s="61">
        <v>2406</v>
      </c>
    </row>
    <row r="13767" spans="1:5" x14ac:dyDescent="0.25">
      <c r="A13767">
        <v>982.2</v>
      </c>
      <c r="B13767" s="38">
        <v>43651</v>
      </c>
      <c r="C13767" t="s">
        <v>42</v>
      </c>
      <c r="D13767" t="s">
        <v>184</v>
      </c>
      <c r="E13767" s="61">
        <v>1094</v>
      </c>
    </row>
    <row r="13768" spans="1:5" x14ac:dyDescent="0.25">
      <c r="A13768">
        <v>982.2</v>
      </c>
      <c r="B13768" s="38">
        <v>43651</v>
      </c>
      <c r="C13768" t="s">
        <v>42</v>
      </c>
      <c r="D13768" t="s">
        <v>188</v>
      </c>
      <c r="E13768" s="61">
        <v>1313</v>
      </c>
    </row>
    <row r="13769" spans="1:5" x14ac:dyDescent="0.25">
      <c r="A13769">
        <v>982.2</v>
      </c>
      <c r="B13769" s="38">
        <v>43651</v>
      </c>
      <c r="C13769" t="s">
        <v>42</v>
      </c>
      <c r="D13769" t="s">
        <v>187</v>
      </c>
      <c r="E13769" s="61">
        <v>1969</v>
      </c>
    </row>
    <row r="13770" spans="1:5" x14ac:dyDescent="0.25">
      <c r="A13770">
        <v>982.2</v>
      </c>
      <c r="B13770" s="38">
        <v>43651</v>
      </c>
      <c r="C13770" t="s">
        <v>42</v>
      </c>
      <c r="D13770" t="s">
        <v>191</v>
      </c>
      <c r="E13770" s="61">
        <v>1641</v>
      </c>
    </row>
    <row r="13771" spans="1:5" x14ac:dyDescent="0.25">
      <c r="A13771">
        <v>982.2</v>
      </c>
      <c r="B13771" s="38">
        <v>43653</v>
      </c>
      <c r="C13771" t="s">
        <v>2</v>
      </c>
      <c r="D13771" t="s">
        <v>185</v>
      </c>
      <c r="E13771" s="61">
        <v>2012</v>
      </c>
    </row>
    <row r="13772" spans="1:5" x14ac:dyDescent="0.25">
      <c r="A13772">
        <v>982.2</v>
      </c>
      <c r="B13772" s="38">
        <v>43656</v>
      </c>
      <c r="C13772" t="s">
        <v>42</v>
      </c>
      <c r="D13772" t="s">
        <v>3</v>
      </c>
      <c r="E13772" s="61">
        <v>-4687</v>
      </c>
    </row>
    <row r="13773" spans="1:5" x14ac:dyDescent="0.25">
      <c r="A13773">
        <v>983.1</v>
      </c>
      <c r="B13773" s="38">
        <v>43653</v>
      </c>
      <c r="C13773" t="s">
        <v>4</v>
      </c>
      <c r="D13773" t="s">
        <v>189</v>
      </c>
      <c r="E13773" s="61">
        <v>-810</v>
      </c>
    </row>
    <row r="13774" spans="1:5" x14ac:dyDescent="0.25">
      <c r="A13774">
        <v>983.1</v>
      </c>
      <c r="B13774" s="38">
        <v>43653</v>
      </c>
      <c r="C13774" t="s">
        <v>4</v>
      </c>
      <c r="D13774" t="s">
        <v>184</v>
      </c>
      <c r="E13774" s="61">
        <v>-324</v>
      </c>
    </row>
    <row r="13775" spans="1:5" x14ac:dyDescent="0.25">
      <c r="A13775">
        <v>983.1</v>
      </c>
      <c r="B13775" s="38">
        <v>43653</v>
      </c>
      <c r="C13775" t="s">
        <v>4</v>
      </c>
      <c r="D13775" t="s">
        <v>188</v>
      </c>
      <c r="E13775" s="61">
        <v>-421</v>
      </c>
    </row>
    <row r="13776" spans="1:5" x14ac:dyDescent="0.25">
      <c r="A13776">
        <v>983.1</v>
      </c>
      <c r="B13776" s="38">
        <v>43653</v>
      </c>
      <c r="C13776" t="s">
        <v>4</v>
      </c>
      <c r="D13776" t="s">
        <v>187</v>
      </c>
      <c r="E13776" s="61">
        <v>-713</v>
      </c>
    </row>
    <row r="13777" spans="1:5" x14ac:dyDescent="0.25">
      <c r="A13777">
        <v>983.1</v>
      </c>
      <c r="B13777" s="38">
        <v>43653</v>
      </c>
      <c r="C13777" t="s">
        <v>4</v>
      </c>
      <c r="D13777" t="s">
        <v>191</v>
      </c>
      <c r="E13777" s="61">
        <v>-502</v>
      </c>
    </row>
    <row r="13778" spans="1:5" x14ac:dyDescent="0.25">
      <c r="A13778">
        <v>983.1</v>
      </c>
      <c r="B13778" s="38">
        <v>43653</v>
      </c>
      <c r="C13778" t="s">
        <v>31</v>
      </c>
      <c r="D13778" t="s">
        <v>185</v>
      </c>
      <c r="E13778" s="61">
        <v>2012</v>
      </c>
    </row>
    <row r="13779" spans="1:5" x14ac:dyDescent="0.25">
      <c r="A13779">
        <v>983.1</v>
      </c>
      <c r="B13779" s="38">
        <v>43656</v>
      </c>
      <c r="C13779" t="s">
        <v>2</v>
      </c>
      <c r="D13779" t="s">
        <v>3</v>
      </c>
      <c r="E13779" s="61">
        <v>8302</v>
      </c>
    </row>
    <row r="13780" spans="1:5" x14ac:dyDescent="0.25">
      <c r="A13780">
        <v>983.2</v>
      </c>
      <c r="B13780" s="38">
        <v>43653</v>
      </c>
      <c r="C13780" t="s">
        <v>34</v>
      </c>
      <c r="D13780" t="s">
        <v>189</v>
      </c>
      <c r="E13780" s="61">
        <v>-810</v>
      </c>
    </row>
    <row r="13781" spans="1:5" x14ac:dyDescent="0.25">
      <c r="A13781">
        <v>983.2</v>
      </c>
      <c r="B13781" s="38">
        <v>43653</v>
      </c>
      <c r="C13781" t="s">
        <v>34</v>
      </c>
      <c r="D13781" t="s">
        <v>184</v>
      </c>
      <c r="E13781" s="61">
        <v>-324</v>
      </c>
    </row>
    <row r="13782" spans="1:5" x14ac:dyDescent="0.25">
      <c r="A13782">
        <v>983.2</v>
      </c>
      <c r="B13782" s="38">
        <v>43653</v>
      </c>
      <c r="C13782" t="s">
        <v>34</v>
      </c>
      <c r="D13782" t="s">
        <v>188</v>
      </c>
      <c r="E13782" s="61">
        <v>-421</v>
      </c>
    </row>
    <row r="13783" spans="1:5" x14ac:dyDescent="0.25">
      <c r="A13783">
        <v>983.2</v>
      </c>
      <c r="B13783" s="38">
        <v>43653</v>
      </c>
      <c r="C13783" t="s">
        <v>34</v>
      </c>
      <c r="D13783" t="s">
        <v>187</v>
      </c>
      <c r="E13783" s="61">
        <v>-713</v>
      </c>
    </row>
    <row r="13784" spans="1:5" x14ac:dyDescent="0.25">
      <c r="A13784">
        <v>983.2</v>
      </c>
      <c r="B13784" s="38">
        <v>43653</v>
      </c>
      <c r="C13784" t="s">
        <v>34</v>
      </c>
      <c r="D13784" t="s">
        <v>191</v>
      </c>
      <c r="E13784" s="61">
        <v>-502</v>
      </c>
    </row>
    <row r="13785" spans="1:5" x14ac:dyDescent="0.25">
      <c r="A13785">
        <v>983.2</v>
      </c>
      <c r="B13785" s="38">
        <v>43655</v>
      </c>
      <c r="C13785" t="s">
        <v>62</v>
      </c>
      <c r="D13785" t="s">
        <v>185</v>
      </c>
      <c r="E13785" s="61">
        <v>-4</v>
      </c>
    </row>
    <row r="13786" spans="1:5" x14ac:dyDescent="0.25">
      <c r="A13786">
        <v>983.2</v>
      </c>
      <c r="B13786" s="38">
        <v>43656</v>
      </c>
      <c r="C13786" t="s">
        <v>89</v>
      </c>
      <c r="D13786" t="s">
        <v>3</v>
      </c>
      <c r="E13786" s="61">
        <v>8302</v>
      </c>
    </row>
    <row r="13787" spans="1:5" x14ac:dyDescent="0.25">
      <c r="A13787">
        <v>984.1</v>
      </c>
      <c r="B13787" s="38">
        <v>43653</v>
      </c>
      <c r="C13787" t="s">
        <v>2</v>
      </c>
      <c r="D13787" t="s">
        <v>189</v>
      </c>
      <c r="E13787" s="61">
        <v>1657</v>
      </c>
    </row>
    <row r="13788" spans="1:5" x14ac:dyDescent="0.25">
      <c r="A13788">
        <v>984.1</v>
      </c>
      <c r="B13788" s="38">
        <v>43653</v>
      </c>
      <c r="C13788" t="s">
        <v>2</v>
      </c>
      <c r="D13788" t="s">
        <v>184</v>
      </c>
      <c r="E13788" s="61">
        <v>1184</v>
      </c>
    </row>
    <row r="13789" spans="1:5" x14ac:dyDescent="0.25">
      <c r="A13789">
        <v>984.1</v>
      </c>
      <c r="B13789" s="38">
        <v>43653</v>
      </c>
      <c r="C13789" t="s">
        <v>2</v>
      </c>
      <c r="D13789" t="s">
        <v>188</v>
      </c>
      <c r="E13789" s="61">
        <v>1657</v>
      </c>
    </row>
    <row r="13790" spans="1:5" x14ac:dyDescent="0.25">
      <c r="A13790">
        <v>984.1</v>
      </c>
      <c r="B13790" s="38">
        <v>43653</v>
      </c>
      <c r="C13790" t="s">
        <v>2</v>
      </c>
      <c r="D13790" t="s">
        <v>187</v>
      </c>
      <c r="E13790" s="61">
        <v>2012</v>
      </c>
    </row>
    <row r="13791" spans="1:5" x14ac:dyDescent="0.25">
      <c r="A13791">
        <v>984.1</v>
      </c>
      <c r="B13791" s="38">
        <v>43653</v>
      </c>
      <c r="C13791" t="s">
        <v>2</v>
      </c>
      <c r="D13791" t="s">
        <v>191</v>
      </c>
      <c r="E13791" s="61">
        <v>2249</v>
      </c>
    </row>
    <row r="13792" spans="1:5" x14ac:dyDescent="0.25">
      <c r="A13792">
        <v>984.1</v>
      </c>
      <c r="B13792" s="38">
        <v>43655</v>
      </c>
      <c r="C13792" t="s">
        <v>88</v>
      </c>
      <c r="D13792" t="s">
        <v>185</v>
      </c>
      <c r="E13792" s="61">
        <v>-4</v>
      </c>
    </row>
    <row r="13793" spans="1:5" x14ac:dyDescent="0.25">
      <c r="A13793">
        <v>984.1</v>
      </c>
      <c r="B13793" s="38">
        <v>43656</v>
      </c>
      <c r="C13793" t="s">
        <v>4</v>
      </c>
      <c r="D13793" t="s">
        <v>3</v>
      </c>
      <c r="E13793" s="61">
        <v>-9264</v>
      </c>
    </row>
    <row r="13794" spans="1:5" x14ac:dyDescent="0.25">
      <c r="A13794">
        <v>984.2</v>
      </c>
      <c r="B13794" s="38">
        <v>43653</v>
      </c>
      <c r="C13794" t="s">
        <v>31</v>
      </c>
      <c r="D13794" t="s">
        <v>189</v>
      </c>
      <c r="E13794" s="61">
        <v>1657</v>
      </c>
    </row>
    <row r="13795" spans="1:5" x14ac:dyDescent="0.25">
      <c r="A13795">
        <v>984.2</v>
      </c>
      <c r="B13795" s="38">
        <v>43653</v>
      </c>
      <c r="C13795" t="s">
        <v>31</v>
      </c>
      <c r="D13795" t="s">
        <v>184</v>
      </c>
      <c r="E13795" s="61">
        <v>1184</v>
      </c>
    </row>
    <row r="13796" spans="1:5" x14ac:dyDescent="0.25">
      <c r="A13796">
        <v>984.2</v>
      </c>
      <c r="B13796" s="38">
        <v>43653</v>
      </c>
      <c r="C13796" t="s">
        <v>31</v>
      </c>
      <c r="D13796" t="s">
        <v>188</v>
      </c>
      <c r="E13796" s="61">
        <v>1657</v>
      </c>
    </row>
    <row r="13797" spans="1:5" x14ac:dyDescent="0.25">
      <c r="A13797">
        <v>984.2</v>
      </c>
      <c r="B13797" s="38">
        <v>43653</v>
      </c>
      <c r="C13797" t="s">
        <v>31</v>
      </c>
      <c r="D13797" t="s">
        <v>187</v>
      </c>
      <c r="E13797" s="61">
        <v>2012</v>
      </c>
    </row>
    <row r="13798" spans="1:5" x14ac:dyDescent="0.25">
      <c r="A13798">
        <v>984.2</v>
      </c>
      <c r="B13798" s="38">
        <v>43653</v>
      </c>
      <c r="C13798" t="s">
        <v>31</v>
      </c>
      <c r="D13798" t="s">
        <v>191</v>
      </c>
      <c r="E13798" s="61">
        <v>2249</v>
      </c>
    </row>
    <row r="13799" spans="1:5" x14ac:dyDescent="0.25">
      <c r="A13799">
        <v>984.2</v>
      </c>
      <c r="B13799" s="38">
        <v>43655</v>
      </c>
      <c r="C13799" t="s">
        <v>89</v>
      </c>
      <c r="D13799" t="s">
        <v>185</v>
      </c>
      <c r="E13799" s="61">
        <v>-1909</v>
      </c>
    </row>
    <row r="13800" spans="1:5" x14ac:dyDescent="0.25">
      <c r="A13800">
        <v>984.2</v>
      </c>
      <c r="B13800" s="38">
        <v>43656</v>
      </c>
      <c r="C13800" t="s">
        <v>34</v>
      </c>
      <c r="D13800" t="s">
        <v>3</v>
      </c>
      <c r="E13800" s="61">
        <v>-9264</v>
      </c>
    </row>
    <row r="13801" spans="1:5" x14ac:dyDescent="0.25">
      <c r="A13801">
        <v>985.1</v>
      </c>
      <c r="B13801" s="38">
        <v>43655</v>
      </c>
      <c r="C13801" t="s">
        <v>42</v>
      </c>
      <c r="D13801" t="s">
        <v>185</v>
      </c>
      <c r="E13801" s="61">
        <v>-1909</v>
      </c>
    </row>
    <row r="13802" spans="1:5" x14ac:dyDescent="0.25">
      <c r="A13802">
        <v>985.1</v>
      </c>
      <c r="B13802" s="38">
        <v>43655</v>
      </c>
      <c r="C13802" t="s">
        <v>62</v>
      </c>
      <c r="D13802" t="s">
        <v>189</v>
      </c>
      <c r="E13802" s="61">
        <v>-8</v>
      </c>
    </row>
    <row r="13803" spans="1:5" x14ac:dyDescent="0.25">
      <c r="A13803">
        <v>985.1</v>
      </c>
      <c r="B13803" s="38">
        <v>43655</v>
      </c>
      <c r="C13803" t="s">
        <v>62</v>
      </c>
      <c r="D13803" t="s">
        <v>184</v>
      </c>
      <c r="E13803" s="61">
        <v>-3</v>
      </c>
    </row>
    <row r="13804" spans="1:5" x14ac:dyDescent="0.25">
      <c r="A13804">
        <v>985.1</v>
      </c>
      <c r="B13804" s="38">
        <v>43655</v>
      </c>
      <c r="C13804" t="s">
        <v>62</v>
      </c>
      <c r="D13804" t="s">
        <v>188</v>
      </c>
      <c r="E13804" s="61">
        <v>-8</v>
      </c>
    </row>
    <row r="13805" spans="1:5" x14ac:dyDescent="0.25">
      <c r="A13805">
        <v>985.1</v>
      </c>
      <c r="B13805" s="38">
        <v>43655</v>
      </c>
      <c r="C13805" t="s">
        <v>62</v>
      </c>
      <c r="D13805" t="s">
        <v>187</v>
      </c>
      <c r="E13805" s="61">
        <v>-9</v>
      </c>
    </row>
    <row r="13806" spans="1:5" x14ac:dyDescent="0.25">
      <c r="A13806">
        <v>985.1</v>
      </c>
      <c r="B13806" s="38">
        <v>43655</v>
      </c>
      <c r="C13806" t="s">
        <v>62</v>
      </c>
      <c r="D13806" t="s">
        <v>191</v>
      </c>
      <c r="E13806" s="61">
        <v>-4</v>
      </c>
    </row>
    <row r="13807" spans="1:5" x14ac:dyDescent="0.25">
      <c r="A13807">
        <v>985.1</v>
      </c>
      <c r="B13807" s="38">
        <v>43656</v>
      </c>
      <c r="C13807" t="s">
        <v>2</v>
      </c>
      <c r="D13807" t="s">
        <v>3</v>
      </c>
      <c r="E13807" s="61">
        <v>33869</v>
      </c>
    </row>
    <row r="13808" spans="1:5" x14ac:dyDescent="0.25">
      <c r="A13808">
        <v>985.2</v>
      </c>
      <c r="B13808" s="38">
        <v>43655</v>
      </c>
      <c r="C13808" t="s">
        <v>88</v>
      </c>
      <c r="D13808" t="s">
        <v>189</v>
      </c>
      <c r="E13808" s="61">
        <v>-8</v>
      </c>
    </row>
    <row r="13809" spans="1:5" x14ac:dyDescent="0.25">
      <c r="A13809">
        <v>985.2</v>
      </c>
      <c r="B13809" s="38">
        <v>43655</v>
      </c>
      <c r="C13809" t="s">
        <v>88</v>
      </c>
      <c r="D13809" t="s">
        <v>184</v>
      </c>
      <c r="E13809" s="61">
        <v>-3</v>
      </c>
    </row>
    <row r="13810" spans="1:5" x14ac:dyDescent="0.25">
      <c r="A13810">
        <v>985.2</v>
      </c>
      <c r="B13810" s="38">
        <v>43655</v>
      </c>
      <c r="C13810" t="s">
        <v>88</v>
      </c>
      <c r="D13810" t="s">
        <v>188</v>
      </c>
      <c r="E13810" s="61">
        <v>-8</v>
      </c>
    </row>
    <row r="13811" spans="1:5" x14ac:dyDescent="0.25">
      <c r="A13811">
        <v>985.2</v>
      </c>
      <c r="B13811" s="38">
        <v>43655</v>
      </c>
      <c r="C13811" t="s">
        <v>88</v>
      </c>
      <c r="D13811" t="s">
        <v>187</v>
      </c>
      <c r="E13811" s="61">
        <v>-9</v>
      </c>
    </row>
    <row r="13812" spans="1:5" x14ac:dyDescent="0.25">
      <c r="A13812">
        <v>985.2</v>
      </c>
      <c r="B13812" s="38">
        <v>43655</v>
      </c>
      <c r="C13812" t="s">
        <v>88</v>
      </c>
      <c r="D13812" t="s">
        <v>191</v>
      </c>
      <c r="E13812" s="61">
        <v>-4</v>
      </c>
    </row>
    <row r="13813" spans="1:5" x14ac:dyDescent="0.25">
      <c r="A13813">
        <v>985.2</v>
      </c>
      <c r="B13813" s="38">
        <v>43655</v>
      </c>
      <c r="C13813" t="s">
        <v>65</v>
      </c>
      <c r="D13813" t="s">
        <v>185</v>
      </c>
      <c r="E13813" s="61">
        <v>-2375</v>
      </c>
    </row>
    <row r="13814" spans="1:5" x14ac:dyDescent="0.25">
      <c r="A13814">
        <v>985.2</v>
      </c>
      <c r="B13814" s="38">
        <v>43656</v>
      </c>
      <c r="C13814" t="s">
        <v>31</v>
      </c>
      <c r="D13814" t="s">
        <v>3</v>
      </c>
      <c r="E13814" s="61">
        <v>33869</v>
      </c>
    </row>
    <row r="13815" spans="1:5" x14ac:dyDescent="0.25">
      <c r="A13815">
        <v>986.1</v>
      </c>
      <c r="B13815" s="38">
        <v>43655</v>
      </c>
      <c r="C13815" t="s">
        <v>42</v>
      </c>
      <c r="D13815" t="s">
        <v>185</v>
      </c>
      <c r="E13815" s="61">
        <v>2375</v>
      </c>
    </row>
    <row r="13816" spans="1:5" x14ac:dyDescent="0.25">
      <c r="A13816">
        <v>986.1</v>
      </c>
      <c r="B13816" s="38">
        <v>43655</v>
      </c>
      <c r="C13816" t="s">
        <v>89</v>
      </c>
      <c r="D13816" t="s">
        <v>189</v>
      </c>
      <c r="E13816" s="61">
        <v>-1636</v>
      </c>
    </row>
    <row r="13817" spans="1:5" x14ac:dyDescent="0.25">
      <c r="A13817">
        <v>986.1</v>
      </c>
      <c r="B13817" s="38">
        <v>43655</v>
      </c>
      <c r="C13817" t="s">
        <v>89</v>
      </c>
      <c r="D13817" t="s">
        <v>184</v>
      </c>
      <c r="E13817" s="61">
        <v>-1091</v>
      </c>
    </row>
    <row r="13818" spans="1:5" x14ac:dyDescent="0.25">
      <c r="A13818">
        <v>986.1</v>
      </c>
      <c r="B13818" s="38">
        <v>43655</v>
      </c>
      <c r="C13818" t="s">
        <v>89</v>
      </c>
      <c r="D13818" t="s">
        <v>187</v>
      </c>
      <c r="E13818" s="61">
        <v>-1963</v>
      </c>
    </row>
    <row r="13819" spans="1:5" x14ac:dyDescent="0.25">
      <c r="A13819">
        <v>986.1</v>
      </c>
      <c r="B13819" s="38">
        <v>43655</v>
      </c>
      <c r="C13819" t="s">
        <v>89</v>
      </c>
      <c r="D13819" t="s">
        <v>191</v>
      </c>
      <c r="E13819" s="61">
        <v>-1636</v>
      </c>
    </row>
    <row r="13820" spans="1:5" x14ac:dyDescent="0.25">
      <c r="A13820">
        <v>986.1</v>
      </c>
      <c r="B13820" s="38">
        <v>43655</v>
      </c>
      <c r="C13820" t="s">
        <v>65</v>
      </c>
      <c r="D13820" t="s">
        <v>188</v>
      </c>
      <c r="E13820" s="61">
        <v>-1629</v>
      </c>
    </row>
    <row r="13821" spans="1:5" x14ac:dyDescent="0.25">
      <c r="A13821">
        <v>986.1</v>
      </c>
      <c r="B13821" s="38">
        <v>43658</v>
      </c>
      <c r="C13821" t="s">
        <v>62</v>
      </c>
      <c r="D13821" t="s">
        <v>3</v>
      </c>
      <c r="E13821" s="61">
        <v>-3568</v>
      </c>
    </row>
    <row r="13822" spans="1:5" x14ac:dyDescent="0.25">
      <c r="A13822">
        <v>986.2</v>
      </c>
      <c r="B13822" s="38">
        <v>43655</v>
      </c>
      <c r="C13822" t="s">
        <v>42</v>
      </c>
      <c r="D13822" t="s">
        <v>189</v>
      </c>
      <c r="E13822" s="61">
        <v>-1636</v>
      </c>
    </row>
    <row r="13823" spans="1:5" x14ac:dyDescent="0.25">
      <c r="A13823">
        <v>986.2</v>
      </c>
      <c r="B13823" s="38">
        <v>43655</v>
      </c>
      <c r="C13823" t="s">
        <v>42</v>
      </c>
      <c r="D13823" t="s">
        <v>184</v>
      </c>
      <c r="E13823" s="61">
        <v>-1091</v>
      </c>
    </row>
    <row r="13824" spans="1:5" x14ac:dyDescent="0.25">
      <c r="A13824">
        <v>986.2</v>
      </c>
      <c r="B13824" s="38">
        <v>43655</v>
      </c>
      <c r="C13824" t="s">
        <v>42</v>
      </c>
      <c r="D13824" t="s">
        <v>188</v>
      </c>
      <c r="E13824" s="61">
        <v>1629</v>
      </c>
    </row>
    <row r="13825" spans="1:5" x14ac:dyDescent="0.25">
      <c r="A13825">
        <v>986.2</v>
      </c>
      <c r="B13825" s="38">
        <v>43655</v>
      </c>
      <c r="C13825" t="s">
        <v>42</v>
      </c>
      <c r="D13825" t="s">
        <v>187</v>
      </c>
      <c r="E13825" s="61">
        <v>-1963</v>
      </c>
    </row>
    <row r="13826" spans="1:5" x14ac:dyDescent="0.25">
      <c r="A13826">
        <v>986.2</v>
      </c>
      <c r="B13826" s="38">
        <v>43655</v>
      </c>
      <c r="C13826" t="s">
        <v>42</v>
      </c>
      <c r="D13826" t="s">
        <v>191</v>
      </c>
      <c r="E13826" s="61">
        <v>-1636</v>
      </c>
    </row>
    <row r="13827" spans="1:5" x14ac:dyDescent="0.25">
      <c r="A13827">
        <v>986.2</v>
      </c>
      <c r="B13827" s="38">
        <v>43655</v>
      </c>
      <c r="C13827" t="s">
        <v>31</v>
      </c>
      <c r="D13827" t="s">
        <v>185</v>
      </c>
      <c r="E13827" s="61">
        <v>-11361</v>
      </c>
    </row>
    <row r="13828" spans="1:5" x14ac:dyDescent="0.25">
      <c r="A13828">
        <v>986.2</v>
      </c>
      <c r="B13828" s="38">
        <v>43658</v>
      </c>
      <c r="C13828" t="s">
        <v>42</v>
      </c>
      <c r="D13828" t="s">
        <v>3</v>
      </c>
      <c r="E13828" s="61">
        <v>3568</v>
      </c>
    </row>
    <row r="13829" spans="1:5" x14ac:dyDescent="0.25">
      <c r="A13829">
        <v>987.1</v>
      </c>
      <c r="B13829" s="38">
        <v>43655</v>
      </c>
      <c r="C13829" t="s">
        <v>89</v>
      </c>
      <c r="D13829" t="s">
        <v>188</v>
      </c>
      <c r="E13829" s="61">
        <v>-1636</v>
      </c>
    </row>
    <row r="13830" spans="1:5" x14ac:dyDescent="0.25">
      <c r="A13830">
        <v>987.1</v>
      </c>
      <c r="B13830" s="38">
        <v>43655</v>
      </c>
      <c r="C13830" t="s">
        <v>89</v>
      </c>
      <c r="D13830" t="s">
        <v>185</v>
      </c>
      <c r="E13830" s="61">
        <v>11361</v>
      </c>
    </row>
    <row r="13831" spans="1:5" x14ac:dyDescent="0.25">
      <c r="A13831">
        <v>987.1</v>
      </c>
      <c r="B13831" s="38">
        <v>43655</v>
      </c>
      <c r="C13831" t="s">
        <v>65</v>
      </c>
      <c r="D13831" t="s">
        <v>189</v>
      </c>
      <c r="E13831" s="61">
        <v>-2986</v>
      </c>
    </row>
    <row r="13832" spans="1:5" x14ac:dyDescent="0.25">
      <c r="A13832">
        <v>987.1</v>
      </c>
      <c r="B13832" s="38">
        <v>43655</v>
      </c>
      <c r="C13832" t="s">
        <v>65</v>
      </c>
      <c r="D13832" t="s">
        <v>184</v>
      </c>
      <c r="E13832" s="61">
        <v>-1357</v>
      </c>
    </row>
    <row r="13833" spans="1:5" x14ac:dyDescent="0.25">
      <c r="A13833">
        <v>987.1</v>
      </c>
      <c r="B13833" s="38">
        <v>43655</v>
      </c>
      <c r="C13833" t="s">
        <v>65</v>
      </c>
      <c r="D13833" t="s">
        <v>187</v>
      </c>
      <c r="E13833" s="61">
        <v>-2443</v>
      </c>
    </row>
    <row r="13834" spans="1:5" x14ac:dyDescent="0.25">
      <c r="A13834">
        <v>987.1</v>
      </c>
      <c r="B13834" s="38">
        <v>43655</v>
      </c>
      <c r="C13834" t="s">
        <v>65</v>
      </c>
      <c r="D13834" t="s">
        <v>191</v>
      </c>
      <c r="E13834" s="61">
        <v>-2036</v>
      </c>
    </row>
    <row r="13835" spans="1:5" x14ac:dyDescent="0.25">
      <c r="A13835">
        <v>987.1</v>
      </c>
      <c r="B13835" s="38">
        <v>43660</v>
      </c>
      <c r="C13835" t="s">
        <v>89</v>
      </c>
      <c r="D13835" t="s">
        <v>3</v>
      </c>
      <c r="E13835" s="61">
        <v>-4520</v>
      </c>
    </row>
    <row r="13836" spans="1:5" x14ac:dyDescent="0.25">
      <c r="A13836">
        <v>987.2</v>
      </c>
      <c r="B13836" s="38">
        <v>43655</v>
      </c>
      <c r="C13836" t="s">
        <v>42</v>
      </c>
      <c r="D13836" t="s">
        <v>189</v>
      </c>
      <c r="E13836" s="61">
        <v>2986</v>
      </c>
    </row>
    <row r="13837" spans="1:5" x14ac:dyDescent="0.25">
      <c r="A13837">
        <v>987.2</v>
      </c>
      <c r="B13837" s="38">
        <v>43655</v>
      </c>
      <c r="C13837" t="s">
        <v>42</v>
      </c>
      <c r="D13837" t="s">
        <v>184</v>
      </c>
      <c r="E13837" s="61">
        <v>1357</v>
      </c>
    </row>
    <row r="13838" spans="1:5" x14ac:dyDescent="0.25">
      <c r="A13838">
        <v>987.2</v>
      </c>
      <c r="B13838" s="38">
        <v>43655</v>
      </c>
      <c r="C13838" t="s">
        <v>42</v>
      </c>
      <c r="D13838" t="s">
        <v>188</v>
      </c>
      <c r="E13838" s="61">
        <v>-1636</v>
      </c>
    </row>
    <row r="13839" spans="1:5" x14ac:dyDescent="0.25">
      <c r="A13839">
        <v>987.2</v>
      </c>
      <c r="B13839" s="38">
        <v>43655</v>
      </c>
      <c r="C13839" t="s">
        <v>42</v>
      </c>
      <c r="D13839" t="s">
        <v>187</v>
      </c>
      <c r="E13839" s="61">
        <v>2443</v>
      </c>
    </row>
    <row r="13840" spans="1:5" x14ac:dyDescent="0.25">
      <c r="A13840">
        <v>987.2</v>
      </c>
      <c r="B13840" s="38">
        <v>43655</v>
      </c>
      <c r="C13840" t="s">
        <v>42</v>
      </c>
      <c r="D13840" t="s">
        <v>191</v>
      </c>
      <c r="E13840" s="61">
        <v>2036</v>
      </c>
    </row>
    <row r="13841" spans="1:5" x14ac:dyDescent="0.25">
      <c r="A13841">
        <v>987.2</v>
      </c>
      <c r="B13841" s="38">
        <v>43656</v>
      </c>
      <c r="C13841" t="s">
        <v>4</v>
      </c>
      <c r="D13841" t="s">
        <v>185</v>
      </c>
      <c r="E13841" s="61">
        <v>-935</v>
      </c>
    </row>
    <row r="13842" spans="1:5" x14ac:dyDescent="0.25">
      <c r="A13842">
        <v>987.2</v>
      </c>
      <c r="B13842" s="38">
        <v>43660</v>
      </c>
      <c r="C13842" t="s">
        <v>42</v>
      </c>
      <c r="D13842" t="s">
        <v>3</v>
      </c>
      <c r="E13842" s="61">
        <v>-4520</v>
      </c>
    </row>
    <row r="13843" spans="1:5" x14ac:dyDescent="0.25">
      <c r="A13843">
        <v>988.1</v>
      </c>
      <c r="B13843" s="38">
        <v>43655</v>
      </c>
      <c r="C13843" t="s">
        <v>31</v>
      </c>
      <c r="D13843" t="s">
        <v>189</v>
      </c>
      <c r="E13843" s="61">
        <v>-11361</v>
      </c>
    </row>
    <row r="13844" spans="1:5" x14ac:dyDescent="0.25">
      <c r="A13844">
        <v>988.1</v>
      </c>
      <c r="B13844" s="38">
        <v>43655</v>
      </c>
      <c r="C13844" t="s">
        <v>31</v>
      </c>
      <c r="D13844" t="s">
        <v>184</v>
      </c>
      <c r="E13844" s="61">
        <v>-6683</v>
      </c>
    </row>
    <row r="13845" spans="1:5" x14ac:dyDescent="0.25">
      <c r="A13845">
        <v>988.1</v>
      </c>
      <c r="B13845" s="38">
        <v>43655</v>
      </c>
      <c r="C13845" t="s">
        <v>31</v>
      </c>
      <c r="D13845" t="s">
        <v>188</v>
      </c>
      <c r="E13845" s="61">
        <v>-11361</v>
      </c>
    </row>
    <row r="13846" spans="1:5" x14ac:dyDescent="0.25">
      <c r="A13846">
        <v>988.1</v>
      </c>
      <c r="B13846" s="38">
        <v>43655</v>
      </c>
      <c r="C13846" t="s">
        <v>31</v>
      </c>
      <c r="D13846" t="s">
        <v>187</v>
      </c>
      <c r="E13846" s="61">
        <v>-13365</v>
      </c>
    </row>
    <row r="13847" spans="1:5" x14ac:dyDescent="0.25">
      <c r="A13847">
        <v>988.1</v>
      </c>
      <c r="B13847" s="38">
        <v>43655</v>
      </c>
      <c r="C13847" t="s">
        <v>31</v>
      </c>
      <c r="D13847" t="s">
        <v>191</v>
      </c>
      <c r="E13847" s="61">
        <v>-11361</v>
      </c>
    </row>
    <row r="13848" spans="1:5" x14ac:dyDescent="0.25">
      <c r="A13848">
        <v>988.1</v>
      </c>
      <c r="B13848" s="38">
        <v>43656</v>
      </c>
      <c r="C13848" t="s">
        <v>34</v>
      </c>
      <c r="D13848" t="s">
        <v>185</v>
      </c>
      <c r="E13848" s="61">
        <v>-935</v>
      </c>
    </row>
    <row r="13849" spans="1:5" x14ac:dyDescent="0.25">
      <c r="A13849">
        <v>988.1</v>
      </c>
      <c r="B13849" s="38">
        <v>43661</v>
      </c>
      <c r="C13849" t="s">
        <v>89</v>
      </c>
      <c r="D13849" t="s">
        <v>3</v>
      </c>
      <c r="E13849" s="61">
        <v>-600</v>
      </c>
    </row>
    <row r="13850" spans="1:5" x14ac:dyDescent="0.25">
      <c r="A13850">
        <v>988.2</v>
      </c>
      <c r="B13850" s="38">
        <v>43655</v>
      </c>
      <c r="C13850" t="s">
        <v>89</v>
      </c>
      <c r="D13850" t="s">
        <v>189</v>
      </c>
      <c r="E13850" s="61">
        <v>11361</v>
      </c>
    </row>
    <row r="13851" spans="1:5" x14ac:dyDescent="0.25">
      <c r="A13851">
        <v>988.2</v>
      </c>
      <c r="B13851" s="38">
        <v>43655</v>
      </c>
      <c r="C13851" t="s">
        <v>89</v>
      </c>
      <c r="D13851" t="s">
        <v>184</v>
      </c>
      <c r="E13851" s="61">
        <v>6683</v>
      </c>
    </row>
    <row r="13852" spans="1:5" x14ac:dyDescent="0.25">
      <c r="A13852">
        <v>988.2</v>
      </c>
      <c r="B13852" s="38">
        <v>43655</v>
      </c>
      <c r="C13852" t="s">
        <v>89</v>
      </c>
      <c r="D13852" t="s">
        <v>188</v>
      </c>
      <c r="E13852" s="61">
        <v>11361</v>
      </c>
    </row>
    <row r="13853" spans="1:5" x14ac:dyDescent="0.25">
      <c r="A13853">
        <v>988.2</v>
      </c>
      <c r="B13853" s="38">
        <v>43655</v>
      </c>
      <c r="C13853" t="s">
        <v>89</v>
      </c>
      <c r="D13853" t="s">
        <v>187</v>
      </c>
      <c r="E13853" s="61">
        <v>13365</v>
      </c>
    </row>
    <row r="13854" spans="1:5" x14ac:dyDescent="0.25">
      <c r="A13854">
        <v>988.2</v>
      </c>
      <c r="B13854" s="38">
        <v>43655</v>
      </c>
      <c r="C13854" t="s">
        <v>89</v>
      </c>
      <c r="D13854" t="s">
        <v>191</v>
      </c>
      <c r="E13854" s="61">
        <v>11361</v>
      </c>
    </row>
    <row r="13855" spans="1:5" x14ac:dyDescent="0.25">
      <c r="A13855">
        <v>988.2</v>
      </c>
      <c r="B13855" s="38">
        <v>43656</v>
      </c>
      <c r="C13855" t="s">
        <v>89</v>
      </c>
      <c r="D13855" t="s">
        <v>185</v>
      </c>
      <c r="E13855" s="61">
        <v>-2050</v>
      </c>
    </row>
    <row r="13856" spans="1:5" x14ac:dyDescent="0.25">
      <c r="A13856">
        <v>988.2</v>
      </c>
      <c r="B13856" s="38">
        <v>43661</v>
      </c>
      <c r="C13856" t="s">
        <v>116</v>
      </c>
      <c r="D13856" t="s">
        <v>3</v>
      </c>
      <c r="E13856" s="61">
        <v>-600</v>
      </c>
    </row>
    <row r="13857" spans="1:5" x14ac:dyDescent="0.25">
      <c r="A13857">
        <v>989.1</v>
      </c>
      <c r="B13857" s="38">
        <v>43656</v>
      </c>
      <c r="C13857" t="s">
        <v>42</v>
      </c>
      <c r="D13857" t="s">
        <v>185</v>
      </c>
      <c r="E13857" s="61">
        <v>-2050</v>
      </c>
    </row>
    <row r="13858" spans="1:5" x14ac:dyDescent="0.25">
      <c r="A13858">
        <v>989.1</v>
      </c>
      <c r="B13858" s="38">
        <v>43656</v>
      </c>
      <c r="C13858" t="s">
        <v>4</v>
      </c>
      <c r="D13858" t="s">
        <v>189</v>
      </c>
      <c r="E13858" s="61">
        <v>-1508</v>
      </c>
    </row>
    <row r="13859" spans="1:5" x14ac:dyDescent="0.25">
      <c r="A13859">
        <v>989.1</v>
      </c>
      <c r="B13859" s="38">
        <v>43656</v>
      </c>
      <c r="C13859" t="s">
        <v>4</v>
      </c>
      <c r="D13859" t="s">
        <v>184</v>
      </c>
      <c r="E13859" s="61">
        <v>-603</v>
      </c>
    </row>
    <row r="13860" spans="1:5" x14ac:dyDescent="0.25">
      <c r="A13860">
        <v>989.1</v>
      </c>
      <c r="B13860" s="38">
        <v>43656</v>
      </c>
      <c r="C13860" t="s">
        <v>4</v>
      </c>
      <c r="D13860" t="s">
        <v>188</v>
      </c>
      <c r="E13860" s="61">
        <v>-784</v>
      </c>
    </row>
    <row r="13861" spans="1:5" x14ac:dyDescent="0.25">
      <c r="A13861">
        <v>989.1</v>
      </c>
      <c r="B13861" s="38">
        <v>43656</v>
      </c>
      <c r="C13861" t="s">
        <v>4</v>
      </c>
      <c r="D13861" t="s">
        <v>187</v>
      </c>
      <c r="E13861" s="61">
        <v>-1327</v>
      </c>
    </row>
    <row r="13862" spans="1:5" x14ac:dyDescent="0.25">
      <c r="A13862">
        <v>989.1</v>
      </c>
      <c r="B13862" s="38">
        <v>43656</v>
      </c>
      <c r="C13862" t="s">
        <v>4</v>
      </c>
      <c r="D13862" t="s">
        <v>191</v>
      </c>
      <c r="E13862" s="61">
        <v>-935</v>
      </c>
    </row>
    <row r="13863" spans="1:5" x14ac:dyDescent="0.25">
      <c r="A13863">
        <v>989.1</v>
      </c>
      <c r="B13863" s="38">
        <v>43661</v>
      </c>
      <c r="C13863" t="s">
        <v>61</v>
      </c>
      <c r="D13863" t="s">
        <v>3</v>
      </c>
      <c r="E13863" s="61">
        <v>-4867</v>
      </c>
    </row>
    <row r="13864" spans="1:5" x14ac:dyDescent="0.25">
      <c r="A13864">
        <v>989.2</v>
      </c>
      <c r="B13864" s="38">
        <v>43656</v>
      </c>
      <c r="C13864" t="s">
        <v>34</v>
      </c>
      <c r="D13864" t="s">
        <v>189</v>
      </c>
      <c r="E13864" s="61">
        <v>-1508</v>
      </c>
    </row>
    <row r="13865" spans="1:5" x14ac:dyDescent="0.25">
      <c r="A13865">
        <v>989.2</v>
      </c>
      <c r="B13865" s="38">
        <v>43656</v>
      </c>
      <c r="C13865" t="s">
        <v>34</v>
      </c>
      <c r="D13865" t="s">
        <v>184</v>
      </c>
      <c r="E13865" s="61">
        <v>-603</v>
      </c>
    </row>
    <row r="13866" spans="1:5" x14ac:dyDescent="0.25">
      <c r="A13866">
        <v>989.2</v>
      </c>
      <c r="B13866" s="38">
        <v>43656</v>
      </c>
      <c r="C13866" t="s">
        <v>34</v>
      </c>
      <c r="D13866" t="s">
        <v>188</v>
      </c>
      <c r="E13866" s="61">
        <v>-784</v>
      </c>
    </row>
    <row r="13867" spans="1:5" x14ac:dyDescent="0.25">
      <c r="A13867">
        <v>989.2</v>
      </c>
      <c r="B13867" s="38">
        <v>43656</v>
      </c>
      <c r="C13867" t="s">
        <v>34</v>
      </c>
      <c r="D13867" t="s">
        <v>187</v>
      </c>
      <c r="E13867" s="61">
        <v>-1327</v>
      </c>
    </row>
    <row r="13868" spans="1:5" x14ac:dyDescent="0.25">
      <c r="A13868">
        <v>989.2</v>
      </c>
      <c r="B13868" s="38">
        <v>43656</v>
      </c>
      <c r="C13868" t="s">
        <v>34</v>
      </c>
      <c r="D13868" t="s">
        <v>191</v>
      </c>
      <c r="E13868" s="61">
        <v>-935</v>
      </c>
    </row>
    <row r="13869" spans="1:5" x14ac:dyDescent="0.25">
      <c r="A13869">
        <v>989.2</v>
      </c>
      <c r="B13869" s="38">
        <v>43656</v>
      </c>
      <c r="C13869" t="s">
        <v>2</v>
      </c>
      <c r="D13869" t="s">
        <v>185</v>
      </c>
      <c r="E13869" s="61">
        <v>3321</v>
      </c>
    </row>
    <row r="13870" spans="1:5" x14ac:dyDescent="0.25">
      <c r="A13870">
        <v>989.2</v>
      </c>
      <c r="B13870" s="38">
        <v>43661</v>
      </c>
      <c r="C13870" t="s">
        <v>42</v>
      </c>
      <c r="D13870" t="s">
        <v>3</v>
      </c>
      <c r="E13870" s="61">
        <v>4867</v>
      </c>
    </row>
    <row r="13871" spans="1:5" x14ac:dyDescent="0.25">
      <c r="A13871">
        <v>990.1</v>
      </c>
      <c r="B13871" s="38">
        <v>43656</v>
      </c>
      <c r="C13871" t="s">
        <v>89</v>
      </c>
      <c r="D13871" t="s">
        <v>189</v>
      </c>
      <c r="E13871" s="61">
        <v>-1757</v>
      </c>
    </row>
    <row r="13872" spans="1:5" x14ac:dyDescent="0.25">
      <c r="A13872">
        <v>990.1</v>
      </c>
      <c r="B13872" s="38">
        <v>43656</v>
      </c>
      <c r="C13872" t="s">
        <v>89</v>
      </c>
      <c r="D13872" t="s">
        <v>184</v>
      </c>
      <c r="E13872" s="61">
        <v>-1172</v>
      </c>
    </row>
    <row r="13873" spans="1:5" x14ac:dyDescent="0.25">
      <c r="A13873">
        <v>990.1</v>
      </c>
      <c r="B13873" s="38">
        <v>43656</v>
      </c>
      <c r="C13873" t="s">
        <v>89</v>
      </c>
      <c r="D13873" t="s">
        <v>188</v>
      </c>
      <c r="E13873" s="61">
        <v>-1757</v>
      </c>
    </row>
    <row r="13874" spans="1:5" x14ac:dyDescent="0.25">
      <c r="A13874">
        <v>990.1</v>
      </c>
      <c r="B13874" s="38">
        <v>43656</v>
      </c>
      <c r="C13874" t="s">
        <v>89</v>
      </c>
      <c r="D13874" t="s">
        <v>187</v>
      </c>
      <c r="E13874" s="61">
        <v>-2109</v>
      </c>
    </row>
    <row r="13875" spans="1:5" x14ac:dyDescent="0.25">
      <c r="A13875">
        <v>990.1</v>
      </c>
      <c r="B13875" s="38">
        <v>43656</v>
      </c>
      <c r="C13875" t="s">
        <v>89</v>
      </c>
      <c r="D13875" t="s">
        <v>191</v>
      </c>
      <c r="E13875" s="61">
        <v>-1757</v>
      </c>
    </row>
    <row r="13876" spans="1:5" x14ac:dyDescent="0.25">
      <c r="A13876">
        <v>990.1</v>
      </c>
      <c r="B13876" s="38">
        <v>43656</v>
      </c>
      <c r="C13876" t="s">
        <v>89</v>
      </c>
      <c r="D13876" t="s">
        <v>185</v>
      </c>
      <c r="E13876" s="61">
        <v>3321</v>
      </c>
    </row>
    <row r="13877" spans="1:5" x14ac:dyDescent="0.25">
      <c r="A13877">
        <v>990.1</v>
      </c>
      <c r="B13877" s="38">
        <v>43662</v>
      </c>
      <c r="C13877" t="s">
        <v>89</v>
      </c>
      <c r="D13877" t="s">
        <v>3</v>
      </c>
      <c r="E13877" s="61">
        <v>-5420</v>
      </c>
    </row>
    <row r="13878" spans="1:5" x14ac:dyDescent="0.25">
      <c r="A13878">
        <v>990.2</v>
      </c>
      <c r="B13878" s="38">
        <v>43656</v>
      </c>
      <c r="C13878" t="s">
        <v>42</v>
      </c>
      <c r="D13878" t="s">
        <v>189</v>
      </c>
      <c r="E13878" s="61">
        <v>-1757</v>
      </c>
    </row>
    <row r="13879" spans="1:5" x14ac:dyDescent="0.25">
      <c r="A13879">
        <v>990.2</v>
      </c>
      <c r="B13879" s="38">
        <v>43656</v>
      </c>
      <c r="C13879" t="s">
        <v>42</v>
      </c>
      <c r="D13879" t="s">
        <v>184</v>
      </c>
      <c r="E13879" s="61">
        <v>-1172</v>
      </c>
    </row>
    <row r="13880" spans="1:5" x14ac:dyDescent="0.25">
      <c r="A13880">
        <v>990.2</v>
      </c>
      <c r="B13880" s="38">
        <v>43656</v>
      </c>
      <c r="C13880" t="s">
        <v>42</v>
      </c>
      <c r="D13880" t="s">
        <v>188</v>
      </c>
      <c r="E13880" s="61">
        <v>-1757</v>
      </c>
    </row>
    <row r="13881" spans="1:5" x14ac:dyDescent="0.25">
      <c r="A13881">
        <v>990.2</v>
      </c>
      <c r="B13881" s="38">
        <v>43656</v>
      </c>
      <c r="C13881" t="s">
        <v>42</v>
      </c>
      <c r="D13881" t="s">
        <v>187</v>
      </c>
      <c r="E13881" s="61">
        <v>-2109</v>
      </c>
    </row>
    <row r="13882" spans="1:5" x14ac:dyDescent="0.25">
      <c r="A13882">
        <v>990.2</v>
      </c>
      <c r="B13882" s="38">
        <v>43656</v>
      </c>
      <c r="C13882" t="s">
        <v>42</v>
      </c>
      <c r="D13882" t="s">
        <v>191</v>
      </c>
      <c r="E13882" s="61">
        <v>-1757</v>
      </c>
    </row>
    <row r="13883" spans="1:5" x14ac:dyDescent="0.25">
      <c r="A13883">
        <v>990.2</v>
      </c>
      <c r="B13883" s="38">
        <v>43656</v>
      </c>
      <c r="C13883" t="s">
        <v>4</v>
      </c>
      <c r="D13883" t="s">
        <v>185</v>
      </c>
      <c r="E13883" s="61">
        <v>-3590</v>
      </c>
    </row>
    <row r="13884" spans="1:5" x14ac:dyDescent="0.25">
      <c r="A13884">
        <v>990.2</v>
      </c>
      <c r="B13884" s="38">
        <v>43662</v>
      </c>
      <c r="C13884" t="s">
        <v>42</v>
      </c>
      <c r="D13884" t="s">
        <v>3</v>
      </c>
      <c r="E13884" s="61">
        <v>-5420</v>
      </c>
    </row>
    <row r="13885" spans="1:5" x14ac:dyDescent="0.25">
      <c r="A13885">
        <v>991.1</v>
      </c>
      <c r="B13885" s="38">
        <v>43656</v>
      </c>
      <c r="C13885" t="s">
        <v>4</v>
      </c>
      <c r="D13885" t="s">
        <v>188</v>
      </c>
      <c r="E13885" s="61">
        <v>-3011</v>
      </c>
    </row>
    <row r="13886" spans="1:5" x14ac:dyDescent="0.25">
      <c r="A13886">
        <v>991.1</v>
      </c>
      <c r="B13886" s="38">
        <v>43656</v>
      </c>
      <c r="C13886" t="s">
        <v>34</v>
      </c>
      <c r="D13886" t="s">
        <v>185</v>
      </c>
      <c r="E13886" s="61">
        <v>-3590</v>
      </c>
    </row>
    <row r="13887" spans="1:5" x14ac:dyDescent="0.25">
      <c r="A13887">
        <v>991.1</v>
      </c>
      <c r="B13887" s="38">
        <v>43656</v>
      </c>
      <c r="C13887" t="s">
        <v>2</v>
      </c>
      <c r="D13887" t="s">
        <v>189</v>
      </c>
      <c r="E13887" s="61">
        <v>3529</v>
      </c>
    </row>
    <row r="13888" spans="1:5" x14ac:dyDescent="0.25">
      <c r="A13888">
        <v>991.1</v>
      </c>
      <c r="B13888" s="38">
        <v>43656</v>
      </c>
      <c r="C13888" t="s">
        <v>2</v>
      </c>
      <c r="D13888" t="s">
        <v>184</v>
      </c>
      <c r="E13888" s="61">
        <v>2076</v>
      </c>
    </row>
    <row r="13889" spans="1:5" x14ac:dyDescent="0.25">
      <c r="A13889">
        <v>991.1</v>
      </c>
      <c r="B13889" s="38">
        <v>43656</v>
      </c>
      <c r="C13889" t="s">
        <v>2</v>
      </c>
      <c r="D13889" t="s">
        <v>187</v>
      </c>
      <c r="E13889" s="61">
        <v>4151</v>
      </c>
    </row>
    <row r="13890" spans="1:5" x14ac:dyDescent="0.25">
      <c r="A13890">
        <v>991.1</v>
      </c>
      <c r="B13890" s="38">
        <v>43656</v>
      </c>
      <c r="C13890" t="s">
        <v>2</v>
      </c>
      <c r="D13890" t="s">
        <v>191</v>
      </c>
      <c r="E13890" s="61">
        <v>3529</v>
      </c>
    </row>
    <row r="13891" spans="1:5" x14ac:dyDescent="0.25">
      <c r="A13891">
        <v>991.1</v>
      </c>
      <c r="B13891" s="38">
        <v>43663</v>
      </c>
      <c r="C13891" t="s">
        <v>89</v>
      </c>
      <c r="D13891" t="s">
        <v>3</v>
      </c>
      <c r="E13891" s="61">
        <v>-4585</v>
      </c>
    </row>
    <row r="13892" spans="1:5" x14ac:dyDescent="0.25">
      <c r="A13892">
        <v>991.2</v>
      </c>
      <c r="B13892" s="38">
        <v>43656</v>
      </c>
      <c r="C13892" t="s">
        <v>89</v>
      </c>
      <c r="D13892" t="s">
        <v>189</v>
      </c>
      <c r="E13892" s="61">
        <v>3529</v>
      </c>
    </row>
    <row r="13893" spans="1:5" x14ac:dyDescent="0.25">
      <c r="A13893">
        <v>991.2</v>
      </c>
      <c r="B13893" s="38">
        <v>43656</v>
      </c>
      <c r="C13893" t="s">
        <v>89</v>
      </c>
      <c r="D13893" t="s">
        <v>184</v>
      </c>
      <c r="E13893" s="61">
        <v>2076</v>
      </c>
    </row>
    <row r="13894" spans="1:5" x14ac:dyDescent="0.25">
      <c r="A13894">
        <v>991.2</v>
      </c>
      <c r="B13894" s="38">
        <v>43656</v>
      </c>
      <c r="C13894" t="s">
        <v>89</v>
      </c>
      <c r="D13894" t="s">
        <v>187</v>
      </c>
      <c r="E13894" s="61">
        <v>4151</v>
      </c>
    </row>
    <row r="13895" spans="1:5" x14ac:dyDescent="0.25">
      <c r="A13895">
        <v>991.2</v>
      </c>
      <c r="B13895" s="38">
        <v>43656</v>
      </c>
      <c r="C13895" t="s">
        <v>89</v>
      </c>
      <c r="D13895" t="s">
        <v>191</v>
      </c>
      <c r="E13895" s="61">
        <v>3529</v>
      </c>
    </row>
    <row r="13896" spans="1:5" x14ac:dyDescent="0.25">
      <c r="A13896">
        <v>991.2</v>
      </c>
      <c r="B13896" s="38">
        <v>43656</v>
      </c>
      <c r="C13896" t="s">
        <v>34</v>
      </c>
      <c r="D13896" t="s">
        <v>188</v>
      </c>
      <c r="E13896" s="61">
        <v>-3011</v>
      </c>
    </row>
    <row r="13897" spans="1:5" x14ac:dyDescent="0.25">
      <c r="A13897">
        <v>991.2</v>
      </c>
      <c r="B13897" s="38">
        <v>43656</v>
      </c>
      <c r="C13897" t="s">
        <v>2</v>
      </c>
      <c r="D13897" t="s">
        <v>185</v>
      </c>
      <c r="E13897" s="61">
        <v>14394</v>
      </c>
    </row>
    <row r="13898" spans="1:5" x14ac:dyDescent="0.25">
      <c r="A13898">
        <v>991.2</v>
      </c>
      <c r="B13898" s="38">
        <v>43663</v>
      </c>
      <c r="C13898" t="s">
        <v>42</v>
      </c>
      <c r="D13898" t="s">
        <v>3</v>
      </c>
      <c r="E13898" s="61">
        <v>-4585</v>
      </c>
    </row>
    <row r="13899" spans="1:5" x14ac:dyDescent="0.25">
      <c r="A13899">
        <v>992.1</v>
      </c>
      <c r="B13899" s="38">
        <v>43656</v>
      </c>
      <c r="C13899" t="s">
        <v>4</v>
      </c>
      <c r="D13899" t="s">
        <v>189</v>
      </c>
      <c r="E13899" s="61">
        <v>-5790</v>
      </c>
    </row>
    <row r="13900" spans="1:5" x14ac:dyDescent="0.25">
      <c r="A13900">
        <v>992.1</v>
      </c>
      <c r="B13900" s="38">
        <v>43656</v>
      </c>
      <c r="C13900" t="s">
        <v>4</v>
      </c>
      <c r="D13900" t="s">
        <v>184</v>
      </c>
      <c r="E13900" s="61">
        <v>-2316</v>
      </c>
    </row>
    <row r="13901" spans="1:5" x14ac:dyDescent="0.25">
      <c r="A13901">
        <v>992.1</v>
      </c>
      <c r="B13901" s="38">
        <v>43656</v>
      </c>
      <c r="C13901" t="s">
        <v>4</v>
      </c>
      <c r="D13901" t="s">
        <v>187</v>
      </c>
      <c r="E13901" s="61">
        <v>-5095</v>
      </c>
    </row>
    <row r="13902" spans="1:5" x14ac:dyDescent="0.25">
      <c r="A13902">
        <v>992.1</v>
      </c>
      <c r="B13902" s="38">
        <v>43656</v>
      </c>
      <c r="C13902" t="s">
        <v>4</v>
      </c>
      <c r="D13902" t="s">
        <v>191</v>
      </c>
      <c r="E13902" s="61">
        <v>-3590</v>
      </c>
    </row>
    <row r="13903" spans="1:5" x14ac:dyDescent="0.25">
      <c r="A13903">
        <v>992.1</v>
      </c>
      <c r="B13903" s="38">
        <v>43656</v>
      </c>
      <c r="C13903" t="s">
        <v>2</v>
      </c>
      <c r="D13903" t="s">
        <v>188</v>
      </c>
      <c r="E13903" s="61">
        <v>3529</v>
      </c>
    </row>
    <row r="13904" spans="1:5" x14ac:dyDescent="0.25">
      <c r="A13904">
        <v>992.1</v>
      </c>
      <c r="B13904" s="38">
        <v>43656</v>
      </c>
      <c r="C13904" t="s">
        <v>31</v>
      </c>
      <c r="D13904" t="s">
        <v>185</v>
      </c>
      <c r="E13904" s="61">
        <v>14394</v>
      </c>
    </row>
    <row r="13905" spans="1:5" x14ac:dyDescent="0.25">
      <c r="A13905">
        <v>992.1</v>
      </c>
      <c r="B13905" s="38">
        <v>43664</v>
      </c>
      <c r="C13905" t="s">
        <v>4</v>
      </c>
      <c r="D13905" t="s">
        <v>3</v>
      </c>
      <c r="E13905" s="61">
        <v>-2412</v>
      </c>
    </row>
    <row r="13906" spans="1:5" x14ac:dyDescent="0.25">
      <c r="A13906">
        <v>992.2</v>
      </c>
      <c r="B13906" s="38">
        <v>43656</v>
      </c>
      <c r="C13906" t="s">
        <v>89</v>
      </c>
      <c r="D13906" t="s">
        <v>188</v>
      </c>
      <c r="E13906" s="61">
        <v>3529</v>
      </c>
    </row>
    <row r="13907" spans="1:5" x14ac:dyDescent="0.25">
      <c r="A13907">
        <v>992.2</v>
      </c>
      <c r="B13907" s="38">
        <v>43656</v>
      </c>
      <c r="C13907" t="s">
        <v>34</v>
      </c>
      <c r="D13907" t="s">
        <v>189</v>
      </c>
      <c r="E13907" s="61">
        <v>-5790</v>
      </c>
    </row>
    <row r="13908" spans="1:5" x14ac:dyDescent="0.25">
      <c r="A13908">
        <v>992.2</v>
      </c>
      <c r="B13908" s="38">
        <v>43656</v>
      </c>
      <c r="C13908" t="s">
        <v>34</v>
      </c>
      <c r="D13908" t="s">
        <v>184</v>
      </c>
      <c r="E13908" s="61">
        <v>-2316</v>
      </c>
    </row>
    <row r="13909" spans="1:5" x14ac:dyDescent="0.25">
      <c r="A13909">
        <v>992.2</v>
      </c>
      <c r="B13909" s="38">
        <v>43656</v>
      </c>
      <c r="C13909" t="s">
        <v>34</v>
      </c>
      <c r="D13909" t="s">
        <v>187</v>
      </c>
      <c r="E13909" s="61">
        <v>-5095</v>
      </c>
    </row>
    <row r="13910" spans="1:5" x14ac:dyDescent="0.25">
      <c r="A13910">
        <v>992.2</v>
      </c>
      <c r="B13910" s="38">
        <v>43656</v>
      </c>
      <c r="C13910" t="s">
        <v>34</v>
      </c>
      <c r="D13910" t="s">
        <v>191</v>
      </c>
      <c r="E13910" s="61">
        <v>-3590</v>
      </c>
    </row>
    <row r="13911" spans="1:5" x14ac:dyDescent="0.25">
      <c r="A13911">
        <v>992.2</v>
      </c>
      <c r="B13911" s="38">
        <v>43658</v>
      </c>
      <c r="C13911" t="s">
        <v>62</v>
      </c>
      <c r="D13911" t="s">
        <v>185</v>
      </c>
      <c r="E13911" s="61">
        <v>-1561</v>
      </c>
    </row>
    <row r="13912" spans="1:5" x14ac:dyDescent="0.25">
      <c r="A13912">
        <v>992.2</v>
      </c>
      <c r="B13912" s="38">
        <v>43664</v>
      </c>
      <c r="C13912" t="s">
        <v>34</v>
      </c>
      <c r="D13912" t="s">
        <v>3</v>
      </c>
      <c r="E13912" s="61">
        <v>-2412</v>
      </c>
    </row>
    <row r="13913" spans="1:5" x14ac:dyDescent="0.25">
      <c r="A13913">
        <v>993.1</v>
      </c>
      <c r="B13913" s="38">
        <v>43656</v>
      </c>
      <c r="C13913" t="s">
        <v>2</v>
      </c>
      <c r="D13913" t="s">
        <v>189</v>
      </c>
      <c r="E13913" s="61">
        <v>11854</v>
      </c>
    </row>
    <row r="13914" spans="1:5" x14ac:dyDescent="0.25">
      <c r="A13914">
        <v>993.1</v>
      </c>
      <c r="B13914" s="38">
        <v>43656</v>
      </c>
      <c r="C13914" t="s">
        <v>2</v>
      </c>
      <c r="D13914" t="s">
        <v>184</v>
      </c>
      <c r="E13914" s="61">
        <v>8467</v>
      </c>
    </row>
    <row r="13915" spans="1:5" x14ac:dyDescent="0.25">
      <c r="A13915">
        <v>993.1</v>
      </c>
      <c r="B13915" s="38">
        <v>43656</v>
      </c>
      <c r="C13915" t="s">
        <v>2</v>
      </c>
      <c r="D13915" t="s">
        <v>188</v>
      </c>
      <c r="E13915" s="61">
        <v>11854</v>
      </c>
    </row>
    <row r="13916" spans="1:5" x14ac:dyDescent="0.25">
      <c r="A13916">
        <v>993.1</v>
      </c>
      <c r="B13916" s="38">
        <v>43656</v>
      </c>
      <c r="C13916" t="s">
        <v>2</v>
      </c>
      <c r="D13916" t="s">
        <v>187</v>
      </c>
      <c r="E13916" s="61">
        <v>14394</v>
      </c>
    </row>
    <row r="13917" spans="1:5" x14ac:dyDescent="0.25">
      <c r="A13917">
        <v>993.1</v>
      </c>
      <c r="B13917" s="38">
        <v>43656</v>
      </c>
      <c r="C13917" t="s">
        <v>2</v>
      </c>
      <c r="D13917" t="s">
        <v>191</v>
      </c>
      <c r="E13917" s="61">
        <v>16088</v>
      </c>
    </row>
    <row r="13918" spans="1:5" x14ac:dyDescent="0.25">
      <c r="A13918">
        <v>993.1</v>
      </c>
      <c r="B13918" s="38">
        <v>43658</v>
      </c>
      <c r="C13918" t="s">
        <v>42</v>
      </c>
      <c r="D13918" t="s">
        <v>185</v>
      </c>
      <c r="E13918" s="61">
        <v>1561</v>
      </c>
    </row>
    <row r="13919" spans="1:5" x14ac:dyDescent="0.25">
      <c r="A13919">
        <v>993.1</v>
      </c>
      <c r="B13919" s="38">
        <v>43664</v>
      </c>
      <c r="C13919" t="s">
        <v>63</v>
      </c>
      <c r="D13919" t="s">
        <v>3</v>
      </c>
      <c r="E13919" s="61">
        <v>-5530</v>
      </c>
    </row>
    <row r="13920" spans="1:5" x14ac:dyDescent="0.25">
      <c r="A13920">
        <v>993.2</v>
      </c>
      <c r="B13920" s="38">
        <v>43656</v>
      </c>
      <c r="C13920" t="s">
        <v>31</v>
      </c>
      <c r="D13920" t="s">
        <v>189</v>
      </c>
      <c r="E13920" s="61">
        <v>11854</v>
      </c>
    </row>
    <row r="13921" spans="1:5" x14ac:dyDescent="0.25">
      <c r="A13921">
        <v>993.2</v>
      </c>
      <c r="B13921" s="38">
        <v>43656</v>
      </c>
      <c r="C13921" t="s">
        <v>31</v>
      </c>
      <c r="D13921" t="s">
        <v>184</v>
      </c>
      <c r="E13921" s="61">
        <v>8467</v>
      </c>
    </row>
    <row r="13922" spans="1:5" x14ac:dyDescent="0.25">
      <c r="A13922">
        <v>993.2</v>
      </c>
      <c r="B13922" s="38">
        <v>43656</v>
      </c>
      <c r="C13922" t="s">
        <v>31</v>
      </c>
      <c r="D13922" t="s">
        <v>188</v>
      </c>
      <c r="E13922" s="61">
        <v>11854</v>
      </c>
    </row>
    <row r="13923" spans="1:5" x14ac:dyDescent="0.25">
      <c r="A13923">
        <v>993.2</v>
      </c>
      <c r="B13923" s="38">
        <v>43656</v>
      </c>
      <c r="C13923" t="s">
        <v>31</v>
      </c>
      <c r="D13923" t="s">
        <v>187</v>
      </c>
      <c r="E13923" s="61">
        <v>14394</v>
      </c>
    </row>
    <row r="13924" spans="1:5" x14ac:dyDescent="0.25">
      <c r="A13924">
        <v>993.2</v>
      </c>
      <c r="B13924" s="38">
        <v>43656</v>
      </c>
      <c r="C13924" t="s">
        <v>31</v>
      </c>
      <c r="D13924" t="s">
        <v>191</v>
      </c>
      <c r="E13924" s="61">
        <v>16088</v>
      </c>
    </row>
    <row r="13925" spans="1:5" x14ac:dyDescent="0.25">
      <c r="A13925">
        <v>993.2</v>
      </c>
      <c r="B13925" s="38">
        <v>43660</v>
      </c>
      <c r="C13925" t="s">
        <v>89</v>
      </c>
      <c r="D13925" t="s">
        <v>185</v>
      </c>
      <c r="E13925" s="61">
        <v>-1978</v>
      </c>
    </row>
    <row r="13926" spans="1:5" x14ac:dyDescent="0.25">
      <c r="A13926">
        <v>993.2</v>
      </c>
      <c r="B13926" s="38">
        <v>43664</v>
      </c>
      <c r="C13926" t="s">
        <v>42</v>
      </c>
      <c r="D13926" t="s">
        <v>3</v>
      </c>
      <c r="E13926" s="61">
        <v>5530</v>
      </c>
    </row>
    <row r="13927" spans="1:5" x14ac:dyDescent="0.25">
      <c r="A13927">
        <v>994.1</v>
      </c>
      <c r="B13927" s="38">
        <v>43658</v>
      </c>
      <c r="C13927" t="s">
        <v>62</v>
      </c>
      <c r="D13927" t="s">
        <v>189</v>
      </c>
      <c r="E13927" s="61">
        <v>-1963</v>
      </c>
    </row>
    <row r="13928" spans="1:5" x14ac:dyDescent="0.25">
      <c r="A13928">
        <v>994.1</v>
      </c>
      <c r="B13928" s="38">
        <v>43658</v>
      </c>
      <c r="C13928" t="s">
        <v>62</v>
      </c>
      <c r="D13928" t="s">
        <v>184</v>
      </c>
      <c r="E13928" s="61">
        <v>-892</v>
      </c>
    </row>
    <row r="13929" spans="1:5" x14ac:dyDescent="0.25">
      <c r="A13929">
        <v>994.1</v>
      </c>
      <c r="B13929" s="38">
        <v>43658</v>
      </c>
      <c r="C13929" t="s">
        <v>62</v>
      </c>
      <c r="D13929" t="s">
        <v>188</v>
      </c>
      <c r="E13929" s="61">
        <v>-1070</v>
      </c>
    </row>
    <row r="13930" spans="1:5" x14ac:dyDescent="0.25">
      <c r="A13930">
        <v>994.1</v>
      </c>
      <c r="B13930" s="38">
        <v>43658</v>
      </c>
      <c r="C13930" t="s">
        <v>62</v>
      </c>
      <c r="D13930" t="s">
        <v>187</v>
      </c>
      <c r="E13930" s="61">
        <v>-1606</v>
      </c>
    </row>
    <row r="13931" spans="1:5" x14ac:dyDescent="0.25">
      <c r="A13931">
        <v>994.1</v>
      </c>
      <c r="B13931" s="38">
        <v>43658</v>
      </c>
      <c r="C13931" t="s">
        <v>62</v>
      </c>
      <c r="D13931" t="s">
        <v>191</v>
      </c>
      <c r="E13931" s="61">
        <v>-1338</v>
      </c>
    </row>
    <row r="13932" spans="1:5" x14ac:dyDescent="0.25">
      <c r="A13932">
        <v>994.1</v>
      </c>
      <c r="B13932" s="38">
        <v>43660</v>
      </c>
      <c r="C13932" t="s">
        <v>42</v>
      </c>
      <c r="D13932" t="s">
        <v>185</v>
      </c>
      <c r="E13932" s="61">
        <v>-1978</v>
      </c>
    </row>
    <row r="13933" spans="1:5" x14ac:dyDescent="0.25">
      <c r="A13933">
        <v>994.1</v>
      </c>
      <c r="B13933" s="38">
        <v>43664</v>
      </c>
      <c r="C13933" t="s">
        <v>2</v>
      </c>
      <c r="D13933" t="s">
        <v>3</v>
      </c>
      <c r="E13933" s="61">
        <v>8296</v>
      </c>
    </row>
    <row r="13934" spans="1:5" x14ac:dyDescent="0.25">
      <c r="A13934">
        <v>994.2</v>
      </c>
      <c r="B13934" s="38">
        <v>43658</v>
      </c>
      <c r="C13934" t="s">
        <v>42</v>
      </c>
      <c r="D13934" t="s">
        <v>189</v>
      </c>
      <c r="E13934" s="61">
        <v>1963</v>
      </c>
    </row>
    <row r="13935" spans="1:5" x14ac:dyDescent="0.25">
      <c r="A13935">
        <v>994.2</v>
      </c>
      <c r="B13935" s="38">
        <v>43658</v>
      </c>
      <c r="C13935" t="s">
        <v>42</v>
      </c>
      <c r="D13935" t="s">
        <v>184</v>
      </c>
      <c r="E13935" s="61">
        <v>892</v>
      </c>
    </row>
    <row r="13936" spans="1:5" x14ac:dyDescent="0.25">
      <c r="A13936">
        <v>994.2</v>
      </c>
      <c r="B13936" s="38">
        <v>43658</v>
      </c>
      <c r="C13936" t="s">
        <v>42</v>
      </c>
      <c r="D13936" t="s">
        <v>188</v>
      </c>
      <c r="E13936" s="61">
        <v>1070</v>
      </c>
    </row>
    <row r="13937" spans="1:5" x14ac:dyDescent="0.25">
      <c r="A13937">
        <v>994.2</v>
      </c>
      <c r="B13937" s="38">
        <v>43658</v>
      </c>
      <c r="C13937" t="s">
        <v>42</v>
      </c>
      <c r="D13937" t="s">
        <v>187</v>
      </c>
      <c r="E13937" s="61">
        <v>1606</v>
      </c>
    </row>
    <row r="13938" spans="1:5" x14ac:dyDescent="0.25">
      <c r="A13938">
        <v>994.2</v>
      </c>
      <c r="B13938" s="38">
        <v>43658</v>
      </c>
      <c r="C13938" t="s">
        <v>42</v>
      </c>
      <c r="D13938" t="s">
        <v>191</v>
      </c>
      <c r="E13938" s="61">
        <v>1338</v>
      </c>
    </row>
    <row r="13939" spans="1:5" x14ac:dyDescent="0.25">
      <c r="A13939">
        <v>994.2</v>
      </c>
      <c r="B13939" s="38">
        <v>43661</v>
      </c>
      <c r="C13939" t="s">
        <v>89</v>
      </c>
      <c r="D13939" t="s">
        <v>185</v>
      </c>
      <c r="E13939" s="61">
        <v>-225</v>
      </c>
    </row>
    <row r="13940" spans="1:5" x14ac:dyDescent="0.25">
      <c r="A13940">
        <v>994.2</v>
      </c>
      <c r="B13940" s="38">
        <v>43664</v>
      </c>
      <c r="C13940" t="s">
        <v>89</v>
      </c>
      <c r="D13940" t="s">
        <v>3</v>
      </c>
      <c r="E13940" s="61">
        <v>8296</v>
      </c>
    </row>
    <row r="13941" spans="1:5" x14ac:dyDescent="0.25">
      <c r="A13941">
        <v>995.1</v>
      </c>
      <c r="B13941" s="38">
        <v>43660</v>
      </c>
      <c r="C13941" t="s">
        <v>89</v>
      </c>
      <c r="D13941" t="s">
        <v>189</v>
      </c>
      <c r="E13941" s="61">
        <v>-1695</v>
      </c>
    </row>
    <row r="13942" spans="1:5" x14ac:dyDescent="0.25">
      <c r="A13942">
        <v>995.1</v>
      </c>
      <c r="B13942" s="38">
        <v>43660</v>
      </c>
      <c r="C13942" t="s">
        <v>89</v>
      </c>
      <c r="D13942" t="s">
        <v>184</v>
      </c>
      <c r="E13942" s="61">
        <v>-1130</v>
      </c>
    </row>
    <row r="13943" spans="1:5" x14ac:dyDescent="0.25">
      <c r="A13943">
        <v>995.1</v>
      </c>
      <c r="B13943" s="38">
        <v>43660</v>
      </c>
      <c r="C13943" t="s">
        <v>89</v>
      </c>
      <c r="D13943" t="s">
        <v>188</v>
      </c>
      <c r="E13943" s="61">
        <v>-1695</v>
      </c>
    </row>
    <row r="13944" spans="1:5" x14ac:dyDescent="0.25">
      <c r="A13944">
        <v>995.1</v>
      </c>
      <c r="B13944" s="38">
        <v>43660</v>
      </c>
      <c r="C13944" t="s">
        <v>89</v>
      </c>
      <c r="D13944" t="s">
        <v>187</v>
      </c>
      <c r="E13944" s="61">
        <v>-2034</v>
      </c>
    </row>
    <row r="13945" spans="1:5" x14ac:dyDescent="0.25">
      <c r="A13945">
        <v>995.1</v>
      </c>
      <c r="B13945" s="38">
        <v>43660</v>
      </c>
      <c r="C13945" t="s">
        <v>89</v>
      </c>
      <c r="D13945" t="s">
        <v>191</v>
      </c>
      <c r="E13945" s="61">
        <v>-1695</v>
      </c>
    </row>
    <row r="13946" spans="1:5" x14ac:dyDescent="0.25">
      <c r="A13946">
        <v>995.1</v>
      </c>
      <c r="B13946" s="38">
        <v>43661</v>
      </c>
      <c r="C13946" t="s">
        <v>116</v>
      </c>
      <c r="D13946" t="s">
        <v>185</v>
      </c>
      <c r="E13946" s="61">
        <v>-225</v>
      </c>
    </row>
    <row r="13947" spans="1:5" x14ac:dyDescent="0.25">
      <c r="A13947">
        <v>995.1</v>
      </c>
      <c r="B13947" s="38">
        <v>43664</v>
      </c>
      <c r="C13947" t="s">
        <v>4</v>
      </c>
      <c r="D13947" t="s">
        <v>3</v>
      </c>
      <c r="E13947" s="61">
        <v>-9912</v>
      </c>
    </row>
    <row r="13948" spans="1:5" x14ac:dyDescent="0.25">
      <c r="A13948">
        <v>995.2</v>
      </c>
      <c r="B13948" s="38">
        <v>43660</v>
      </c>
      <c r="C13948" t="s">
        <v>42</v>
      </c>
      <c r="D13948" t="s">
        <v>189</v>
      </c>
      <c r="E13948" s="61">
        <v>-1695</v>
      </c>
    </row>
    <row r="13949" spans="1:5" x14ac:dyDescent="0.25">
      <c r="A13949">
        <v>995.2</v>
      </c>
      <c r="B13949" s="38">
        <v>43660</v>
      </c>
      <c r="C13949" t="s">
        <v>42</v>
      </c>
      <c r="D13949" t="s">
        <v>184</v>
      </c>
      <c r="E13949" s="61">
        <v>-1130</v>
      </c>
    </row>
    <row r="13950" spans="1:5" x14ac:dyDescent="0.25">
      <c r="A13950">
        <v>995.2</v>
      </c>
      <c r="B13950" s="38">
        <v>43660</v>
      </c>
      <c r="C13950" t="s">
        <v>42</v>
      </c>
      <c r="D13950" t="s">
        <v>188</v>
      </c>
      <c r="E13950" s="61">
        <v>-1695</v>
      </c>
    </row>
    <row r="13951" spans="1:5" x14ac:dyDescent="0.25">
      <c r="A13951">
        <v>995.2</v>
      </c>
      <c r="B13951" s="38">
        <v>43660</v>
      </c>
      <c r="C13951" t="s">
        <v>42</v>
      </c>
      <c r="D13951" t="s">
        <v>187</v>
      </c>
      <c r="E13951" s="61">
        <v>-2034</v>
      </c>
    </row>
    <row r="13952" spans="1:5" x14ac:dyDescent="0.25">
      <c r="A13952">
        <v>995.2</v>
      </c>
      <c r="B13952" s="38">
        <v>43660</v>
      </c>
      <c r="C13952" t="s">
        <v>42</v>
      </c>
      <c r="D13952" t="s">
        <v>191</v>
      </c>
      <c r="E13952" s="61">
        <v>-1695</v>
      </c>
    </row>
    <row r="13953" spans="1:5" x14ac:dyDescent="0.25">
      <c r="A13953">
        <v>995.2</v>
      </c>
      <c r="B13953" s="38">
        <v>43661</v>
      </c>
      <c r="C13953" t="s">
        <v>61</v>
      </c>
      <c r="D13953" t="s">
        <v>185</v>
      </c>
      <c r="E13953" s="61">
        <v>-2129</v>
      </c>
    </row>
    <row r="13954" spans="1:5" x14ac:dyDescent="0.25">
      <c r="A13954">
        <v>995.2</v>
      </c>
      <c r="B13954" s="38">
        <v>43664</v>
      </c>
      <c r="C13954" t="s">
        <v>34</v>
      </c>
      <c r="D13954" t="s">
        <v>3</v>
      </c>
      <c r="E13954" s="61">
        <v>-9912</v>
      </c>
    </row>
    <row r="13955" spans="1:5" x14ac:dyDescent="0.25">
      <c r="A13955">
        <v>996.1</v>
      </c>
      <c r="B13955" s="38">
        <v>43661</v>
      </c>
      <c r="C13955" t="s">
        <v>42</v>
      </c>
      <c r="D13955" t="s">
        <v>185</v>
      </c>
      <c r="E13955" s="61">
        <v>2129</v>
      </c>
    </row>
    <row r="13956" spans="1:5" x14ac:dyDescent="0.25">
      <c r="A13956">
        <v>996.1</v>
      </c>
      <c r="B13956" s="38">
        <v>43661</v>
      </c>
      <c r="C13956" t="s">
        <v>89</v>
      </c>
      <c r="D13956" t="s">
        <v>189</v>
      </c>
      <c r="E13956" s="61">
        <v>-195</v>
      </c>
    </row>
    <row r="13957" spans="1:5" x14ac:dyDescent="0.25">
      <c r="A13957">
        <v>996.1</v>
      </c>
      <c r="B13957" s="38">
        <v>43661</v>
      </c>
      <c r="C13957" t="s">
        <v>89</v>
      </c>
      <c r="D13957" t="s">
        <v>184</v>
      </c>
      <c r="E13957" s="61">
        <v>-150</v>
      </c>
    </row>
    <row r="13958" spans="1:5" x14ac:dyDescent="0.25">
      <c r="A13958">
        <v>996.1</v>
      </c>
      <c r="B13958" s="38">
        <v>43661</v>
      </c>
      <c r="C13958" t="s">
        <v>89</v>
      </c>
      <c r="D13958" t="s">
        <v>188</v>
      </c>
      <c r="E13958" s="61">
        <v>-195</v>
      </c>
    </row>
    <row r="13959" spans="1:5" x14ac:dyDescent="0.25">
      <c r="A13959">
        <v>996.1</v>
      </c>
      <c r="B13959" s="38">
        <v>43661</v>
      </c>
      <c r="C13959" t="s">
        <v>89</v>
      </c>
      <c r="D13959" t="s">
        <v>187</v>
      </c>
      <c r="E13959" s="61">
        <v>-240</v>
      </c>
    </row>
    <row r="13960" spans="1:5" x14ac:dyDescent="0.25">
      <c r="A13960">
        <v>996.1</v>
      </c>
      <c r="B13960" s="38">
        <v>43661</v>
      </c>
      <c r="C13960" t="s">
        <v>89</v>
      </c>
      <c r="D13960" t="s">
        <v>191</v>
      </c>
      <c r="E13960" s="61">
        <v>-195</v>
      </c>
    </row>
    <row r="13961" spans="1:5" x14ac:dyDescent="0.25">
      <c r="A13961">
        <v>996.1</v>
      </c>
      <c r="B13961" s="38">
        <v>43664</v>
      </c>
      <c r="C13961" t="s">
        <v>2</v>
      </c>
      <c r="D13961" t="s">
        <v>3</v>
      </c>
      <c r="E13961" s="61">
        <v>36236</v>
      </c>
    </row>
    <row r="13962" spans="1:5" x14ac:dyDescent="0.25">
      <c r="A13962">
        <v>996.2</v>
      </c>
      <c r="B13962" s="38">
        <v>43661</v>
      </c>
      <c r="C13962" t="s">
        <v>116</v>
      </c>
      <c r="D13962" t="s">
        <v>189</v>
      </c>
      <c r="E13962" s="61">
        <v>-195</v>
      </c>
    </row>
    <row r="13963" spans="1:5" x14ac:dyDescent="0.25">
      <c r="A13963">
        <v>996.2</v>
      </c>
      <c r="B13963" s="38">
        <v>43661</v>
      </c>
      <c r="C13963" t="s">
        <v>116</v>
      </c>
      <c r="D13963" t="s">
        <v>184</v>
      </c>
      <c r="E13963" s="61">
        <v>-150</v>
      </c>
    </row>
    <row r="13964" spans="1:5" x14ac:dyDescent="0.25">
      <c r="A13964">
        <v>996.2</v>
      </c>
      <c r="B13964" s="38">
        <v>43661</v>
      </c>
      <c r="C13964" t="s">
        <v>116</v>
      </c>
      <c r="D13964" t="s">
        <v>188</v>
      </c>
      <c r="E13964" s="61">
        <v>-195</v>
      </c>
    </row>
    <row r="13965" spans="1:5" x14ac:dyDescent="0.25">
      <c r="A13965">
        <v>996.2</v>
      </c>
      <c r="B13965" s="38">
        <v>43661</v>
      </c>
      <c r="C13965" t="s">
        <v>116</v>
      </c>
      <c r="D13965" t="s">
        <v>187</v>
      </c>
      <c r="E13965" s="61">
        <v>-240</v>
      </c>
    </row>
    <row r="13966" spans="1:5" x14ac:dyDescent="0.25">
      <c r="A13966">
        <v>996.2</v>
      </c>
      <c r="B13966" s="38">
        <v>43661</v>
      </c>
      <c r="C13966" t="s">
        <v>116</v>
      </c>
      <c r="D13966" t="s">
        <v>191</v>
      </c>
      <c r="E13966" s="61">
        <v>-195</v>
      </c>
    </row>
    <row r="13967" spans="1:5" x14ac:dyDescent="0.25">
      <c r="A13967">
        <v>996.2</v>
      </c>
      <c r="B13967" s="38">
        <v>43662</v>
      </c>
      <c r="C13967" t="s">
        <v>89</v>
      </c>
      <c r="D13967" t="s">
        <v>185</v>
      </c>
      <c r="E13967" s="61">
        <v>-2371</v>
      </c>
    </row>
    <row r="13968" spans="1:5" x14ac:dyDescent="0.25">
      <c r="A13968">
        <v>996.2</v>
      </c>
      <c r="B13968" s="38">
        <v>43664</v>
      </c>
      <c r="C13968" t="s">
        <v>31</v>
      </c>
      <c r="D13968" t="s">
        <v>3</v>
      </c>
      <c r="E13968" s="61">
        <v>36236</v>
      </c>
    </row>
    <row r="13969" spans="1:5" x14ac:dyDescent="0.25">
      <c r="A13969">
        <v>997.1</v>
      </c>
      <c r="B13969" s="38">
        <v>43661</v>
      </c>
      <c r="C13969" t="s">
        <v>61</v>
      </c>
      <c r="D13969" t="s">
        <v>189</v>
      </c>
      <c r="E13969" s="61">
        <v>-2677</v>
      </c>
    </row>
    <row r="13970" spans="1:5" x14ac:dyDescent="0.25">
      <c r="A13970">
        <v>997.1</v>
      </c>
      <c r="B13970" s="38">
        <v>43661</v>
      </c>
      <c r="C13970" t="s">
        <v>61</v>
      </c>
      <c r="D13970" t="s">
        <v>184</v>
      </c>
      <c r="E13970" s="61">
        <v>-1217</v>
      </c>
    </row>
    <row r="13971" spans="1:5" x14ac:dyDescent="0.25">
      <c r="A13971">
        <v>997.1</v>
      </c>
      <c r="B13971" s="38">
        <v>43661</v>
      </c>
      <c r="C13971" t="s">
        <v>61</v>
      </c>
      <c r="D13971" t="s">
        <v>188</v>
      </c>
      <c r="E13971" s="61">
        <v>-1460</v>
      </c>
    </row>
    <row r="13972" spans="1:5" x14ac:dyDescent="0.25">
      <c r="A13972">
        <v>997.1</v>
      </c>
      <c r="B13972" s="38">
        <v>43661</v>
      </c>
      <c r="C13972" t="s">
        <v>61</v>
      </c>
      <c r="D13972" t="s">
        <v>187</v>
      </c>
      <c r="E13972" s="61">
        <v>-2190</v>
      </c>
    </row>
    <row r="13973" spans="1:5" x14ac:dyDescent="0.25">
      <c r="A13973">
        <v>997.1</v>
      </c>
      <c r="B13973" s="38">
        <v>43661</v>
      </c>
      <c r="C13973" t="s">
        <v>61</v>
      </c>
      <c r="D13973" t="s">
        <v>191</v>
      </c>
      <c r="E13973" s="61">
        <v>-1825</v>
      </c>
    </row>
    <row r="13974" spans="1:5" x14ac:dyDescent="0.25">
      <c r="A13974">
        <v>997.1</v>
      </c>
      <c r="B13974" s="38">
        <v>43662</v>
      </c>
      <c r="C13974" t="s">
        <v>42</v>
      </c>
      <c r="D13974" t="s">
        <v>185</v>
      </c>
      <c r="E13974" s="61">
        <v>-2371</v>
      </c>
    </row>
    <row r="13975" spans="1:5" x14ac:dyDescent="0.25">
      <c r="A13975">
        <v>997.1</v>
      </c>
      <c r="B13975" s="38">
        <v>43666</v>
      </c>
      <c r="C13975" t="s">
        <v>4</v>
      </c>
      <c r="D13975" t="s">
        <v>3</v>
      </c>
      <c r="E13975" s="61">
        <v>-584</v>
      </c>
    </row>
    <row r="13976" spans="1:5" x14ac:dyDescent="0.25">
      <c r="A13976">
        <v>997.2</v>
      </c>
      <c r="B13976" s="38">
        <v>43661</v>
      </c>
      <c r="C13976" t="s">
        <v>42</v>
      </c>
      <c r="D13976" t="s">
        <v>189</v>
      </c>
      <c r="E13976" s="61">
        <v>2677</v>
      </c>
    </row>
    <row r="13977" spans="1:5" x14ac:dyDescent="0.25">
      <c r="A13977">
        <v>997.2</v>
      </c>
      <c r="B13977" s="38">
        <v>43661</v>
      </c>
      <c r="C13977" t="s">
        <v>42</v>
      </c>
      <c r="D13977" t="s">
        <v>184</v>
      </c>
      <c r="E13977" s="61">
        <v>1217</v>
      </c>
    </row>
    <row r="13978" spans="1:5" x14ac:dyDescent="0.25">
      <c r="A13978">
        <v>997.2</v>
      </c>
      <c r="B13978" s="38">
        <v>43661</v>
      </c>
      <c r="C13978" t="s">
        <v>42</v>
      </c>
      <c r="D13978" t="s">
        <v>188</v>
      </c>
      <c r="E13978" s="61">
        <v>1460</v>
      </c>
    </row>
    <row r="13979" spans="1:5" x14ac:dyDescent="0.25">
      <c r="A13979">
        <v>997.2</v>
      </c>
      <c r="B13979" s="38">
        <v>43661</v>
      </c>
      <c r="C13979" t="s">
        <v>42</v>
      </c>
      <c r="D13979" t="s">
        <v>187</v>
      </c>
      <c r="E13979" s="61">
        <v>2190</v>
      </c>
    </row>
    <row r="13980" spans="1:5" x14ac:dyDescent="0.25">
      <c r="A13980">
        <v>997.2</v>
      </c>
      <c r="B13980" s="38">
        <v>43661</v>
      </c>
      <c r="C13980" t="s">
        <v>42</v>
      </c>
      <c r="D13980" t="s">
        <v>191</v>
      </c>
      <c r="E13980" s="61">
        <v>1825</v>
      </c>
    </row>
    <row r="13981" spans="1:5" x14ac:dyDescent="0.25">
      <c r="A13981">
        <v>997.2</v>
      </c>
      <c r="B13981" s="38">
        <v>43663</v>
      </c>
      <c r="C13981" t="s">
        <v>89</v>
      </c>
      <c r="D13981" t="s">
        <v>185</v>
      </c>
      <c r="E13981" s="61">
        <v>-2006</v>
      </c>
    </row>
    <row r="13982" spans="1:5" x14ac:dyDescent="0.25">
      <c r="A13982">
        <v>997.2</v>
      </c>
      <c r="B13982" s="38">
        <v>43666</v>
      </c>
      <c r="C13982" t="s">
        <v>34</v>
      </c>
      <c r="D13982" t="s">
        <v>3</v>
      </c>
      <c r="E13982" s="61">
        <v>-584</v>
      </c>
    </row>
    <row r="13983" spans="1:5" x14ac:dyDescent="0.25">
      <c r="A13983">
        <v>998.1</v>
      </c>
      <c r="B13983" s="38">
        <v>43662</v>
      </c>
      <c r="C13983" t="s">
        <v>89</v>
      </c>
      <c r="D13983" t="s">
        <v>189</v>
      </c>
      <c r="E13983" s="61">
        <v>-2032</v>
      </c>
    </row>
    <row r="13984" spans="1:5" x14ac:dyDescent="0.25">
      <c r="A13984">
        <v>998.1</v>
      </c>
      <c r="B13984" s="38">
        <v>43662</v>
      </c>
      <c r="C13984" t="s">
        <v>89</v>
      </c>
      <c r="D13984" t="s">
        <v>184</v>
      </c>
      <c r="E13984" s="61">
        <v>-1355</v>
      </c>
    </row>
    <row r="13985" spans="1:5" x14ac:dyDescent="0.25">
      <c r="A13985">
        <v>998.1</v>
      </c>
      <c r="B13985" s="38">
        <v>43662</v>
      </c>
      <c r="C13985" t="s">
        <v>89</v>
      </c>
      <c r="D13985" t="s">
        <v>188</v>
      </c>
      <c r="E13985" s="61">
        <v>-2032</v>
      </c>
    </row>
    <row r="13986" spans="1:5" x14ac:dyDescent="0.25">
      <c r="A13986">
        <v>998.1</v>
      </c>
      <c r="B13986" s="38">
        <v>43662</v>
      </c>
      <c r="C13986" t="s">
        <v>89</v>
      </c>
      <c r="D13986" t="s">
        <v>187</v>
      </c>
      <c r="E13986" s="61">
        <v>-2439</v>
      </c>
    </row>
    <row r="13987" spans="1:5" x14ac:dyDescent="0.25">
      <c r="A13987">
        <v>998.1</v>
      </c>
      <c r="B13987" s="38">
        <v>43662</v>
      </c>
      <c r="C13987" t="s">
        <v>89</v>
      </c>
      <c r="D13987" t="s">
        <v>191</v>
      </c>
      <c r="E13987" s="61">
        <v>-2032</v>
      </c>
    </row>
    <row r="13988" spans="1:5" x14ac:dyDescent="0.25">
      <c r="A13988">
        <v>998.1</v>
      </c>
      <c r="B13988" s="38">
        <v>43663</v>
      </c>
      <c r="C13988" t="s">
        <v>42</v>
      </c>
      <c r="D13988" t="s">
        <v>185</v>
      </c>
      <c r="E13988" s="61">
        <v>-2006</v>
      </c>
    </row>
    <row r="13989" spans="1:5" x14ac:dyDescent="0.25">
      <c r="A13989">
        <v>998.1</v>
      </c>
      <c r="B13989" s="38">
        <v>43666</v>
      </c>
      <c r="C13989" t="s">
        <v>2</v>
      </c>
      <c r="D13989" t="s">
        <v>3</v>
      </c>
      <c r="E13989" s="61">
        <v>2135</v>
      </c>
    </row>
    <row r="13990" spans="1:5" x14ac:dyDescent="0.25">
      <c r="A13990">
        <v>998.2</v>
      </c>
      <c r="B13990" s="38">
        <v>43662</v>
      </c>
      <c r="C13990" t="s">
        <v>42</v>
      </c>
      <c r="D13990" t="s">
        <v>189</v>
      </c>
      <c r="E13990" s="61">
        <v>-2032</v>
      </c>
    </row>
    <row r="13991" spans="1:5" x14ac:dyDescent="0.25">
      <c r="A13991">
        <v>998.2</v>
      </c>
      <c r="B13991" s="38">
        <v>43662</v>
      </c>
      <c r="C13991" t="s">
        <v>42</v>
      </c>
      <c r="D13991" t="s">
        <v>184</v>
      </c>
      <c r="E13991" s="61">
        <v>-1355</v>
      </c>
    </row>
    <row r="13992" spans="1:5" x14ac:dyDescent="0.25">
      <c r="A13992">
        <v>998.2</v>
      </c>
      <c r="B13992" s="38">
        <v>43662</v>
      </c>
      <c r="C13992" t="s">
        <v>42</v>
      </c>
      <c r="D13992" t="s">
        <v>188</v>
      </c>
      <c r="E13992" s="61">
        <v>-2032</v>
      </c>
    </row>
    <row r="13993" spans="1:5" x14ac:dyDescent="0.25">
      <c r="A13993">
        <v>998.2</v>
      </c>
      <c r="B13993" s="38">
        <v>43662</v>
      </c>
      <c r="C13993" t="s">
        <v>42</v>
      </c>
      <c r="D13993" t="s">
        <v>187</v>
      </c>
      <c r="E13993" s="61">
        <v>-2439</v>
      </c>
    </row>
    <row r="13994" spans="1:5" x14ac:dyDescent="0.25">
      <c r="A13994">
        <v>998.2</v>
      </c>
      <c r="B13994" s="38">
        <v>43662</v>
      </c>
      <c r="C13994" t="s">
        <v>42</v>
      </c>
      <c r="D13994" t="s">
        <v>191</v>
      </c>
      <c r="E13994" s="61">
        <v>-2032</v>
      </c>
    </row>
    <row r="13995" spans="1:5" x14ac:dyDescent="0.25">
      <c r="A13995">
        <v>998.2</v>
      </c>
      <c r="B13995" s="38">
        <v>43664</v>
      </c>
      <c r="C13995" t="s">
        <v>4</v>
      </c>
      <c r="D13995" t="s">
        <v>185</v>
      </c>
      <c r="E13995" s="61">
        <v>-935</v>
      </c>
    </row>
    <row r="13996" spans="1:5" x14ac:dyDescent="0.25">
      <c r="A13996">
        <v>998.2</v>
      </c>
      <c r="B13996" s="38">
        <v>43666</v>
      </c>
      <c r="C13996" t="s">
        <v>31</v>
      </c>
      <c r="D13996" t="s">
        <v>3</v>
      </c>
      <c r="E13996" s="61">
        <v>2135</v>
      </c>
    </row>
    <row r="13997" spans="1:5" x14ac:dyDescent="0.25">
      <c r="A13997">
        <v>999.1</v>
      </c>
      <c r="B13997" s="38">
        <v>43663</v>
      </c>
      <c r="C13997" t="s">
        <v>89</v>
      </c>
      <c r="D13997" t="s">
        <v>189</v>
      </c>
      <c r="E13997" s="61">
        <v>-1719</v>
      </c>
    </row>
    <row r="13998" spans="1:5" x14ac:dyDescent="0.25">
      <c r="A13998">
        <v>999.1</v>
      </c>
      <c r="B13998" s="38">
        <v>43663</v>
      </c>
      <c r="C13998" t="s">
        <v>89</v>
      </c>
      <c r="D13998" t="s">
        <v>184</v>
      </c>
      <c r="E13998" s="61">
        <v>-1146</v>
      </c>
    </row>
    <row r="13999" spans="1:5" x14ac:dyDescent="0.25">
      <c r="A13999">
        <v>999.1</v>
      </c>
      <c r="B13999" s="38">
        <v>43663</v>
      </c>
      <c r="C13999" t="s">
        <v>89</v>
      </c>
      <c r="D13999" t="s">
        <v>188</v>
      </c>
      <c r="E13999" s="61">
        <v>-1719</v>
      </c>
    </row>
    <row r="14000" spans="1:5" x14ac:dyDescent="0.25">
      <c r="A14000">
        <v>999.1</v>
      </c>
      <c r="B14000" s="38">
        <v>43663</v>
      </c>
      <c r="C14000" t="s">
        <v>89</v>
      </c>
      <c r="D14000" t="s">
        <v>187</v>
      </c>
      <c r="E14000" s="61">
        <v>-2063</v>
      </c>
    </row>
    <row r="14001" spans="1:5" x14ac:dyDescent="0.25">
      <c r="A14001">
        <v>999.1</v>
      </c>
      <c r="B14001" s="38">
        <v>43663</v>
      </c>
      <c r="C14001" t="s">
        <v>89</v>
      </c>
      <c r="D14001" t="s">
        <v>191</v>
      </c>
      <c r="E14001" s="61">
        <v>-1719</v>
      </c>
    </row>
    <row r="14002" spans="1:5" x14ac:dyDescent="0.25">
      <c r="A14002">
        <v>999.1</v>
      </c>
      <c r="B14002" s="38">
        <v>43664</v>
      </c>
      <c r="C14002" t="s">
        <v>34</v>
      </c>
      <c r="D14002" t="s">
        <v>185</v>
      </c>
      <c r="E14002" s="61">
        <v>-935</v>
      </c>
    </row>
    <row r="14003" spans="1:5" x14ac:dyDescent="0.25">
      <c r="A14003">
        <v>999.1</v>
      </c>
      <c r="B14003" s="38">
        <v>43666</v>
      </c>
      <c r="C14003" t="s">
        <v>63</v>
      </c>
      <c r="D14003" t="s">
        <v>3</v>
      </c>
      <c r="E14003" s="61">
        <v>-5577</v>
      </c>
    </row>
    <row r="14004" spans="1:5" x14ac:dyDescent="0.25">
      <c r="A14004">
        <v>999.2</v>
      </c>
      <c r="B14004" s="38">
        <v>43663</v>
      </c>
      <c r="C14004" t="s">
        <v>42</v>
      </c>
      <c r="D14004" t="s">
        <v>189</v>
      </c>
      <c r="E14004" s="61">
        <v>-1719</v>
      </c>
    </row>
    <row r="14005" spans="1:5" x14ac:dyDescent="0.25">
      <c r="A14005">
        <v>999.2</v>
      </c>
      <c r="B14005" s="38">
        <v>43663</v>
      </c>
      <c r="C14005" t="s">
        <v>42</v>
      </c>
      <c r="D14005" t="s">
        <v>184</v>
      </c>
      <c r="E14005" s="61">
        <v>-1146</v>
      </c>
    </row>
    <row r="14006" spans="1:5" x14ac:dyDescent="0.25">
      <c r="A14006">
        <v>999.2</v>
      </c>
      <c r="B14006" s="38">
        <v>43663</v>
      </c>
      <c r="C14006" t="s">
        <v>42</v>
      </c>
      <c r="D14006" t="s">
        <v>188</v>
      </c>
      <c r="E14006" s="61">
        <v>-1719</v>
      </c>
    </row>
    <row r="14007" spans="1:5" x14ac:dyDescent="0.25">
      <c r="A14007">
        <v>999.2</v>
      </c>
      <c r="B14007" s="38">
        <v>43663</v>
      </c>
      <c r="C14007" t="s">
        <v>42</v>
      </c>
      <c r="D14007" t="s">
        <v>187</v>
      </c>
      <c r="E14007" s="61">
        <v>-2063</v>
      </c>
    </row>
    <row r="14008" spans="1:5" x14ac:dyDescent="0.25">
      <c r="A14008">
        <v>999.2</v>
      </c>
      <c r="B14008" s="38">
        <v>43663</v>
      </c>
      <c r="C14008" t="s">
        <v>42</v>
      </c>
      <c r="D14008" t="s">
        <v>191</v>
      </c>
      <c r="E14008" s="61">
        <v>-1719</v>
      </c>
    </row>
    <row r="14009" spans="1:5" x14ac:dyDescent="0.25">
      <c r="A14009">
        <v>999.2</v>
      </c>
      <c r="B14009" s="38">
        <v>43664</v>
      </c>
      <c r="C14009" t="s">
        <v>63</v>
      </c>
      <c r="D14009" t="s">
        <v>185</v>
      </c>
      <c r="E14009" s="61">
        <v>-2419</v>
      </c>
    </row>
    <row r="14010" spans="1:5" x14ac:dyDescent="0.25">
      <c r="A14010">
        <v>999.2</v>
      </c>
      <c r="B14010" s="38">
        <v>43666</v>
      </c>
      <c r="C14010" t="s">
        <v>42</v>
      </c>
      <c r="D14010" t="s">
        <v>3</v>
      </c>
      <c r="E14010" s="61">
        <v>5577</v>
      </c>
    </row>
    <row r="14011" spans="1:5" x14ac:dyDescent="0.25">
      <c r="A14011">
        <v>1000.1</v>
      </c>
      <c r="B14011" s="38">
        <v>43664</v>
      </c>
      <c r="C14011" t="s">
        <v>42</v>
      </c>
      <c r="D14011" t="s">
        <v>185</v>
      </c>
      <c r="E14011" s="61">
        <v>2419</v>
      </c>
    </row>
    <row r="14012" spans="1:5" x14ac:dyDescent="0.25">
      <c r="A14012">
        <v>1000.1</v>
      </c>
      <c r="B14012" s="38">
        <v>43664</v>
      </c>
      <c r="C14012" t="s">
        <v>4</v>
      </c>
      <c r="D14012" t="s">
        <v>189</v>
      </c>
      <c r="E14012" s="61">
        <v>-1507</v>
      </c>
    </row>
    <row r="14013" spans="1:5" x14ac:dyDescent="0.25">
      <c r="A14013">
        <v>1000.1</v>
      </c>
      <c r="B14013" s="38">
        <v>43664</v>
      </c>
      <c r="C14013" t="s">
        <v>4</v>
      </c>
      <c r="D14013" t="s">
        <v>184</v>
      </c>
      <c r="E14013" s="61">
        <v>-603</v>
      </c>
    </row>
    <row r="14014" spans="1:5" x14ac:dyDescent="0.25">
      <c r="A14014">
        <v>1000.1</v>
      </c>
      <c r="B14014" s="38">
        <v>43664</v>
      </c>
      <c r="C14014" t="s">
        <v>4</v>
      </c>
      <c r="D14014" t="s">
        <v>188</v>
      </c>
      <c r="E14014" s="61">
        <v>-784</v>
      </c>
    </row>
    <row r="14015" spans="1:5" x14ac:dyDescent="0.25">
      <c r="A14015">
        <v>1000.1</v>
      </c>
      <c r="B14015" s="38">
        <v>43664</v>
      </c>
      <c r="C14015" t="s">
        <v>4</v>
      </c>
      <c r="D14015" t="s">
        <v>187</v>
      </c>
      <c r="E14015" s="61">
        <v>-1326</v>
      </c>
    </row>
    <row r="14016" spans="1:5" x14ac:dyDescent="0.25">
      <c r="A14016">
        <v>1000.1</v>
      </c>
      <c r="B14016" s="38">
        <v>43664</v>
      </c>
      <c r="C14016" t="s">
        <v>4</v>
      </c>
      <c r="D14016" t="s">
        <v>191</v>
      </c>
      <c r="E14016" s="61">
        <v>-935</v>
      </c>
    </row>
    <row r="14017" spans="1:5" x14ac:dyDescent="0.25">
      <c r="A14017">
        <v>1000.1</v>
      </c>
      <c r="B14017" s="38">
        <v>43668</v>
      </c>
      <c r="C14017" t="s">
        <v>65</v>
      </c>
      <c r="D14017" t="s">
        <v>3</v>
      </c>
      <c r="E14017" s="61">
        <v>-260</v>
      </c>
    </row>
    <row r="14018" spans="1:5" x14ac:dyDescent="0.25">
      <c r="A14018">
        <v>1000.2</v>
      </c>
      <c r="B14018" s="38">
        <v>43664</v>
      </c>
      <c r="C14018" t="s">
        <v>34</v>
      </c>
      <c r="D14018" t="s">
        <v>189</v>
      </c>
      <c r="E14018" s="61">
        <v>-1507</v>
      </c>
    </row>
    <row r="14019" spans="1:5" x14ac:dyDescent="0.25">
      <c r="A14019">
        <v>1000.2</v>
      </c>
      <c r="B14019" s="38">
        <v>43664</v>
      </c>
      <c r="C14019" t="s">
        <v>34</v>
      </c>
      <c r="D14019" t="s">
        <v>184</v>
      </c>
      <c r="E14019" s="61">
        <v>-603</v>
      </c>
    </row>
    <row r="14020" spans="1:5" x14ac:dyDescent="0.25">
      <c r="A14020">
        <v>1000.2</v>
      </c>
      <c r="B14020" s="38">
        <v>43664</v>
      </c>
      <c r="C14020" t="s">
        <v>34</v>
      </c>
      <c r="D14020" t="s">
        <v>188</v>
      </c>
      <c r="E14020" s="61">
        <v>-784</v>
      </c>
    </row>
    <row r="14021" spans="1:5" x14ac:dyDescent="0.25">
      <c r="A14021">
        <v>1000.2</v>
      </c>
      <c r="B14021" s="38">
        <v>43664</v>
      </c>
      <c r="C14021" t="s">
        <v>34</v>
      </c>
      <c r="D14021" t="s">
        <v>187</v>
      </c>
      <c r="E14021" s="61">
        <v>-1326</v>
      </c>
    </row>
    <row r="14022" spans="1:5" x14ac:dyDescent="0.25">
      <c r="A14022">
        <v>1000.2</v>
      </c>
      <c r="B14022" s="38">
        <v>43664</v>
      </c>
      <c r="C14022" t="s">
        <v>34</v>
      </c>
      <c r="D14022" t="s">
        <v>191</v>
      </c>
      <c r="E14022" s="61">
        <v>-935</v>
      </c>
    </row>
    <row r="14023" spans="1:5" x14ac:dyDescent="0.25">
      <c r="A14023">
        <v>1000.2</v>
      </c>
      <c r="B14023" s="38">
        <v>43664</v>
      </c>
      <c r="C14023" t="s">
        <v>2</v>
      </c>
      <c r="D14023" t="s">
        <v>185</v>
      </c>
      <c r="E14023" s="61">
        <v>3318</v>
      </c>
    </row>
    <row r="14024" spans="1:5" x14ac:dyDescent="0.25">
      <c r="A14024">
        <v>1000.2</v>
      </c>
      <c r="B14024" s="38">
        <v>43668</v>
      </c>
      <c r="C14024" t="s">
        <v>88</v>
      </c>
      <c r="D14024" t="s">
        <v>3</v>
      </c>
      <c r="E14024" s="61">
        <v>-260</v>
      </c>
    </row>
    <row r="14025" spans="1:5" x14ac:dyDescent="0.25">
      <c r="A14025">
        <v>1001.1</v>
      </c>
      <c r="B14025" s="38">
        <v>43664</v>
      </c>
      <c r="C14025" t="s">
        <v>89</v>
      </c>
      <c r="D14025" t="s">
        <v>185</v>
      </c>
      <c r="E14025" s="61">
        <v>3318</v>
      </c>
    </row>
    <row r="14026" spans="1:5" x14ac:dyDescent="0.25">
      <c r="A14026">
        <v>1001.1</v>
      </c>
      <c r="B14026" s="38">
        <v>43664</v>
      </c>
      <c r="C14026" t="s">
        <v>63</v>
      </c>
      <c r="D14026" t="s">
        <v>189</v>
      </c>
      <c r="E14026" s="61">
        <v>-3042</v>
      </c>
    </row>
    <row r="14027" spans="1:5" x14ac:dyDescent="0.25">
      <c r="A14027">
        <v>1001.1</v>
      </c>
      <c r="B14027" s="38">
        <v>43664</v>
      </c>
      <c r="C14027" t="s">
        <v>63</v>
      </c>
      <c r="D14027" t="s">
        <v>184</v>
      </c>
      <c r="E14027" s="61">
        <v>-1383</v>
      </c>
    </row>
    <row r="14028" spans="1:5" x14ac:dyDescent="0.25">
      <c r="A14028">
        <v>1001.1</v>
      </c>
      <c r="B14028" s="38">
        <v>43664</v>
      </c>
      <c r="C14028" t="s">
        <v>63</v>
      </c>
      <c r="D14028" t="s">
        <v>188</v>
      </c>
      <c r="E14028" s="61">
        <v>-1659</v>
      </c>
    </row>
    <row r="14029" spans="1:5" x14ac:dyDescent="0.25">
      <c r="A14029">
        <v>1001.1</v>
      </c>
      <c r="B14029" s="38">
        <v>43664</v>
      </c>
      <c r="C14029" t="s">
        <v>63</v>
      </c>
      <c r="D14029" t="s">
        <v>187</v>
      </c>
      <c r="E14029" s="61">
        <v>-2489</v>
      </c>
    </row>
    <row r="14030" spans="1:5" x14ac:dyDescent="0.25">
      <c r="A14030">
        <v>1001.1</v>
      </c>
      <c r="B14030" s="38">
        <v>43664</v>
      </c>
      <c r="C14030" t="s">
        <v>63</v>
      </c>
      <c r="D14030" t="s">
        <v>191</v>
      </c>
      <c r="E14030" s="61">
        <v>-2074</v>
      </c>
    </row>
    <row r="14031" spans="1:5" x14ac:dyDescent="0.25">
      <c r="A14031">
        <v>1001.1</v>
      </c>
      <c r="B14031" s="38">
        <v>43668</v>
      </c>
      <c r="C14031" t="s">
        <v>63</v>
      </c>
      <c r="D14031" t="s">
        <v>3</v>
      </c>
      <c r="E14031" s="61">
        <v>-3757</v>
      </c>
    </row>
    <row r="14032" spans="1:5" x14ac:dyDescent="0.25">
      <c r="A14032">
        <v>1001.2</v>
      </c>
      <c r="B14032" s="38">
        <v>43664</v>
      </c>
      <c r="C14032" t="s">
        <v>42</v>
      </c>
      <c r="D14032" t="s">
        <v>189</v>
      </c>
      <c r="E14032" s="61">
        <v>3042</v>
      </c>
    </row>
    <row r="14033" spans="1:5" x14ac:dyDescent="0.25">
      <c r="A14033">
        <v>1001.2</v>
      </c>
      <c r="B14033" s="38">
        <v>43664</v>
      </c>
      <c r="C14033" t="s">
        <v>42</v>
      </c>
      <c r="D14033" t="s">
        <v>184</v>
      </c>
      <c r="E14033" s="61">
        <v>1383</v>
      </c>
    </row>
    <row r="14034" spans="1:5" x14ac:dyDescent="0.25">
      <c r="A14034">
        <v>1001.2</v>
      </c>
      <c r="B14034" s="38">
        <v>43664</v>
      </c>
      <c r="C14034" t="s">
        <v>42</v>
      </c>
      <c r="D14034" t="s">
        <v>188</v>
      </c>
      <c r="E14034" s="61">
        <v>1659</v>
      </c>
    </row>
    <row r="14035" spans="1:5" x14ac:dyDescent="0.25">
      <c r="A14035">
        <v>1001.2</v>
      </c>
      <c r="B14035" s="38">
        <v>43664</v>
      </c>
      <c r="C14035" t="s">
        <v>42</v>
      </c>
      <c r="D14035" t="s">
        <v>187</v>
      </c>
      <c r="E14035" s="61">
        <v>2489</v>
      </c>
    </row>
    <row r="14036" spans="1:5" x14ac:dyDescent="0.25">
      <c r="A14036">
        <v>1001.2</v>
      </c>
      <c r="B14036" s="38">
        <v>43664</v>
      </c>
      <c r="C14036" t="s">
        <v>42</v>
      </c>
      <c r="D14036" t="s">
        <v>191</v>
      </c>
      <c r="E14036" s="61">
        <v>2074</v>
      </c>
    </row>
    <row r="14037" spans="1:5" x14ac:dyDescent="0.25">
      <c r="A14037">
        <v>1001.2</v>
      </c>
      <c r="B14037" s="38">
        <v>43664</v>
      </c>
      <c r="C14037" t="s">
        <v>4</v>
      </c>
      <c r="D14037" t="s">
        <v>185</v>
      </c>
      <c r="E14037" s="61">
        <v>-3841</v>
      </c>
    </row>
    <row r="14038" spans="1:5" x14ac:dyDescent="0.25">
      <c r="A14038">
        <v>1001.2</v>
      </c>
      <c r="B14038" s="38">
        <v>43668</v>
      </c>
      <c r="C14038" t="s">
        <v>42</v>
      </c>
      <c r="D14038" t="s">
        <v>3</v>
      </c>
      <c r="E14038" s="61">
        <v>3757</v>
      </c>
    </row>
    <row r="14039" spans="1:5" x14ac:dyDescent="0.25">
      <c r="A14039">
        <v>1002.1</v>
      </c>
      <c r="B14039" s="38">
        <v>43664</v>
      </c>
      <c r="C14039" t="s">
        <v>4</v>
      </c>
      <c r="D14039" t="s">
        <v>188</v>
      </c>
      <c r="E14039" s="61">
        <v>-3221</v>
      </c>
    </row>
    <row r="14040" spans="1:5" x14ac:dyDescent="0.25">
      <c r="A14040">
        <v>1002.1</v>
      </c>
      <c r="B14040" s="38">
        <v>43664</v>
      </c>
      <c r="C14040" t="s">
        <v>34</v>
      </c>
      <c r="D14040" t="s">
        <v>185</v>
      </c>
      <c r="E14040" s="61">
        <v>-3841</v>
      </c>
    </row>
    <row r="14041" spans="1:5" x14ac:dyDescent="0.25">
      <c r="A14041">
        <v>1002.1</v>
      </c>
      <c r="B14041" s="38">
        <v>43664</v>
      </c>
      <c r="C14041" t="s">
        <v>2</v>
      </c>
      <c r="D14041" t="s">
        <v>189</v>
      </c>
      <c r="E14041" s="61">
        <v>3526</v>
      </c>
    </row>
    <row r="14042" spans="1:5" x14ac:dyDescent="0.25">
      <c r="A14042">
        <v>1002.1</v>
      </c>
      <c r="B14042" s="38">
        <v>43664</v>
      </c>
      <c r="C14042" t="s">
        <v>2</v>
      </c>
      <c r="D14042" t="s">
        <v>184</v>
      </c>
      <c r="E14042" s="61">
        <v>2074</v>
      </c>
    </row>
    <row r="14043" spans="1:5" x14ac:dyDescent="0.25">
      <c r="A14043">
        <v>1002.1</v>
      </c>
      <c r="B14043" s="38">
        <v>43664</v>
      </c>
      <c r="C14043" t="s">
        <v>2</v>
      </c>
      <c r="D14043" t="s">
        <v>187</v>
      </c>
      <c r="E14043" s="61">
        <v>4148</v>
      </c>
    </row>
    <row r="14044" spans="1:5" x14ac:dyDescent="0.25">
      <c r="A14044">
        <v>1002.1</v>
      </c>
      <c r="B14044" s="38">
        <v>43664</v>
      </c>
      <c r="C14044" t="s">
        <v>2</v>
      </c>
      <c r="D14044" t="s">
        <v>191</v>
      </c>
      <c r="E14044" s="61">
        <v>3526</v>
      </c>
    </row>
    <row r="14045" spans="1:5" x14ac:dyDescent="0.25">
      <c r="A14045">
        <v>1002.1</v>
      </c>
      <c r="B14045" s="38">
        <v>43669</v>
      </c>
      <c r="C14045" t="s">
        <v>89</v>
      </c>
      <c r="D14045" t="s">
        <v>3</v>
      </c>
      <c r="E14045" s="61">
        <v>-3500</v>
      </c>
    </row>
    <row r="14046" spans="1:5" x14ac:dyDescent="0.25">
      <c r="A14046">
        <v>1002.2</v>
      </c>
      <c r="B14046" s="38">
        <v>43664</v>
      </c>
      <c r="C14046" t="s">
        <v>89</v>
      </c>
      <c r="D14046" t="s">
        <v>189</v>
      </c>
      <c r="E14046" s="61">
        <v>3526</v>
      </c>
    </row>
    <row r="14047" spans="1:5" x14ac:dyDescent="0.25">
      <c r="A14047">
        <v>1002.2</v>
      </c>
      <c r="B14047" s="38">
        <v>43664</v>
      </c>
      <c r="C14047" t="s">
        <v>89</v>
      </c>
      <c r="D14047" t="s">
        <v>184</v>
      </c>
      <c r="E14047" s="61">
        <v>2074</v>
      </c>
    </row>
    <row r="14048" spans="1:5" x14ac:dyDescent="0.25">
      <c r="A14048">
        <v>1002.2</v>
      </c>
      <c r="B14048" s="38">
        <v>43664</v>
      </c>
      <c r="C14048" t="s">
        <v>89</v>
      </c>
      <c r="D14048" t="s">
        <v>187</v>
      </c>
      <c r="E14048" s="61">
        <v>4148</v>
      </c>
    </row>
    <row r="14049" spans="1:5" x14ac:dyDescent="0.25">
      <c r="A14049">
        <v>1002.2</v>
      </c>
      <c r="B14049" s="38">
        <v>43664</v>
      </c>
      <c r="C14049" t="s">
        <v>89</v>
      </c>
      <c r="D14049" t="s">
        <v>191</v>
      </c>
      <c r="E14049" s="61">
        <v>3526</v>
      </c>
    </row>
    <row r="14050" spans="1:5" x14ac:dyDescent="0.25">
      <c r="A14050">
        <v>1002.2</v>
      </c>
      <c r="B14050" s="38">
        <v>43664</v>
      </c>
      <c r="C14050" t="s">
        <v>34</v>
      </c>
      <c r="D14050" t="s">
        <v>188</v>
      </c>
      <c r="E14050" s="61">
        <v>-3221</v>
      </c>
    </row>
    <row r="14051" spans="1:5" x14ac:dyDescent="0.25">
      <c r="A14051">
        <v>1002.2</v>
      </c>
      <c r="B14051" s="38">
        <v>43664</v>
      </c>
      <c r="C14051" t="s">
        <v>2</v>
      </c>
      <c r="D14051" t="s">
        <v>185</v>
      </c>
      <c r="E14051" s="61">
        <v>15400</v>
      </c>
    </row>
    <row r="14052" spans="1:5" x14ac:dyDescent="0.25">
      <c r="A14052">
        <v>1002.2</v>
      </c>
      <c r="B14052" s="38">
        <v>43669</v>
      </c>
      <c r="C14052" t="s">
        <v>42</v>
      </c>
      <c r="D14052" t="s">
        <v>3</v>
      </c>
      <c r="E14052" s="61">
        <v>-3500</v>
      </c>
    </row>
    <row r="14053" spans="1:5" x14ac:dyDescent="0.25">
      <c r="A14053">
        <v>1003.1</v>
      </c>
      <c r="B14053" s="38">
        <v>43664</v>
      </c>
      <c r="C14053" t="s">
        <v>4</v>
      </c>
      <c r="D14053" t="s">
        <v>189</v>
      </c>
      <c r="E14053" s="61">
        <v>-6195</v>
      </c>
    </row>
    <row r="14054" spans="1:5" x14ac:dyDescent="0.25">
      <c r="A14054">
        <v>1003.1</v>
      </c>
      <c r="B14054" s="38">
        <v>43664</v>
      </c>
      <c r="C14054" t="s">
        <v>4</v>
      </c>
      <c r="D14054" t="s">
        <v>184</v>
      </c>
      <c r="E14054" s="61">
        <v>-2478</v>
      </c>
    </row>
    <row r="14055" spans="1:5" x14ac:dyDescent="0.25">
      <c r="A14055">
        <v>1003.1</v>
      </c>
      <c r="B14055" s="38">
        <v>43664</v>
      </c>
      <c r="C14055" t="s">
        <v>4</v>
      </c>
      <c r="D14055" t="s">
        <v>187</v>
      </c>
      <c r="E14055" s="61">
        <v>-5452</v>
      </c>
    </row>
    <row r="14056" spans="1:5" x14ac:dyDescent="0.25">
      <c r="A14056">
        <v>1003.1</v>
      </c>
      <c r="B14056" s="38">
        <v>43664</v>
      </c>
      <c r="C14056" t="s">
        <v>4</v>
      </c>
      <c r="D14056" t="s">
        <v>191</v>
      </c>
      <c r="E14056" s="61">
        <v>-3841</v>
      </c>
    </row>
    <row r="14057" spans="1:5" x14ac:dyDescent="0.25">
      <c r="A14057">
        <v>1003.1</v>
      </c>
      <c r="B14057" s="38">
        <v>43664</v>
      </c>
      <c r="C14057" t="s">
        <v>2</v>
      </c>
      <c r="D14057" t="s">
        <v>188</v>
      </c>
      <c r="E14057" s="61">
        <v>3526</v>
      </c>
    </row>
    <row r="14058" spans="1:5" x14ac:dyDescent="0.25">
      <c r="A14058">
        <v>1003.1</v>
      </c>
      <c r="B14058" s="38">
        <v>43664</v>
      </c>
      <c r="C14058" t="s">
        <v>31</v>
      </c>
      <c r="D14058" t="s">
        <v>185</v>
      </c>
      <c r="E14058" s="61">
        <v>15400</v>
      </c>
    </row>
    <row r="14059" spans="1:5" x14ac:dyDescent="0.25">
      <c r="A14059">
        <v>1003.1</v>
      </c>
      <c r="B14059" s="38">
        <v>43669</v>
      </c>
      <c r="C14059" t="s">
        <v>89</v>
      </c>
      <c r="D14059" t="s">
        <v>3</v>
      </c>
      <c r="E14059" s="61">
        <v>-4862</v>
      </c>
    </row>
    <row r="14060" spans="1:5" x14ac:dyDescent="0.25">
      <c r="A14060">
        <v>1003.2</v>
      </c>
      <c r="B14060" s="38">
        <v>43664</v>
      </c>
      <c r="C14060" t="s">
        <v>89</v>
      </c>
      <c r="D14060" t="s">
        <v>188</v>
      </c>
      <c r="E14060" s="61">
        <v>3526</v>
      </c>
    </row>
    <row r="14061" spans="1:5" x14ac:dyDescent="0.25">
      <c r="A14061">
        <v>1003.2</v>
      </c>
      <c r="B14061" s="38">
        <v>43664</v>
      </c>
      <c r="C14061" t="s">
        <v>34</v>
      </c>
      <c r="D14061" t="s">
        <v>189</v>
      </c>
      <c r="E14061" s="61">
        <v>-6195</v>
      </c>
    </row>
    <row r="14062" spans="1:5" x14ac:dyDescent="0.25">
      <c r="A14062">
        <v>1003.2</v>
      </c>
      <c r="B14062" s="38">
        <v>43664</v>
      </c>
      <c r="C14062" t="s">
        <v>34</v>
      </c>
      <c r="D14062" t="s">
        <v>184</v>
      </c>
      <c r="E14062" s="61">
        <v>-2478</v>
      </c>
    </row>
    <row r="14063" spans="1:5" x14ac:dyDescent="0.25">
      <c r="A14063">
        <v>1003.2</v>
      </c>
      <c r="B14063" s="38">
        <v>43664</v>
      </c>
      <c r="C14063" t="s">
        <v>34</v>
      </c>
      <c r="D14063" t="s">
        <v>187</v>
      </c>
      <c r="E14063" s="61">
        <v>-5452</v>
      </c>
    </row>
    <row r="14064" spans="1:5" x14ac:dyDescent="0.25">
      <c r="A14064">
        <v>1003.2</v>
      </c>
      <c r="B14064" s="38">
        <v>43664</v>
      </c>
      <c r="C14064" t="s">
        <v>34</v>
      </c>
      <c r="D14064" t="s">
        <v>191</v>
      </c>
      <c r="E14064" s="61">
        <v>-3841</v>
      </c>
    </row>
    <row r="14065" spans="1:5" x14ac:dyDescent="0.25">
      <c r="A14065">
        <v>1003.2</v>
      </c>
      <c r="B14065" s="38">
        <v>43666</v>
      </c>
      <c r="C14065" t="s">
        <v>4</v>
      </c>
      <c r="D14065" t="s">
        <v>185</v>
      </c>
      <c r="E14065" s="61">
        <v>-226</v>
      </c>
    </row>
    <row r="14066" spans="1:5" x14ac:dyDescent="0.25">
      <c r="A14066">
        <v>1003.2</v>
      </c>
      <c r="B14066" s="38">
        <v>43669</v>
      </c>
      <c r="C14066" t="s">
        <v>42</v>
      </c>
      <c r="D14066" t="s">
        <v>3</v>
      </c>
      <c r="E14066" s="61">
        <v>-4862</v>
      </c>
    </row>
    <row r="14067" spans="1:5" x14ac:dyDescent="0.25">
      <c r="A14067">
        <v>1004.1</v>
      </c>
      <c r="B14067" s="38">
        <v>43664</v>
      </c>
      <c r="C14067" t="s">
        <v>2</v>
      </c>
      <c r="D14067" t="s">
        <v>189</v>
      </c>
      <c r="E14067" s="61">
        <v>12682</v>
      </c>
    </row>
    <row r="14068" spans="1:5" x14ac:dyDescent="0.25">
      <c r="A14068">
        <v>1004.1</v>
      </c>
      <c r="B14068" s="38">
        <v>43664</v>
      </c>
      <c r="C14068" t="s">
        <v>2</v>
      </c>
      <c r="D14068" t="s">
        <v>184</v>
      </c>
      <c r="E14068" s="61">
        <v>9059</v>
      </c>
    </row>
    <row r="14069" spans="1:5" x14ac:dyDescent="0.25">
      <c r="A14069">
        <v>1004.1</v>
      </c>
      <c r="B14069" s="38">
        <v>43664</v>
      </c>
      <c r="C14069" t="s">
        <v>2</v>
      </c>
      <c r="D14069" t="s">
        <v>188</v>
      </c>
      <c r="E14069" s="61">
        <v>12682</v>
      </c>
    </row>
    <row r="14070" spans="1:5" x14ac:dyDescent="0.25">
      <c r="A14070">
        <v>1004.1</v>
      </c>
      <c r="B14070" s="38">
        <v>43664</v>
      </c>
      <c r="C14070" t="s">
        <v>2</v>
      </c>
      <c r="D14070" t="s">
        <v>187</v>
      </c>
      <c r="E14070" s="61">
        <v>15400</v>
      </c>
    </row>
    <row r="14071" spans="1:5" x14ac:dyDescent="0.25">
      <c r="A14071">
        <v>1004.1</v>
      </c>
      <c r="B14071" s="38">
        <v>43664</v>
      </c>
      <c r="C14071" t="s">
        <v>2</v>
      </c>
      <c r="D14071" t="s">
        <v>191</v>
      </c>
      <c r="E14071" s="61">
        <v>17212</v>
      </c>
    </row>
    <row r="14072" spans="1:5" x14ac:dyDescent="0.25">
      <c r="A14072">
        <v>1004.1</v>
      </c>
      <c r="B14072" s="38">
        <v>43666</v>
      </c>
      <c r="C14072" t="s">
        <v>34</v>
      </c>
      <c r="D14072" t="s">
        <v>185</v>
      </c>
      <c r="E14072" s="61">
        <v>-226</v>
      </c>
    </row>
    <row r="14073" spans="1:5" x14ac:dyDescent="0.25">
      <c r="A14073">
        <v>1004.1</v>
      </c>
      <c r="B14073" s="38">
        <v>43672</v>
      </c>
      <c r="C14073" t="s">
        <v>4</v>
      </c>
      <c r="D14073" t="s">
        <v>3</v>
      </c>
      <c r="E14073" s="61">
        <v>-2158</v>
      </c>
    </row>
    <row r="14074" spans="1:5" x14ac:dyDescent="0.25">
      <c r="A14074">
        <v>1004.2</v>
      </c>
      <c r="B14074" s="38">
        <v>43664</v>
      </c>
      <c r="C14074" t="s">
        <v>31</v>
      </c>
      <c r="D14074" t="s">
        <v>189</v>
      </c>
      <c r="E14074" s="61">
        <v>12682</v>
      </c>
    </row>
    <row r="14075" spans="1:5" x14ac:dyDescent="0.25">
      <c r="A14075">
        <v>1004.2</v>
      </c>
      <c r="B14075" s="38">
        <v>43664</v>
      </c>
      <c r="C14075" t="s">
        <v>31</v>
      </c>
      <c r="D14075" t="s">
        <v>184</v>
      </c>
      <c r="E14075" s="61">
        <v>9059</v>
      </c>
    </row>
    <row r="14076" spans="1:5" x14ac:dyDescent="0.25">
      <c r="A14076">
        <v>1004.2</v>
      </c>
      <c r="B14076" s="38">
        <v>43664</v>
      </c>
      <c r="C14076" t="s">
        <v>31</v>
      </c>
      <c r="D14076" t="s">
        <v>188</v>
      </c>
      <c r="E14076" s="61">
        <v>12682</v>
      </c>
    </row>
    <row r="14077" spans="1:5" x14ac:dyDescent="0.25">
      <c r="A14077">
        <v>1004.2</v>
      </c>
      <c r="B14077" s="38">
        <v>43664</v>
      </c>
      <c r="C14077" t="s">
        <v>31</v>
      </c>
      <c r="D14077" t="s">
        <v>187</v>
      </c>
      <c r="E14077" s="61">
        <v>15400</v>
      </c>
    </row>
    <row r="14078" spans="1:5" x14ac:dyDescent="0.25">
      <c r="A14078">
        <v>1004.2</v>
      </c>
      <c r="B14078" s="38">
        <v>43664</v>
      </c>
      <c r="C14078" t="s">
        <v>31</v>
      </c>
      <c r="D14078" t="s">
        <v>191</v>
      </c>
      <c r="E14078" s="61">
        <v>17212</v>
      </c>
    </row>
    <row r="14079" spans="1:5" x14ac:dyDescent="0.25">
      <c r="A14079">
        <v>1004.2</v>
      </c>
      <c r="B14079" s="38">
        <v>43666</v>
      </c>
      <c r="C14079" t="s">
        <v>2</v>
      </c>
      <c r="D14079" t="s">
        <v>185</v>
      </c>
      <c r="E14079" s="61">
        <v>907</v>
      </c>
    </row>
    <row r="14080" spans="1:5" x14ac:dyDescent="0.25">
      <c r="A14080">
        <v>1004.2</v>
      </c>
      <c r="B14080" s="38">
        <v>43672</v>
      </c>
      <c r="C14080" t="s">
        <v>34</v>
      </c>
      <c r="D14080" t="s">
        <v>3</v>
      </c>
      <c r="E14080" s="61">
        <v>-2158</v>
      </c>
    </row>
    <row r="14081" spans="1:5" x14ac:dyDescent="0.25">
      <c r="A14081">
        <v>1005.1</v>
      </c>
      <c r="B14081" s="38">
        <v>43666</v>
      </c>
      <c r="C14081" t="s">
        <v>4</v>
      </c>
      <c r="D14081" t="s">
        <v>189</v>
      </c>
      <c r="E14081" s="61">
        <v>-365</v>
      </c>
    </row>
    <row r="14082" spans="1:5" x14ac:dyDescent="0.25">
      <c r="A14082">
        <v>1005.1</v>
      </c>
      <c r="B14082" s="38">
        <v>43666</v>
      </c>
      <c r="C14082" t="s">
        <v>4</v>
      </c>
      <c r="D14082" t="s">
        <v>184</v>
      </c>
      <c r="E14082" s="61">
        <v>-146</v>
      </c>
    </row>
    <row r="14083" spans="1:5" x14ac:dyDescent="0.25">
      <c r="A14083">
        <v>1005.1</v>
      </c>
      <c r="B14083" s="38">
        <v>43666</v>
      </c>
      <c r="C14083" t="s">
        <v>4</v>
      </c>
      <c r="D14083" t="s">
        <v>188</v>
      </c>
      <c r="E14083" s="61">
        <v>-190</v>
      </c>
    </row>
    <row r="14084" spans="1:5" x14ac:dyDescent="0.25">
      <c r="A14084">
        <v>1005.1</v>
      </c>
      <c r="B14084" s="38">
        <v>43666</v>
      </c>
      <c r="C14084" t="s">
        <v>4</v>
      </c>
      <c r="D14084" t="s">
        <v>187</v>
      </c>
      <c r="E14084" s="61">
        <v>-321</v>
      </c>
    </row>
    <row r="14085" spans="1:5" x14ac:dyDescent="0.25">
      <c r="A14085">
        <v>1005.1</v>
      </c>
      <c r="B14085" s="38">
        <v>43666</v>
      </c>
      <c r="C14085" t="s">
        <v>4</v>
      </c>
      <c r="D14085" t="s">
        <v>191</v>
      </c>
      <c r="E14085" s="61">
        <v>-226</v>
      </c>
    </row>
    <row r="14086" spans="1:5" x14ac:dyDescent="0.25">
      <c r="A14086">
        <v>1005.1</v>
      </c>
      <c r="B14086" s="38">
        <v>43666</v>
      </c>
      <c r="C14086" t="s">
        <v>31</v>
      </c>
      <c r="D14086" t="s">
        <v>185</v>
      </c>
      <c r="E14086" s="61">
        <v>907</v>
      </c>
    </row>
    <row r="14087" spans="1:5" x14ac:dyDescent="0.25">
      <c r="A14087">
        <v>1005.1</v>
      </c>
      <c r="B14087" s="38">
        <v>43672</v>
      </c>
      <c r="C14087" t="s">
        <v>2</v>
      </c>
      <c r="D14087" t="s">
        <v>3</v>
      </c>
      <c r="E14087" s="61">
        <v>7424</v>
      </c>
    </row>
    <row r="14088" spans="1:5" x14ac:dyDescent="0.25">
      <c r="A14088">
        <v>1005.2</v>
      </c>
      <c r="B14088" s="38">
        <v>43666</v>
      </c>
      <c r="C14088" t="s">
        <v>34</v>
      </c>
      <c r="D14088" t="s">
        <v>189</v>
      </c>
      <c r="E14088" s="61">
        <v>-365</v>
      </c>
    </row>
    <row r="14089" spans="1:5" x14ac:dyDescent="0.25">
      <c r="A14089">
        <v>1005.2</v>
      </c>
      <c r="B14089" s="38">
        <v>43666</v>
      </c>
      <c r="C14089" t="s">
        <v>34</v>
      </c>
      <c r="D14089" t="s">
        <v>184</v>
      </c>
      <c r="E14089" s="61">
        <v>-146</v>
      </c>
    </row>
    <row r="14090" spans="1:5" x14ac:dyDescent="0.25">
      <c r="A14090">
        <v>1005.2</v>
      </c>
      <c r="B14090" s="38">
        <v>43666</v>
      </c>
      <c r="C14090" t="s">
        <v>34</v>
      </c>
      <c r="D14090" t="s">
        <v>188</v>
      </c>
      <c r="E14090" s="61">
        <v>-190</v>
      </c>
    </row>
    <row r="14091" spans="1:5" x14ac:dyDescent="0.25">
      <c r="A14091">
        <v>1005.2</v>
      </c>
      <c r="B14091" s="38">
        <v>43666</v>
      </c>
      <c r="C14091" t="s">
        <v>34</v>
      </c>
      <c r="D14091" t="s">
        <v>187</v>
      </c>
      <c r="E14091" s="61">
        <v>-321</v>
      </c>
    </row>
    <row r="14092" spans="1:5" x14ac:dyDescent="0.25">
      <c r="A14092">
        <v>1005.2</v>
      </c>
      <c r="B14092" s="38">
        <v>43666</v>
      </c>
      <c r="C14092" t="s">
        <v>34</v>
      </c>
      <c r="D14092" t="s">
        <v>191</v>
      </c>
      <c r="E14092" s="61">
        <v>-226</v>
      </c>
    </row>
    <row r="14093" spans="1:5" x14ac:dyDescent="0.25">
      <c r="A14093">
        <v>1005.2</v>
      </c>
      <c r="B14093" s="38">
        <v>43666</v>
      </c>
      <c r="C14093" t="s">
        <v>63</v>
      </c>
      <c r="D14093" t="s">
        <v>185</v>
      </c>
      <c r="E14093" s="61">
        <v>-2440</v>
      </c>
    </row>
    <row r="14094" spans="1:5" x14ac:dyDescent="0.25">
      <c r="A14094">
        <v>1005.2</v>
      </c>
      <c r="B14094" s="38">
        <v>43672</v>
      </c>
      <c r="C14094" t="s">
        <v>89</v>
      </c>
      <c r="D14094" t="s">
        <v>3</v>
      </c>
      <c r="E14094" s="61">
        <v>7424</v>
      </c>
    </row>
    <row r="14095" spans="1:5" x14ac:dyDescent="0.25">
      <c r="A14095">
        <v>1006.1</v>
      </c>
      <c r="B14095" s="38">
        <v>43666</v>
      </c>
      <c r="C14095" t="s">
        <v>42</v>
      </c>
      <c r="D14095" t="s">
        <v>185</v>
      </c>
      <c r="E14095" s="61">
        <v>2440</v>
      </c>
    </row>
    <row r="14096" spans="1:5" x14ac:dyDescent="0.25">
      <c r="A14096">
        <v>1006.1</v>
      </c>
      <c r="B14096" s="38">
        <v>43666</v>
      </c>
      <c r="C14096" t="s">
        <v>2</v>
      </c>
      <c r="D14096" t="s">
        <v>189</v>
      </c>
      <c r="E14096" s="61">
        <v>747</v>
      </c>
    </row>
    <row r="14097" spans="1:5" x14ac:dyDescent="0.25">
      <c r="A14097">
        <v>1006.1</v>
      </c>
      <c r="B14097" s="38">
        <v>43666</v>
      </c>
      <c r="C14097" t="s">
        <v>2</v>
      </c>
      <c r="D14097" t="s">
        <v>184</v>
      </c>
      <c r="E14097" s="61">
        <v>534</v>
      </c>
    </row>
    <row r="14098" spans="1:5" x14ac:dyDescent="0.25">
      <c r="A14098">
        <v>1006.1</v>
      </c>
      <c r="B14098" s="38">
        <v>43666</v>
      </c>
      <c r="C14098" t="s">
        <v>2</v>
      </c>
      <c r="D14098" t="s">
        <v>188</v>
      </c>
      <c r="E14098" s="61">
        <v>747</v>
      </c>
    </row>
    <row r="14099" spans="1:5" x14ac:dyDescent="0.25">
      <c r="A14099">
        <v>1006.1</v>
      </c>
      <c r="B14099" s="38">
        <v>43666</v>
      </c>
      <c r="C14099" t="s">
        <v>2</v>
      </c>
      <c r="D14099" t="s">
        <v>187</v>
      </c>
      <c r="E14099" s="61">
        <v>907</v>
      </c>
    </row>
    <row r="14100" spans="1:5" x14ac:dyDescent="0.25">
      <c r="A14100">
        <v>1006.1</v>
      </c>
      <c r="B14100" s="38">
        <v>43666</v>
      </c>
      <c r="C14100" t="s">
        <v>2</v>
      </c>
      <c r="D14100" t="s">
        <v>191</v>
      </c>
      <c r="E14100" s="61">
        <v>1014</v>
      </c>
    </row>
    <row r="14101" spans="1:5" x14ac:dyDescent="0.25">
      <c r="A14101">
        <v>1006.1</v>
      </c>
      <c r="B14101" s="38">
        <v>43672</v>
      </c>
      <c r="C14101" t="s">
        <v>4</v>
      </c>
      <c r="D14101" t="s">
        <v>3</v>
      </c>
      <c r="E14101" s="61">
        <v>-9703</v>
      </c>
    </row>
    <row r="14102" spans="1:5" x14ac:dyDescent="0.25">
      <c r="A14102">
        <v>1006.2</v>
      </c>
      <c r="B14102" s="38">
        <v>43666</v>
      </c>
      <c r="C14102" t="s">
        <v>31</v>
      </c>
      <c r="D14102" t="s">
        <v>189</v>
      </c>
      <c r="E14102" s="61">
        <v>747</v>
      </c>
    </row>
    <row r="14103" spans="1:5" x14ac:dyDescent="0.25">
      <c r="A14103">
        <v>1006.2</v>
      </c>
      <c r="B14103" s="38">
        <v>43666</v>
      </c>
      <c r="C14103" t="s">
        <v>31</v>
      </c>
      <c r="D14103" t="s">
        <v>184</v>
      </c>
      <c r="E14103" s="61">
        <v>534</v>
      </c>
    </row>
    <row r="14104" spans="1:5" x14ac:dyDescent="0.25">
      <c r="A14104">
        <v>1006.2</v>
      </c>
      <c r="B14104" s="38">
        <v>43666</v>
      </c>
      <c r="C14104" t="s">
        <v>31</v>
      </c>
      <c r="D14104" t="s">
        <v>188</v>
      </c>
      <c r="E14104" s="61">
        <v>747</v>
      </c>
    </row>
    <row r="14105" spans="1:5" x14ac:dyDescent="0.25">
      <c r="A14105">
        <v>1006.2</v>
      </c>
      <c r="B14105" s="38">
        <v>43666</v>
      </c>
      <c r="C14105" t="s">
        <v>31</v>
      </c>
      <c r="D14105" t="s">
        <v>187</v>
      </c>
      <c r="E14105" s="61">
        <v>907</v>
      </c>
    </row>
    <row r="14106" spans="1:5" x14ac:dyDescent="0.25">
      <c r="A14106">
        <v>1006.2</v>
      </c>
      <c r="B14106" s="38">
        <v>43666</v>
      </c>
      <c r="C14106" t="s">
        <v>31</v>
      </c>
      <c r="D14106" t="s">
        <v>191</v>
      </c>
      <c r="E14106" s="61">
        <v>1014</v>
      </c>
    </row>
    <row r="14107" spans="1:5" x14ac:dyDescent="0.25">
      <c r="A14107">
        <v>1006.2</v>
      </c>
      <c r="B14107" s="38">
        <v>43668</v>
      </c>
      <c r="C14107" t="s">
        <v>65</v>
      </c>
      <c r="D14107" t="s">
        <v>185</v>
      </c>
      <c r="E14107" s="61">
        <v>-112</v>
      </c>
    </row>
    <row r="14108" spans="1:5" x14ac:dyDescent="0.25">
      <c r="A14108">
        <v>1006.2</v>
      </c>
      <c r="B14108" s="38">
        <v>43672</v>
      </c>
      <c r="C14108" t="s">
        <v>34</v>
      </c>
      <c r="D14108" t="s">
        <v>3</v>
      </c>
      <c r="E14108" s="61">
        <v>-9703</v>
      </c>
    </row>
    <row r="14109" spans="1:5" x14ac:dyDescent="0.25">
      <c r="A14109">
        <v>1007.1</v>
      </c>
      <c r="B14109" s="38">
        <v>43666</v>
      </c>
      <c r="C14109" t="s">
        <v>63</v>
      </c>
      <c r="D14109" t="s">
        <v>189</v>
      </c>
      <c r="E14109" s="61">
        <v>-3067</v>
      </c>
    </row>
    <row r="14110" spans="1:5" x14ac:dyDescent="0.25">
      <c r="A14110">
        <v>1007.1</v>
      </c>
      <c r="B14110" s="38">
        <v>43666</v>
      </c>
      <c r="C14110" t="s">
        <v>63</v>
      </c>
      <c r="D14110" t="s">
        <v>184</v>
      </c>
      <c r="E14110" s="61">
        <v>-1394</v>
      </c>
    </row>
    <row r="14111" spans="1:5" x14ac:dyDescent="0.25">
      <c r="A14111">
        <v>1007.1</v>
      </c>
      <c r="B14111" s="38">
        <v>43666</v>
      </c>
      <c r="C14111" t="s">
        <v>63</v>
      </c>
      <c r="D14111" t="s">
        <v>188</v>
      </c>
      <c r="E14111" s="61">
        <v>-1673</v>
      </c>
    </row>
    <row r="14112" spans="1:5" x14ac:dyDescent="0.25">
      <c r="A14112">
        <v>1007.1</v>
      </c>
      <c r="B14112" s="38">
        <v>43666</v>
      </c>
      <c r="C14112" t="s">
        <v>63</v>
      </c>
      <c r="D14112" t="s">
        <v>187</v>
      </c>
      <c r="E14112" s="61">
        <v>-2510</v>
      </c>
    </row>
    <row r="14113" spans="1:5" x14ac:dyDescent="0.25">
      <c r="A14113">
        <v>1007.1</v>
      </c>
      <c r="B14113" s="38">
        <v>43666</v>
      </c>
      <c r="C14113" t="s">
        <v>63</v>
      </c>
      <c r="D14113" t="s">
        <v>191</v>
      </c>
      <c r="E14113" s="61">
        <v>-2091</v>
      </c>
    </row>
    <row r="14114" spans="1:5" x14ac:dyDescent="0.25">
      <c r="A14114">
        <v>1007.1</v>
      </c>
      <c r="B14114" s="38">
        <v>43668</v>
      </c>
      <c r="C14114" t="s">
        <v>88</v>
      </c>
      <c r="D14114" t="s">
        <v>185</v>
      </c>
      <c r="E14114" s="61">
        <v>-112</v>
      </c>
    </row>
    <row r="14115" spans="1:5" x14ac:dyDescent="0.25">
      <c r="A14115">
        <v>1007.1</v>
      </c>
      <c r="B14115" s="38">
        <v>43672</v>
      </c>
      <c r="C14115" t="s">
        <v>31</v>
      </c>
      <c r="D14115" t="s">
        <v>3</v>
      </c>
      <c r="E14115" s="61">
        <v>-33594</v>
      </c>
    </row>
    <row r="14116" spans="1:5" x14ac:dyDescent="0.25">
      <c r="A14116">
        <v>1007.2</v>
      </c>
      <c r="B14116" s="38">
        <v>43666</v>
      </c>
      <c r="C14116" t="s">
        <v>42</v>
      </c>
      <c r="D14116" t="s">
        <v>189</v>
      </c>
      <c r="E14116" s="61">
        <v>3067</v>
      </c>
    </row>
    <row r="14117" spans="1:5" x14ac:dyDescent="0.25">
      <c r="A14117">
        <v>1007.2</v>
      </c>
      <c r="B14117" s="38">
        <v>43666</v>
      </c>
      <c r="C14117" t="s">
        <v>42</v>
      </c>
      <c r="D14117" t="s">
        <v>184</v>
      </c>
      <c r="E14117" s="61">
        <v>1394</v>
      </c>
    </row>
    <row r="14118" spans="1:5" x14ac:dyDescent="0.25">
      <c r="A14118">
        <v>1007.2</v>
      </c>
      <c r="B14118" s="38">
        <v>43666</v>
      </c>
      <c r="C14118" t="s">
        <v>42</v>
      </c>
      <c r="D14118" t="s">
        <v>188</v>
      </c>
      <c r="E14118" s="61">
        <v>1673</v>
      </c>
    </row>
    <row r="14119" spans="1:5" x14ac:dyDescent="0.25">
      <c r="A14119">
        <v>1007.2</v>
      </c>
      <c r="B14119" s="38">
        <v>43666</v>
      </c>
      <c r="C14119" t="s">
        <v>42</v>
      </c>
      <c r="D14119" t="s">
        <v>187</v>
      </c>
      <c r="E14119" s="61">
        <v>2510</v>
      </c>
    </row>
    <row r="14120" spans="1:5" x14ac:dyDescent="0.25">
      <c r="A14120">
        <v>1007.2</v>
      </c>
      <c r="B14120" s="38">
        <v>43666</v>
      </c>
      <c r="C14120" t="s">
        <v>42</v>
      </c>
      <c r="D14120" t="s">
        <v>191</v>
      </c>
      <c r="E14120" s="61">
        <v>2091</v>
      </c>
    </row>
    <row r="14121" spans="1:5" x14ac:dyDescent="0.25">
      <c r="A14121">
        <v>1007.2</v>
      </c>
      <c r="B14121" s="38">
        <v>43668</v>
      </c>
      <c r="C14121" t="s">
        <v>63</v>
      </c>
      <c r="D14121" t="s">
        <v>185</v>
      </c>
      <c r="E14121" s="61">
        <v>-1644</v>
      </c>
    </row>
    <row r="14122" spans="1:5" x14ac:dyDescent="0.25">
      <c r="A14122">
        <v>1007.2</v>
      </c>
      <c r="B14122" s="38">
        <v>43672</v>
      </c>
      <c r="C14122" t="s">
        <v>89</v>
      </c>
      <c r="D14122" t="s">
        <v>3</v>
      </c>
      <c r="E14122" s="61">
        <v>33594</v>
      </c>
    </row>
    <row r="14123" spans="1:5" x14ac:dyDescent="0.25">
      <c r="A14123">
        <v>1008.1</v>
      </c>
      <c r="B14123" s="38">
        <v>43668</v>
      </c>
      <c r="C14123" t="s">
        <v>42</v>
      </c>
      <c r="D14123" t="s">
        <v>185</v>
      </c>
      <c r="E14123" s="61">
        <v>1644</v>
      </c>
    </row>
    <row r="14124" spans="1:5" x14ac:dyDescent="0.25">
      <c r="A14124">
        <v>1008.1</v>
      </c>
      <c r="B14124" s="38">
        <v>43668</v>
      </c>
      <c r="C14124" t="s">
        <v>65</v>
      </c>
      <c r="D14124" t="s">
        <v>189</v>
      </c>
      <c r="E14124" s="61">
        <v>-195</v>
      </c>
    </row>
    <row r="14125" spans="1:5" x14ac:dyDescent="0.25">
      <c r="A14125">
        <v>1008.1</v>
      </c>
      <c r="B14125" s="38">
        <v>43668</v>
      </c>
      <c r="C14125" t="s">
        <v>65</v>
      </c>
      <c r="D14125" t="s">
        <v>184</v>
      </c>
      <c r="E14125" s="61">
        <v>-65</v>
      </c>
    </row>
    <row r="14126" spans="1:5" x14ac:dyDescent="0.25">
      <c r="A14126">
        <v>1008.1</v>
      </c>
      <c r="B14126" s="38">
        <v>43668</v>
      </c>
      <c r="C14126" t="s">
        <v>65</v>
      </c>
      <c r="D14126" t="s">
        <v>188</v>
      </c>
      <c r="E14126" s="61">
        <v>-195</v>
      </c>
    </row>
    <row r="14127" spans="1:5" x14ac:dyDescent="0.25">
      <c r="A14127">
        <v>1008.1</v>
      </c>
      <c r="B14127" s="38">
        <v>43668</v>
      </c>
      <c r="C14127" t="s">
        <v>65</v>
      </c>
      <c r="D14127" t="s">
        <v>187</v>
      </c>
      <c r="E14127" s="61">
        <v>-214</v>
      </c>
    </row>
    <row r="14128" spans="1:5" x14ac:dyDescent="0.25">
      <c r="A14128">
        <v>1008.1</v>
      </c>
      <c r="B14128" s="38">
        <v>43668</v>
      </c>
      <c r="C14128" t="s">
        <v>65</v>
      </c>
      <c r="D14128" t="s">
        <v>191</v>
      </c>
      <c r="E14128" s="61">
        <v>-97</v>
      </c>
    </row>
    <row r="14129" spans="1:5" x14ac:dyDescent="0.25">
      <c r="A14129">
        <v>1008.1</v>
      </c>
      <c r="B14129" s="38">
        <v>43672</v>
      </c>
      <c r="C14129" t="s">
        <v>2</v>
      </c>
      <c r="D14129" t="s">
        <v>3</v>
      </c>
      <c r="E14129" s="61">
        <v>35476</v>
      </c>
    </row>
    <row r="14130" spans="1:5" x14ac:dyDescent="0.25">
      <c r="A14130">
        <v>1008.2</v>
      </c>
      <c r="B14130" s="38">
        <v>43668</v>
      </c>
      <c r="C14130" t="s">
        <v>88</v>
      </c>
      <c r="D14130" t="s">
        <v>189</v>
      </c>
      <c r="E14130" s="61">
        <v>-195</v>
      </c>
    </row>
    <row r="14131" spans="1:5" x14ac:dyDescent="0.25">
      <c r="A14131">
        <v>1008.2</v>
      </c>
      <c r="B14131" s="38">
        <v>43668</v>
      </c>
      <c r="C14131" t="s">
        <v>88</v>
      </c>
      <c r="D14131" t="s">
        <v>184</v>
      </c>
      <c r="E14131" s="61">
        <v>-65</v>
      </c>
    </row>
    <row r="14132" spans="1:5" x14ac:dyDescent="0.25">
      <c r="A14132">
        <v>1008.2</v>
      </c>
      <c r="B14132" s="38">
        <v>43668</v>
      </c>
      <c r="C14132" t="s">
        <v>88</v>
      </c>
      <c r="D14132" t="s">
        <v>188</v>
      </c>
      <c r="E14132" s="61">
        <v>-195</v>
      </c>
    </row>
    <row r="14133" spans="1:5" x14ac:dyDescent="0.25">
      <c r="A14133">
        <v>1008.2</v>
      </c>
      <c r="B14133" s="38">
        <v>43668</v>
      </c>
      <c r="C14133" t="s">
        <v>88</v>
      </c>
      <c r="D14133" t="s">
        <v>187</v>
      </c>
      <c r="E14133" s="61">
        <v>-214</v>
      </c>
    </row>
    <row r="14134" spans="1:5" x14ac:dyDescent="0.25">
      <c r="A14134">
        <v>1008.2</v>
      </c>
      <c r="B14134" s="38">
        <v>43668</v>
      </c>
      <c r="C14134" t="s">
        <v>88</v>
      </c>
      <c r="D14134" t="s">
        <v>191</v>
      </c>
      <c r="E14134" s="61">
        <v>-97</v>
      </c>
    </row>
    <row r="14135" spans="1:5" x14ac:dyDescent="0.25">
      <c r="A14135">
        <v>1008.2</v>
      </c>
      <c r="B14135" s="38">
        <v>43669</v>
      </c>
      <c r="C14135" t="s">
        <v>89</v>
      </c>
      <c r="D14135" t="s">
        <v>185</v>
      </c>
      <c r="E14135" s="61">
        <v>-1531</v>
      </c>
    </row>
    <row r="14136" spans="1:5" x14ac:dyDescent="0.25">
      <c r="A14136">
        <v>1008.2</v>
      </c>
      <c r="B14136" s="38">
        <v>43672</v>
      </c>
      <c r="C14136" t="s">
        <v>31</v>
      </c>
      <c r="D14136" t="s">
        <v>3</v>
      </c>
      <c r="E14136" s="61">
        <v>35476</v>
      </c>
    </row>
    <row r="14137" spans="1:5" x14ac:dyDescent="0.25">
      <c r="A14137">
        <v>1009.1</v>
      </c>
      <c r="B14137" s="38">
        <v>43668</v>
      </c>
      <c r="C14137" t="s">
        <v>63</v>
      </c>
      <c r="D14137" t="s">
        <v>189</v>
      </c>
      <c r="E14137" s="61">
        <v>-2066</v>
      </c>
    </row>
    <row r="14138" spans="1:5" x14ac:dyDescent="0.25">
      <c r="A14138">
        <v>1009.1</v>
      </c>
      <c r="B14138" s="38">
        <v>43668</v>
      </c>
      <c r="C14138" t="s">
        <v>63</v>
      </c>
      <c r="D14138" t="s">
        <v>184</v>
      </c>
      <c r="E14138" s="61">
        <v>-939</v>
      </c>
    </row>
    <row r="14139" spans="1:5" x14ac:dyDescent="0.25">
      <c r="A14139">
        <v>1009.1</v>
      </c>
      <c r="B14139" s="38">
        <v>43668</v>
      </c>
      <c r="C14139" t="s">
        <v>63</v>
      </c>
      <c r="D14139" t="s">
        <v>188</v>
      </c>
      <c r="E14139" s="61">
        <v>-1127</v>
      </c>
    </row>
    <row r="14140" spans="1:5" x14ac:dyDescent="0.25">
      <c r="A14140">
        <v>1009.1</v>
      </c>
      <c r="B14140" s="38">
        <v>43668</v>
      </c>
      <c r="C14140" t="s">
        <v>63</v>
      </c>
      <c r="D14140" t="s">
        <v>187</v>
      </c>
      <c r="E14140" s="61">
        <v>-1691</v>
      </c>
    </row>
    <row r="14141" spans="1:5" x14ac:dyDescent="0.25">
      <c r="A14141">
        <v>1009.1</v>
      </c>
      <c r="B14141" s="38">
        <v>43668</v>
      </c>
      <c r="C14141" t="s">
        <v>63</v>
      </c>
      <c r="D14141" t="s">
        <v>191</v>
      </c>
      <c r="E14141" s="61">
        <v>-1409</v>
      </c>
    </row>
    <row r="14142" spans="1:5" x14ac:dyDescent="0.25">
      <c r="A14142">
        <v>1009.1</v>
      </c>
      <c r="B14142" s="38">
        <v>43669</v>
      </c>
      <c r="C14142" t="s">
        <v>42</v>
      </c>
      <c r="D14142" t="s">
        <v>185</v>
      </c>
      <c r="E14142" s="61">
        <v>-1531</v>
      </c>
    </row>
    <row r="14143" spans="1:5" x14ac:dyDescent="0.25">
      <c r="A14143">
        <v>1009.1</v>
      </c>
      <c r="B14143" s="38">
        <v>43673</v>
      </c>
      <c r="C14143" t="s">
        <v>95</v>
      </c>
      <c r="D14143" t="s">
        <v>3</v>
      </c>
      <c r="E14143" s="61">
        <v>-5439</v>
      </c>
    </row>
    <row r="14144" spans="1:5" x14ac:dyDescent="0.25">
      <c r="A14144">
        <v>1009.2</v>
      </c>
      <c r="B14144" s="38">
        <v>43668</v>
      </c>
      <c r="C14144" t="s">
        <v>42</v>
      </c>
      <c r="D14144" t="s">
        <v>189</v>
      </c>
      <c r="E14144" s="61">
        <v>2066</v>
      </c>
    </row>
    <row r="14145" spans="1:5" x14ac:dyDescent="0.25">
      <c r="A14145">
        <v>1009.2</v>
      </c>
      <c r="B14145" s="38">
        <v>43668</v>
      </c>
      <c r="C14145" t="s">
        <v>42</v>
      </c>
      <c r="D14145" t="s">
        <v>184</v>
      </c>
      <c r="E14145" s="61">
        <v>939</v>
      </c>
    </row>
    <row r="14146" spans="1:5" x14ac:dyDescent="0.25">
      <c r="A14146">
        <v>1009.2</v>
      </c>
      <c r="B14146" s="38">
        <v>43668</v>
      </c>
      <c r="C14146" t="s">
        <v>42</v>
      </c>
      <c r="D14146" t="s">
        <v>188</v>
      </c>
      <c r="E14146" s="61">
        <v>1127</v>
      </c>
    </row>
    <row r="14147" spans="1:5" x14ac:dyDescent="0.25">
      <c r="A14147">
        <v>1009.2</v>
      </c>
      <c r="B14147" s="38">
        <v>43668</v>
      </c>
      <c r="C14147" t="s">
        <v>42</v>
      </c>
      <c r="D14147" t="s">
        <v>187</v>
      </c>
      <c r="E14147" s="61">
        <v>1691</v>
      </c>
    </row>
    <row r="14148" spans="1:5" x14ac:dyDescent="0.25">
      <c r="A14148">
        <v>1009.2</v>
      </c>
      <c r="B14148" s="38">
        <v>43668</v>
      </c>
      <c r="C14148" t="s">
        <v>42</v>
      </c>
      <c r="D14148" t="s">
        <v>191</v>
      </c>
      <c r="E14148" s="61">
        <v>1409</v>
      </c>
    </row>
    <row r="14149" spans="1:5" x14ac:dyDescent="0.25">
      <c r="A14149">
        <v>1009.2</v>
      </c>
      <c r="B14149" s="38">
        <v>43669</v>
      </c>
      <c r="C14149" t="s">
        <v>89</v>
      </c>
      <c r="D14149" t="s">
        <v>185</v>
      </c>
      <c r="E14149" s="61">
        <v>-2127</v>
      </c>
    </row>
    <row r="14150" spans="1:5" x14ac:dyDescent="0.25">
      <c r="A14150">
        <v>1009.2</v>
      </c>
      <c r="B14150" s="38">
        <v>43673</v>
      </c>
      <c r="C14150" t="s">
        <v>42</v>
      </c>
      <c r="D14150" t="s">
        <v>3</v>
      </c>
      <c r="E14150" s="61">
        <v>5439</v>
      </c>
    </row>
    <row r="14151" spans="1:5" x14ac:dyDescent="0.25">
      <c r="A14151">
        <v>1010.1</v>
      </c>
      <c r="B14151" s="38">
        <v>43669</v>
      </c>
      <c r="C14151" t="s">
        <v>42</v>
      </c>
      <c r="D14151" t="s">
        <v>185</v>
      </c>
      <c r="E14151" s="61">
        <v>-2127</v>
      </c>
    </row>
    <row r="14152" spans="1:5" x14ac:dyDescent="0.25">
      <c r="A14152">
        <v>1010.1</v>
      </c>
      <c r="B14152" s="38">
        <v>43669</v>
      </c>
      <c r="C14152" t="s">
        <v>89</v>
      </c>
      <c r="D14152" t="s">
        <v>189</v>
      </c>
      <c r="E14152" s="61">
        <v>-1313</v>
      </c>
    </row>
    <row r="14153" spans="1:5" x14ac:dyDescent="0.25">
      <c r="A14153">
        <v>1010.1</v>
      </c>
      <c r="B14153" s="38">
        <v>43669</v>
      </c>
      <c r="C14153" t="s">
        <v>89</v>
      </c>
      <c r="D14153" t="s">
        <v>184</v>
      </c>
      <c r="E14153" s="61">
        <v>-875</v>
      </c>
    </row>
    <row r="14154" spans="1:5" x14ac:dyDescent="0.25">
      <c r="A14154">
        <v>1010.1</v>
      </c>
      <c r="B14154" s="38">
        <v>43669</v>
      </c>
      <c r="C14154" t="s">
        <v>89</v>
      </c>
      <c r="D14154" t="s">
        <v>188</v>
      </c>
      <c r="E14154" s="61">
        <v>-1313</v>
      </c>
    </row>
    <row r="14155" spans="1:5" x14ac:dyDescent="0.25">
      <c r="A14155">
        <v>1010.1</v>
      </c>
      <c r="B14155" s="38">
        <v>43669</v>
      </c>
      <c r="C14155" t="s">
        <v>89</v>
      </c>
      <c r="D14155" t="s">
        <v>187</v>
      </c>
      <c r="E14155" s="61">
        <v>-1575</v>
      </c>
    </row>
    <row r="14156" spans="1:5" x14ac:dyDescent="0.25">
      <c r="A14156">
        <v>1010.1</v>
      </c>
      <c r="B14156" s="38">
        <v>43669</v>
      </c>
      <c r="C14156" t="s">
        <v>89</v>
      </c>
      <c r="D14156" t="s">
        <v>191</v>
      </c>
      <c r="E14156" s="61">
        <v>-1313</v>
      </c>
    </row>
    <row r="14157" spans="1:5" x14ac:dyDescent="0.25">
      <c r="A14157">
        <v>1010.1</v>
      </c>
      <c r="B14157" s="38">
        <v>43675</v>
      </c>
      <c r="C14157" t="s">
        <v>81</v>
      </c>
      <c r="D14157" t="s">
        <v>3</v>
      </c>
      <c r="E14157" s="61">
        <v>-3899</v>
      </c>
    </row>
    <row r="14158" spans="1:5" x14ac:dyDescent="0.25">
      <c r="A14158">
        <v>1010.2</v>
      </c>
      <c r="B14158" s="38">
        <v>43669</v>
      </c>
      <c r="C14158" t="s">
        <v>42</v>
      </c>
      <c r="D14158" t="s">
        <v>189</v>
      </c>
      <c r="E14158" s="61">
        <v>-1313</v>
      </c>
    </row>
    <row r="14159" spans="1:5" x14ac:dyDescent="0.25">
      <c r="A14159">
        <v>1010.2</v>
      </c>
      <c r="B14159" s="38">
        <v>43669</v>
      </c>
      <c r="C14159" t="s">
        <v>42</v>
      </c>
      <c r="D14159" t="s">
        <v>184</v>
      </c>
      <c r="E14159" s="61">
        <v>-875</v>
      </c>
    </row>
    <row r="14160" spans="1:5" x14ac:dyDescent="0.25">
      <c r="A14160">
        <v>1010.2</v>
      </c>
      <c r="B14160" s="38">
        <v>43669</v>
      </c>
      <c r="C14160" t="s">
        <v>42</v>
      </c>
      <c r="D14160" t="s">
        <v>188</v>
      </c>
      <c r="E14160" s="61">
        <v>-1313</v>
      </c>
    </row>
    <row r="14161" spans="1:5" x14ac:dyDescent="0.25">
      <c r="A14161">
        <v>1010.2</v>
      </c>
      <c r="B14161" s="38">
        <v>43669</v>
      </c>
      <c r="C14161" t="s">
        <v>42</v>
      </c>
      <c r="D14161" t="s">
        <v>187</v>
      </c>
      <c r="E14161" s="61">
        <v>-1575</v>
      </c>
    </row>
    <row r="14162" spans="1:5" x14ac:dyDescent="0.25">
      <c r="A14162">
        <v>1010.2</v>
      </c>
      <c r="B14162" s="38">
        <v>43669</v>
      </c>
      <c r="C14162" t="s">
        <v>42</v>
      </c>
      <c r="D14162" t="s">
        <v>191</v>
      </c>
      <c r="E14162" s="61">
        <v>-1313</v>
      </c>
    </row>
    <row r="14163" spans="1:5" x14ac:dyDescent="0.25">
      <c r="A14163">
        <v>1010.2</v>
      </c>
      <c r="B14163" s="38">
        <v>43672</v>
      </c>
      <c r="C14163" t="s">
        <v>4</v>
      </c>
      <c r="D14163" t="s">
        <v>185</v>
      </c>
      <c r="E14163" s="61">
        <v>-836</v>
      </c>
    </row>
    <row r="14164" spans="1:5" x14ac:dyDescent="0.25">
      <c r="A14164">
        <v>1010.2</v>
      </c>
      <c r="B14164" s="38">
        <v>43675</v>
      </c>
      <c r="C14164" t="s">
        <v>88</v>
      </c>
      <c r="D14164" t="s">
        <v>3</v>
      </c>
      <c r="E14164" s="61">
        <v>-3899</v>
      </c>
    </row>
    <row r="14165" spans="1:5" x14ac:dyDescent="0.25">
      <c r="A14165">
        <v>1011.1</v>
      </c>
      <c r="B14165" s="38">
        <v>43669</v>
      </c>
      <c r="C14165" t="s">
        <v>89</v>
      </c>
      <c r="D14165" t="s">
        <v>189</v>
      </c>
      <c r="E14165" s="61">
        <v>-1823</v>
      </c>
    </row>
    <row r="14166" spans="1:5" x14ac:dyDescent="0.25">
      <c r="A14166">
        <v>1011.1</v>
      </c>
      <c r="B14166" s="38">
        <v>43669</v>
      </c>
      <c r="C14166" t="s">
        <v>89</v>
      </c>
      <c r="D14166" t="s">
        <v>184</v>
      </c>
      <c r="E14166" s="61">
        <v>-1215</v>
      </c>
    </row>
    <row r="14167" spans="1:5" x14ac:dyDescent="0.25">
      <c r="A14167">
        <v>1011.1</v>
      </c>
      <c r="B14167" s="38">
        <v>43669</v>
      </c>
      <c r="C14167" t="s">
        <v>89</v>
      </c>
      <c r="D14167" t="s">
        <v>188</v>
      </c>
      <c r="E14167" s="61">
        <v>-1823</v>
      </c>
    </row>
    <row r="14168" spans="1:5" x14ac:dyDescent="0.25">
      <c r="A14168">
        <v>1011.1</v>
      </c>
      <c r="B14168" s="38">
        <v>43669</v>
      </c>
      <c r="C14168" t="s">
        <v>89</v>
      </c>
      <c r="D14168" t="s">
        <v>187</v>
      </c>
      <c r="E14168" s="61">
        <v>-2188</v>
      </c>
    </row>
    <row r="14169" spans="1:5" x14ac:dyDescent="0.25">
      <c r="A14169">
        <v>1011.1</v>
      </c>
      <c r="B14169" s="38">
        <v>43669</v>
      </c>
      <c r="C14169" t="s">
        <v>89</v>
      </c>
      <c r="D14169" t="s">
        <v>191</v>
      </c>
      <c r="E14169" s="61">
        <v>-1823</v>
      </c>
    </row>
    <row r="14170" spans="1:5" x14ac:dyDescent="0.25">
      <c r="A14170">
        <v>1011.1</v>
      </c>
      <c r="B14170" s="38">
        <v>43672</v>
      </c>
      <c r="C14170" t="s">
        <v>34</v>
      </c>
      <c r="D14170" t="s">
        <v>185</v>
      </c>
      <c r="E14170" s="61">
        <v>-836</v>
      </c>
    </row>
    <row r="14171" spans="1:5" x14ac:dyDescent="0.25">
      <c r="A14171">
        <v>1011.1</v>
      </c>
      <c r="B14171" s="38">
        <v>43675</v>
      </c>
      <c r="C14171" t="s">
        <v>89</v>
      </c>
      <c r="D14171" t="s">
        <v>3</v>
      </c>
      <c r="E14171" s="61">
        <v>-4375</v>
      </c>
    </row>
    <row r="14172" spans="1:5" x14ac:dyDescent="0.25">
      <c r="A14172">
        <v>1011.2</v>
      </c>
      <c r="B14172" s="38">
        <v>43669</v>
      </c>
      <c r="C14172" t="s">
        <v>42</v>
      </c>
      <c r="D14172" t="s">
        <v>189</v>
      </c>
      <c r="E14172" s="61">
        <v>-1823</v>
      </c>
    </row>
    <row r="14173" spans="1:5" x14ac:dyDescent="0.25">
      <c r="A14173">
        <v>1011.2</v>
      </c>
      <c r="B14173" s="38">
        <v>43669</v>
      </c>
      <c r="C14173" t="s">
        <v>42</v>
      </c>
      <c r="D14173" t="s">
        <v>184</v>
      </c>
      <c r="E14173" s="61">
        <v>-1215</v>
      </c>
    </row>
    <row r="14174" spans="1:5" x14ac:dyDescent="0.25">
      <c r="A14174">
        <v>1011.2</v>
      </c>
      <c r="B14174" s="38">
        <v>43669</v>
      </c>
      <c r="C14174" t="s">
        <v>42</v>
      </c>
      <c r="D14174" t="s">
        <v>188</v>
      </c>
      <c r="E14174" s="61">
        <v>-1823</v>
      </c>
    </row>
    <row r="14175" spans="1:5" x14ac:dyDescent="0.25">
      <c r="A14175">
        <v>1011.2</v>
      </c>
      <c r="B14175" s="38">
        <v>43669</v>
      </c>
      <c r="C14175" t="s">
        <v>42</v>
      </c>
      <c r="D14175" t="s">
        <v>187</v>
      </c>
      <c r="E14175" s="61">
        <v>-2188</v>
      </c>
    </row>
    <row r="14176" spans="1:5" x14ac:dyDescent="0.25">
      <c r="A14176">
        <v>1011.2</v>
      </c>
      <c r="B14176" s="38">
        <v>43669</v>
      </c>
      <c r="C14176" t="s">
        <v>42</v>
      </c>
      <c r="D14176" t="s">
        <v>191</v>
      </c>
      <c r="E14176" s="61">
        <v>-1823</v>
      </c>
    </row>
    <row r="14177" spans="1:5" x14ac:dyDescent="0.25">
      <c r="A14177">
        <v>1011.2</v>
      </c>
      <c r="B14177" s="38">
        <v>43672</v>
      </c>
      <c r="C14177" t="s">
        <v>2</v>
      </c>
      <c r="D14177" t="s">
        <v>185</v>
      </c>
      <c r="E14177" s="61">
        <v>2970</v>
      </c>
    </row>
    <row r="14178" spans="1:5" x14ac:dyDescent="0.25">
      <c r="A14178">
        <v>1011.2</v>
      </c>
      <c r="B14178" s="38">
        <v>43675</v>
      </c>
      <c r="C14178" t="s">
        <v>42</v>
      </c>
      <c r="D14178" t="s">
        <v>3</v>
      </c>
      <c r="E14178" s="61">
        <v>-4375</v>
      </c>
    </row>
    <row r="14179" spans="1:5" x14ac:dyDescent="0.25">
      <c r="A14179">
        <v>1012.1</v>
      </c>
      <c r="B14179" s="38">
        <v>43672</v>
      </c>
      <c r="C14179" t="s">
        <v>89</v>
      </c>
      <c r="D14179" t="s">
        <v>185</v>
      </c>
      <c r="E14179" s="61">
        <v>2970</v>
      </c>
    </row>
    <row r="14180" spans="1:5" x14ac:dyDescent="0.25">
      <c r="A14180">
        <v>1012.1</v>
      </c>
      <c r="B14180" s="38">
        <v>43672</v>
      </c>
      <c r="C14180" t="s">
        <v>4</v>
      </c>
      <c r="D14180" t="s">
        <v>189</v>
      </c>
      <c r="E14180" s="61">
        <v>-1349</v>
      </c>
    </row>
    <row r="14181" spans="1:5" x14ac:dyDescent="0.25">
      <c r="A14181">
        <v>1012.1</v>
      </c>
      <c r="B14181" s="38">
        <v>43672</v>
      </c>
      <c r="C14181" t="s">
        <v>4</v>
      </c>
      <c r="D14181" t="s">
        <v>184</v>
      </c>
      <c r="E14181" s="61">
        <v>-539</v>
      </c>
    </row>
    <row r="14182" spans="1:5" x14ac:dyDescent="0.25">
      <c r="A14182">
        <v>1012.1</v>
      </c>
      <c r="B14182" s="38">
        <v>43672</v>
      </c>
      <c r="C14182" t="s">
        <v>4</v>
      </c>
      <c r="D14182" t="s">
        <v>188</v>
      </c>
      <c r="E14182" s="61">
        <v>-701</v>
      </c>
    </row>
    <row r="14183" spans="1:5" x14ac:dyDescent="0.25">
      <c r="A14183">
        <v>1012.1</v>
      </c>
      <c r="B14183" s="38">
        <v>43672</v>
      </c>
      <c r="C14183" t="s">
        <v>4</v>
      </c>
      <c r="D14183" t="s">
        <v>187</v>
      </c>
      <c r="E14183" s="61">
        <v>-1187</v>
      </c>
    </row>
    <row r="14184" spans="1:5" x14ac:dyDescent="0.25">
      <c r="A14184">
        <v>1012.1</v>
      </c>
      <c r="B14184" s="38">
        <v>43672</v>
      </c>
      <c r="C14184" t="s">
        <v>4</v>
      </c>
      <c r="D14184" t="s">
        <v>191</v>
      </c>
      <c r="E14184" s="61">
        <v>-836</v>
      </c>
    </row>
    <row r="14185" spans="1:5" x14ac:dyDescent="0.25">
      <c r="A14185">
        <v>1012.1</v>
      </c>
      <c r="B14185" s="38">
        <v>43675</v>
      </c>
      <c r="C14185" t="s">
        <v>31</v>
      </c>
      <c r="D14185" t="s">
        <v>3</v>
      </c>
      <c r="E14185" s="61">
        <v>-33869</v>
      </c>
    </row>
    <row r="14186" spans="1:5" x14ac:dyDescent="0.25">
      <c r="A14186">
        <v>1012.2</v>
      </c>
      <c r="B14186" s="38">
        <v>43672</v>
      </c>
      <c r="C14186" t="s">
        <v>4</v>
      </c>
      <c r="D14186" t="s">
        <v>185</v>
      </c>
      <c r="E14186" s="61">
        <v>-3760</v>
      </c>
    </row>
    <row r="14187" spans="1:5" x14ac:dyDescent="0.25">
      <c r="A14187">
        <v>1012.2</v>
      </c>
      <c r="B14187" s="38">
        <v>43672</v>
      </c>
      <c r="C14187" t="s">
        <v>34</v>
      </c>
      <c r="D14187" t="s">
        <v>189</v>
      </c>
      <c r="E14187" s="61">
        <v>-1349</v>
      </c>
    </row>
    <row r="14188" spans="1:5" x14ac:dyDescent="0.25">
      <c r="A14188">
        <v>1012.2</v>
      </c>
      <c r="B14188" s="38">
        <v>43672</v>
      </c>
      <c r="C14188" t="s">
        <v>34</v>
      </c>
      <c r="D14188" t="s">
        <v>184</v>
      </c>
      <c r="E14188" s="61">
        <v>-539</v>
      </c>
    </row>
    <row r="14189" spans="1:5" x14ac:dyDescent="0.25">
      <c r="A14189">
        <v>1012.2</v>
      </c>
      <c r="B14189" s="38">
        <v>43672</v>
      </c>
      <c r="C14189" t="s">
        <v>34</v>
      </c>
      <c r="D14189" t="s">
        <v>188</v>
      </c>
      <c r="E14189" s="61">
        <v>-701</v>
      </c>
    </row>
    <row r="14190" spans="1:5" x14ac:dyDescent="0.25">
      <c r="A14190">
        <v>1012.2</v>
      </c>
      <c r="B14190" s="38">
        <v>43672</v>
      </c>
      <c r="C14190" t="s">
        <v>34</v>
      </c>
      <c r="D14190" t="s">
        <v>187</v>
      </c>
      <c r="E14190" s="61">
        <v>-1187</v>
      </c>
    </row>
    <row r="14191" spans="1:5" x14ac:dyDescent="0.25">
      <c r="A14191">
        <v>1012.2</v>
      </c>
      <c r="B14191" s="38">
        <v>43672</v>
      </c>
      <c r="C14191" t="s">
        <v>34</v>
      </c>
      <c r="D14191" t="s">
        <v>191</v>
      </c>
      <c r="E14191" s="61">
        <v>-836</v>
      </c>
    </row>
    <row r="14192" spans="1:5" x14ac:dyDescent="0.25">
      <c r="A14192">
        <v>1012.2</v>
      </c>
      <c r="B14192" s="38">
        <v>43675</v>
      </c>
      <c r="C14192" t="s">
        <v>89</v>
      </c>
      <c r="D14192" t="s">
        <v>3</v>
      </c>
      <c r="E14192" s="61">
        <v>33869</v>
      </c>
    </row>
    <row r="14193" spans="1:5" x14ac:dyDescent="0.25">
      <c r="A14193">
        <v>1013.1</v>
      </c>
      <c r="B14193" s="38">
        <v>43672</v>
      </c>
      <c r="C14193" t="s">
        <v>4</v>
      </c>
      <c r="D14193" t="s">
        <v>188</v>
      </c>
      <c r="E14193" s="61">
        <v>-3153</v>
      </c>
    </row>
    <row r="14194" spans="1:5" x14ac:dyDescent="0.25">
      <c r="A14194">
        <v>1013.1</v>
      </c>
      <c r="B14194" s="38">
        <v>43672</v>
      </c>
      <c r="C14194" t="s">
        <v>34</v>
      </c>
      <c r="D14194" t="s">
        <v>185</v>
      </c>
      <c r="E14194" s="61">
        <v>-3760</v>
      </c>
    </row>
    <row r="14195" spans="1:5" x14ac:dyDescent="0.25">
      <c r="A14195">
        <v>1013.1</v>
      </c>
      <c r="B14195" s="38">
        <v>43672</v>
      </c>
      <c r="C14195" t="s">
        <v>2</v>
      </c>
      <c r="D14195" t="s">
        <v>189</v>
      </c>
      <c r="E14195" s="61">
        <v>3155</v>
      </c>
    </row>
    <row r="14196" spans="1:5" x14ac:dyDescent="0.25">
      <c r="A14196">
        <v>1013.1</v>
      </c>
      <c r="B14196" s="38">
        <v>43672</v>
      </c>
      <c r="C14196" t="s">
        <v>2</v>
      </c>
      <c r="D14196" t="s">
        <v>184</v>
      </c>
      <c r="E14196" s="61">
        <v>1856</v>
      </c>
    </row>
    <row r="14197" spans="1:5" x14ac:dyDescent="0.25">
      <c r="A14197">
        <v>1013.1</v>
      </c>
      <c r="B14197" s="38">
        <v>43672</v>
      </c>
      <c r="C14197" t="s">
        <v>2</v>
      </c>
      <c r="D14197" t="s">
        <v>187</v>
      </c>
      <c r="E14197" s="61">
        <v>3712</v>
      </c>
    </row>
    <row r="14198" spans="1:5" x14ac:dyDescent="0.25">
      <c r="A14198">
        <v>1013.1</v>
      </c>
      <c r="B14198" s="38">
        <v>43672</v>
      </c>
      <c r="C14198" t="s">
        <v>2</v>
      </c>
      <c r="D14198" t="s">
        <v>191</v>
      </c>
      <c r="E14198" s="61">
        <v>3155</v>
      </c>
    </row>
    <row r="14199" spans="1:5" x14ac:dyDescent="0.25">
      <c r="A14199">
        <v>1013.1</v>
      </c>
      <c r="B14199" s="38">
        <v>43676</v>
      </c>
      <c r="C14199" t="s">
        <v>4</v>
      </c>
      <c r="D14199" t="s">
        <v>3</v>
      </c>
      <c r="E14199" s="61">
        <v>-1307</v>
      </c>
    </row>
    <row r="14200" spans="1:5" x14ac:dyDescent="0.25">
      <c r="A14200">
        <v>1013.2</v>
      </c>
      <c r="B14200" s="38">
        <v>43672</v>
      </c>
      <c r="C14200" t="s">
        <v>89</v>
      </c>
      <c r="D14200" t="s">
        <v>189</v>
      </c>
      <c r="E14200" s="61">
        <v>3155</v>
      </c>
    </row>
    <row r="14201" spans="1:5" x14ac:dyDescent="0.25">
      <c r="A14201">
        <v>1013.2</v>
      </c>
      <c r="B14201" s="38">
        <v>43672</v>
      </c>
      <c r="C14201" t="s">
        <v>89</v>
      </c>
      <c r="D14201" t="s">
        <v>184</v>
      </c>
      <c r="E14201" s="61">
        <v>1856</v>
      </c>
    </row>
    <row r="14202" spans="1:5" x14ac:dyDescent="0.25">
      <c r="A14202">
        <v>1013.2</v>
      </c>
      <c r="B14202" s="38">
        <v>43672</v>
      </c>
      <c r="C14202" t="s">
        <v>89</v>
      </c>
      <c r="D14202" t="s">
        <v>187</v>
      </c>
      <c r="E14202" s="61">
        <v>3712</v>
      </c>
    </row>
    <row r="14203" spans="1:5" x14ac:dyDescent="0.25">
      <c r="A14203">
        <v>1013.2</v>
      </c>
      <c r="B14203" s="38">
        <v>43672</v>
      </c>
      <c r="C14203" t="s">
        <v>89</v>
      </c>
      <c r="D14203" t="s">
        <v>191</v>
      </c>
      <c r="E14203" s="61">
        <v>3155</v>
      </c>
    </row>
    <row r="14204" spans="1:5" x14ac:dyDescent="0.25">
      <c r="A14204">
        <v>1013.2</v>
      </c>
      <c r="B14204" s="38">
        <v>43672</v>
      </c>
      <c r="C14204" t="s">
        <v>34</v>
      </c>
      <c r="D14204" t="s">
        <v>188</v>
      </c>
      <c r="E14204" s="61">
        <v>-3153</v>
      </c>
    </row>
    <row r="14205" spans="1:5" x14ac:dyDescent="0.25">
      <c r="A14205">
        <v>1013.2</v>
      </c>
      <c r="B14205" s="38">
        <v>43672</v>
      </c>
      <c r="C14205" t="s">
        <v>31</v>
      </c>
      <c r="D14205" t="s">
        <v>185</v>
      </c>
      <c r="E14205" s="61">
        <v>-14277</v>
      </c>
    </row>
    <row r="14206" spans="1:5" x14ac:dyDescent="0.25">
      <c r="A14206">
        <v>1013.2</v>
      </c>
      <c r="B14206" s="38">
        <v>43676</v>
      </c>
      <c r="C14206" t="s">
        <v>34</v>
      </c>
      <c r="D14206" t="s">
        <v>3</v>
      </c>
      <c r="E14206" s="61">
        <v>-1307</v>
      </c>
    </row>
    <row r="14207" spans="1:5" x14ac:dyDescent="0.25">
      <c r="A14207">
        <v>1014.1</v>
      </c>
      <c r="B14207" s="38">
        <v>43672</v>
      </c>
      <c r="C14207" t="s">
        <v>89</v>
      </c>
      <c r="D14207" t="s">
        <v>185</v>
      </c>
      <c r="E14207" s="61">
        <v>14277</v>
      </c>
    </row>
    <row r="14208" spans="1:5" x14ac:dyDescent="0.25">
      <c r="A14208">
        <v>1014.1</v>
      </c>
      <c r="B14208" s="38">
        <v>43672</v>
      </c>
      <c r="C14208" t="s">
        <v>4</v>
      </c>
      <c r="D14208" t="s">
        <v>189</v>
      </c>
      <c r="E14208" s="61">
        <v>-6064</v>
      </c>
    </row>
    <row r="14209" spans="1:5" x14ac:dyDescent="0.25">
      <c r="A14209">
        <v>1014.1</v>
      </c>
      <c r="B14209" s="38">
        <v>43672</v>
      </c>
      <c r="C14209" t="s">
        <v>4</v>
      </c>
      <c r="D14209" t="s">
        <v>184</v>
      </c>
      <c r="E14209" s="61">
        <v>-2426</v>
      </c>
    </row>
    <row r="14210" spans="1:5" x14ac:dyDescent="0.25">
      <c r="A14210">
        <v>1014.1</v>
      </c>
      <c r="B14210" s="38">
        <v>43672</v>
      </c>
      <c r="C14210" t="s">
        <v>4</v>
      </c>
      <c r="D14210" t="s">
        <v>187</v>
      </c>
      <c r="E14210" s="61">
        <v>-5337</v>
      </c>
    </row>
    <row r="14211" spans="1:5" x14ac:dyDescent="0.25">
      <c r="A14211">
        <v>1014.1</v>
      </c>
      <c r="B14211" s="38">
        <v>43672</v>
      </c>
      <c r="C14211" t="s">
        <v>4</v>
      </c>
      <c r="D14211" t="s">
        <v>191</v>
      </c>
      <c r="E14211" s="61">
        <v>-3760</v>
      </c>
    </row>
    <row r="14212" spans="1:5" x14ac:dyDescent="0.25">
      <c r="A14212">
        <v>1014.1</v>
      </c>
      <c r="B14212" s="38">
        <v>43672</v>
      </c>
      <c r="C14212" t="s">
        <v>2</v>
      </c>
      <c r="D14212" t="s">
        <v>188</v>
      </c>
      <c r="E14212" s="61">
        <v>3155</v>
      </c>
    </row>
    <row r="14213" spans="1:5" x14ac:dyDescent="0.25">
      <c r="A14213">
        <v>1014.1</v>
      </c>
      <c r="B14213" s="38">
        <v>43676</v>
      </c>
      <c r="C14213" t="s">
        <v>2</v>
      </c>
      <c r="D14213" t="s">
        <v>3</v>
      </c>
      <c r="E14213" s="61">
        <v>4777</v>
      </c>
    </row>
    <row r="14214" spans="1:5" x14ac:dyDescent="0.25">
      <c r="A14214">
        <v>1014.2</v>
      </c>
      <c r="B14214" s="38">
        <v>43672</v>
      </c>
      <c r="C14214" t="s">
        <v>89</v>
      </c>
      <c r="D14214" t="s">
        <v>188</v>
      </c>
      <c r="E14214" s="61">
        <v>3155</v>
      </c>
    </row>
    <row r="14215" spans="1:5" x14ac:dyDescent="0.25">
      <c r="A14215">
        <v>1014.2</v>
      </c>
      <c r="B14215" s="38">
        <v>43672</v>
      </c>
      <c r="C14215" t="s">
        <v>34</v>
      </c>
      <c r="D14215" t="s">
        <v>189</v>
      </c>
      <c r="E14215" s="61">
        <v>-6064</v>
      </c>
    </row>
    <row r="14216" spans="1:5" x14ac:dyDescent="0.25">
      <c r="A14216">
        <v>1014.2</v>
      </c>
      <c r="B14216" s="38">
        <v>43672</v>
      </c>
      <c r="C14216" t="s">
        <v>34</v>
      </c>
      <c r="D14216" t="s">
        <v>184</v>
      </c>
      <c r="E14216" s="61">
        <v>-2426</v>
      </c>
    </row>
    <row r="14217" spans="1:5" x14ac:dyDescent="0.25">
      <c r="A14217">
        <v>1014.2</v>
      </c>
      <c r="B14217" s="38">
        <v>43672</v>
      </c>
      <c r="C14217" t="s">
        <v>34</v>
      </c>
      <c r="D14217" t="s">
        <v>187</v>
      </c>
      <c r="E14217" s="61">
        <v>-5337</v>
      </c>
    </row>
    <row r="14218" spans="1:5" x14ac:dyDescent="0.25">
      <c r="A14218">
        <v>1014.2</v>
      </c>
      <c r="B14218" s="38">
        <v>43672</v>
      </c>
      <c r="C14218" t="s">
        <v>34</v>
      </c>
      <c r="D14218" t="s">
        <v>191</v>
      </c>
      <c r="E14218" s="61">
        <v>-3760</v>
      </c>
    </row>
    <row r="14219" spans="1:5" x14ac:dyDescent="0.25">
      <c r="A14219">
        <v>1014.2</v>
      </c>
      <c r="B14219" s="38">
        <v>43672</v>
      </c>
      <c r="C14219" t="s">
        <v>2</v>
      </c>
      <c r="D14219" t="s">
        <v>185</v>
      </c>
      <c r="E14219" s="61">
        <v>15077</v>
      </c>
    </row>
    <row r="14220" spans="1:5" x14ac:dyDescent="0.25">
      <c r="A14220">
        <v>1014.2</v>
      </c>
      <c r="B14220" s="38">
        <v>43676</v>
      </c>
      <c r="C14220" t="s">
        <v>31</v>
      </c>
      <c r="D14220" t="s">
        <v>3</v>
      </c>
      <c r="E14220" s="61">
        <v>4777</v>
      </c>
    </row>
    <row r="14221" spans="1:5" x14ac:dyDescent="0.25">
      <c r="A14221">
        <v>1015.1</v>
      </c>
      <c r="B14221" s="38">
        <v>43672</v>
      </c>
      <c r="C14221" t="s">
        <v>2</v>
      </c>
      <c r="D14221" t="s">
        <v>189</v>
      </c>
      <c r="E14221" s="61">
        <v>12416</v>
      </c>
    </row>
    <row r="14222" spans="1:5" x14ac:dyDescent="0.25">
      <c r="A14222">
        <v>1015.1</v>
      </c>
      <c r="B14222" s="38">
        <v>43672</v>
      </c>
      <c r="C14222" t="s">
        <v>2</v>
      </c>
      <c r="D14222" t="s">
        <v>188</v>
      </c>
      <c r="E14222" s="61">
        <v>12416</v>
      </c>
    </row>
    <row r="14223" spans="1:5" x14ac:dyDescent="0.25">
      <c r="A14223">
        <v>1015.1</v>
      </c>
      <c r="B14223" s="38">
        <v>43672</v>
      </c>
      <c r="C14223" t="s">
        <v>31</v>
      </c>
      <c r="D14223" t="s">
        <v>184</v>
      </c>
      <c r="E14223" s="61">
        <v>-8398</v>
      </c>
    </row>
    <row r="14224" spans="1:5" x14ac:dyDescent="0.25">
      <c r="A14224">
        <v>1015.1</v>
      </c>
      <c r="B14224" s="38">
        <v>43672</v>
      </c>
      <c r="C14224" t="s">
        <v>31</v>
      </c>
      <c r="D14224" t="s">
        <v>187</v>
      </c>
      <c r="E14224" s="61">
        <v>-16797</v>
      </c>
    </row>
    <row r="14225" spans="1:5" x14ac:dyDescent="0.25">
      <c r="A14225">
        <v>1015.1</v>
      </c>
      <c r="B14225" s="38">
        <v>43672</v>
      </c>
      <c r="C14225" t="s">
        <v>31</v>
      </c>
      <c r="D14225" t="s">
        <v>191</v>
      </c>
      <c r="E14225" s="61">
        <v>-14277</v>
      </c>
    </row>
    <row r="14226" spans="1:5" x14ac:dyDescent="0.25">
      <c r="A14226">
        <v>1015.1</v>
      </c>
      <c r="B14226" s="38">
        <v>43672</v>
      </c>
      <c r="C14226" t="s">
        <v>31</v>
      </c>
      <c r="D14226" t="s">
        <v>185</v>
      </c>
      <c r="E14226" s="61">
        <v>15077</v>
      </c>
    </row>
    <row r="14227" spans="1:5" x14ac:dyDescent="0.25">
      <c r="A14227">
        <v>1015.1</v>
      </c>
      <c r="B14227" s="38">
        <v>43676</v>
      </c>
      <c r="C14227" t="s">
        <v>64</v>
      </c>
      <c r="D14227" t="s">
        <v>3</v>
      </c>
      <c r="E14227" s="61">
        <v>-5245</v>
      </c>
    </row>
    <row r="14228" spans="1:5" x14ac:dyDescent="0.25">
      <c r="A14228">
        <v>1015.2</v>
      </c>
      <c r="B14228" s="38">
        <v>43672</v>
      </c>
      <c r="C14228" t="s">
        <v>89</v>
      </c>
      <c r="D14228" t="s">
        <v>184</v>
      </c>
      <c r="E14228" s="61">
        <v>8398</v>
      </c>
    </row>
    <row r="14229" spans="1:5" x14ac:dyDescent="0.25">
      <c r="A14229">
        <v>1015.2</v>
      </c>
      <c r="B14229" s="38">
        <v>43672</v>
      </c>
      <c r="C14229" t="s">
        <v>89</v>
      </c>
      <c r="D14229" t="s">
        <v>187</v>
      </c>
      <c r="E14229" s="61">
        <v>16797</v>
      </c>
    </row>
    <row r="14230" spans="1:5" x14ac:dyDescent="0.25">
      <c r="A14230">
        <v>1015.2</v>
      </c>
      <c r="B14230" s="38">
        <v>43672</v>
      </c>
      <c r="C14230" t="s">
        <v>89</v>
      </c>
      <c r="D14230" t="s">
        <v>191</v>
      </c>
      <c r="E14230" s="61">
        <v>14277</v>
      </c>
    </row>
    <row r="14231" spans="1:5" x14ac:dyDescent="0.25">
      <c r="A14231">
        <v>1015.2</v>
      </c>
      <c r="B14231" s="38">
        <v>43672</v>
      </c>
      <c r="C14231" t="s">
        <v>31</v>
      </c>
      <c r="D14231" t="s">
        <v>189</v>
      </c>
      <c r="E14231" s="61">
        <v>12416</v>
      </c>
    </row>
    <row r="14232" spans="1:5" x14ac:dyDescent="0.25">
      <c r="A14232">
        <v>1015.2</v>
      </c>
      <c r="B14232" s="38">
        <v>43672</v>
      </c>
      <c r="C14232" t="s">
        <v>31</v>
      </c>
      <c r="D14232" t="s">
        <v>188</v>
      </c>
      <c r="E14232" s="61">
        <v>12416</v>
      </c>
    </row>
    <row r="14233" spans="1:5" x14ac:dyDescent="0.25">
      <c r="A14233">
        <v>1015.2</v>
      </c>
      <c r="B14233" s="38">
        <v>43673</v>
      </c>
      <c r="C14233" t="s">
        <v>95</v>
      </c>
      <c r="D14233" t="s">
        <v>185</v>
      </c>
      <c r="E14233" s="61">
        <v>-2380</v>
      </c>
    </row>
    <row r="14234" spans="1:5" x14ac:dyDescent="0.25">
      <c r="A14234">
        <v>1015.2</v>
      </c>
      <c r="B14234" s="38">
        <v>43676</v>
      </c>
      <c r="C14234" t="s">
        <v>42</v>
      </c>
      <c r="D14234" t="s">
        <v>3</v>
      </c>
      <c r="E14234" s="61">
        <v>5245</v>
      </c>
    </row>
    <row r="14235" spans="1:5" x14ac:dyDescent="0.25">
      <c r="A14235">
        <v>1016.1</v>
      </c>
      <c r="B14235" s="38">
        <v>43672</v>
      </c>
      <c r="C14235" t="s">
        <v>2</v>
      </c>
      <c r="D14235" t="s">
        <v>184</v>
      </c>
      <c r="E14235" s="61">
        <v>8869</v>
      </c>
    </row>
    <row r="14236" spans="1:5" x14ac:dyDescent="0.25">
      <c r="A14236">
        <v>1016.1</v>
      </c>
      <c r="B14236" s="38">
        <v>43672</v>
      </c>
      <c r="C14236" t="s">
        <v>2</v>
      </c>
      <c r="D14236" t="s">
        <v>187</v>
      </c>
      <c r="E14236" s="61">
        <v>15077</v>
      </c>
    </row>
    <row r="14237" spans="1:5" x14ac:dyDescent="0.25">
      <c r="A14237">
        <v>1016.1</v>
      </c>
      <c r="B14237" s="38">
        <v>43672</v>
      </c>
      <c r="C14237" t="s">
        <v>2</v>
      </c>
      <c r="D14237" t="s">
        <v>191</v>
      </c>
      <c r="E14237" s="61">
        <v>16851</v>
      </c>
    </row>
    <row r="14238" spans="1:5" x14ac:dyDescent="0.25">
      <c r="A14238">
        <v>1016.1</v>
      </c>
      <c r="B14238" s="38">
        <v>43672</v>
      </c>
      <c r="C14238" t="s">
        <v>31</v>
      </c>
      <c r="D14238" t="s">
        <v>189</v>
      </c>
      <c r="E14238" s="61">
        <v>-14277</v>
      </c>
    </row>
    <row r="14239" spans="1:5" x14ac:dyDescent="0.25">
      <c r="A14239">
        <v>1016.1</v>
      </c>
      <c r="B14239" s="38">
        <v>43672</v>
      </c>
      <c r="C14239" t="s">
        <v>31</v>
      </c>
      <c r="D14239" t="s">
        <v>188</v>
      </c>
      <c r="E14239" s="61">
        <v>-14277</v>
      </c>
    </row>
    <row r="14240" spans="1:5" x14ac:dyDescent="0.25">
      <c r="A14240">
        <v>1016.1</v>
      </c>
      <c r="B14240" s="38">
        <v>43673</v>
      </c>
      <c r="C14240" t="s">
        <v>42</v>
      </c>
      <c r="D14240" t="s">
        <v>185</v>
      </c>
      <c r="E14240" s="61">
        <v>2380</v>
      </c>
    </row>
    <row r="14241" spans="1:5" x14ac:dyDescent="0.25">
      <c r="A14241">
        <v>1016.1</v>
      </c>
      <c r="B14241" s="38">
        <v>43677</v>
      </c>
      <c r="C14241" t="s">
        <v>89</v>
      </c>
      <c r="D14241" t="s">
        <v>3</v>
      </c>
      <c r="E14241" s="61">
        <v>109</v>
      </c>
    </row>
    <row r="14242" spans="1:5" x14ac:dyDescent="0.25">
      <c r="A14242">
        <v>1016.2</v>
      </c>
      <c r="B14242" s="38">
        <v>43672</v>
      </c>
      <c r="C14242" t="s">
        <v>89</v>
      </c>
      <c r="D14242" t="s">
        <v>189</v>
      </c>
      <c r="E14242" s="61">
        <v>14277</v>
      </c>
    </row>
    <row r="14243" spans="1:5" x14ac:dyDescent="0.25">
      <c r="A14243">
        <v>1016.2</v>
      </c>
      <c r="B14243" s="38">
        <v>43672</v>
      </c>
      <c r="C14243" t="s">
        <v>89</v>
      </c>
      <c r="D14243" t="s">
        <v>188</v>
      </c>
      <c r="E14243" s="61">
        <v>14277</v>
      </c>
    </row>
    <row r="14244" spans="1:5" x14ac:dyDescent="0.25">
      <c r="A14244">
        <v>1016.2</v>
      </c>
      <c r="B14244" s="38">
        <v>43672</v>
      </c>
      <c r="C14244" t="s">
        <v>31</v>
      </c>
      <c r="D14244" t="s">
        <v>184</v>
      </c>
      <c r="E14244" s="61">
        <v>8869</v>
      </c>
    </row>
    <row r="14245" spans="1:5" x14ac:dyDescent="0.25">
      <c r="A14245">
        <v>1016.2</v>
      </c>
      <c r="B14245" s="38">
        <v>43672</v>
      </c>
      <c r="C14245" t="s">
        <v>31</v>
      </c>
      <c r="D14245" t="s">
        <v>187</v>
      </c>
      <c r="E14245" s="61">
        <v>15077</v>
      </c>
    </row>
    <row r="14246" spans="1:5" x14ac:dyDescent="0.25">
      <c r="A14246">
        <v>1016.2</v>
      </c>
      <c r="B14246" s="38">
        <v>43672</v>
      </c>
      <c r="C14246" t="s">
        <v>31</v>
      </c>
      <c r="D14246" t="s">
        <v>191</v>
      </c>
      <c r="E14246" s="61">
        <v>16851</v>
      </c>
    </row>
    <row r="14247" spans="1:5" x14ac:dyDescent="0.25">
      <c r="A14247">
        <v>1016.2</v>
      </c>
      <c r="B14247" s="38">
        <v>43675</v>
      </c>
      <c r="C14247" t="s">
        <v>81</v>
      </c>
      <c r="D14247" t="s">
        <v>185</v>
      </c>
      <c r="E14247" s="61">
        <v>-1365</v>
      </c>
    </row>
    <row r="14248" spans="1:5" x14ac:dyDescent="0.25">
      <c r="A14248">
        <v>1016.2</v>
      </c>
      <c r="B14248" s="38">
        <v>43677</v>
      </c>
      <c r="C14248" t="s">
        <v>76</v>
      </c>
      <c r="D14248" t="s">
        <v>3</v>
      </c>
      <c r="E14248" s="61">
        <v>109</v>
      </c>
    </row>
    <row r="14249" spans="1:5" x14ac:dyDescent="0.25">
      <c r="A14249">
        <v>1017.1</v>
      </c>
      <c r="B14249" s="38">
        <v>43673</v>
      </c>
      <c r="C14249" t="s">
        <v>95</v>
      </c>
      <c r="D14249" t="s">
        <v>189</v>
      </c>
      <c r="E14249" s="61">
        <v>-2991</v>
      </c>
    </row>
    <row r="14250" spans="1:5" x14ac:dyDescent="0.25">
      <c r="A14250">
        <v>1017.1</v>
      </c>
      <c r="B14250" s="38">
        <v>43673</v>
      </c>
      <c r="C14250" t="s">
        <v>95</v>
      </c>
      <c r="D14250" t="s">
        <v>184</v>
      </c>
      <c r="E14250" s="61">
        <v>-1360</v>
      </c>
    </row>
    <row r="14251" spans="1:5" x14ac:dyDescent="0.25">
      <c r="A14251">
        <v>1017.1</v>
      </c>
      <c r="B14251" s="38">
        <v>43673</v>
      </c>
      <c r="C14251" t="s">
        <v>95</v>
      </c>
      <c r="D14251" t="s">
        <v>188</v>
      </c>
      <c r="E14251" s="61">
        <v>-1632</v>
      </c>
    </row>
    <row r="14252" spans="1:5" x14ac:dyDescent="0.25">
      <c r="A14252">
        <v>1017.1</v>
      </c>
      <c r="B14252" s="38">
        <v>43673</v>
      </c>
      <c r="C14252" t="s">
        <v>95</v>
      </c>
      <c r="D14252" t="s">
        <v>187</v>
      </c>
      <c r="E14252" s="61">
        <v>-2448</v>
      </c>
    </row>
    <row r="14253" spans="1:5" x14ac:dyDescent="0.25">
      <c r="A14253">
        <v>1017.1</v>
      </c>
      <c r="B14253" s="38">
        <v>43673</v>
      </c>
      <c r="C14253" t="s">
        <v>95</v>
      </c>
      <c r="D14253" t="s">
        <v>191</v>
      </c>
      <c r="E14253" s="61">
        <v>-2040</v>
      </c>
    </row>
    <row r="14254" spans="1:5" x14ac:dyDescent="0.25">
      <c r="A14254">
        <v>1017.1</v>
      </c>
      <c r="B14254" s="38">
        <v>43675</v>
      </c>
      <c r="C14254" t="s">
        <v>88</v>
      </c>
      <c r="D14254" t="s">
        <v>185</v>
      </c>
      <c r="E14254" s="61">
        <v>-1365</v>
      </c>
    </row>
    <row r="14255" spans="1:5" x14ac:dyDescent="0.25">
      <c r="A14255">
        <v>1017.1</v>
      </c>
      <c r="B14255" s="38">
        <v>43677</v>
      </c>
      <c r="C14255" t="s">
        <v>89</v>
      </c>
      <c r="D14255" t="s">
        <v>3</v>
      </c>
      <c r="E14255" s="61">
        <v>382</v>
      </c>
    </row>
    <row r="14256" spans="1:5" x14ac:dyDescent="0.25">
      <c r="A14256">
        <v>1017.2</v>
      </c>
      <c r="B14256" s="38">
        <v>43673</v>
      </c>
      <c r="C14256" t="s">
        <v>42</v>
      </c>
      <c r="D14256" t="s">
        <v>189</v>
      </c>
      <c r="E14256" s="61">
        <v>2991</v>
      </c>
    </row>
    <row r="14257" spans="1:5" x14ac:dyDescent="0.25">
      <c r="A14257">
        <v>1017.2</v>
      </c>
      <c r="B14257" s="38">
        <v>43673</v>
      </c>
      <c r="C14257" t="s">
        <v>42</v>
      </c>
      <c r="D14257" t="s">
        <v>184</v>
      </c>
      <c r="E14257" s="61">
        <v>1360</v>
      </c>
    </row>
    <row r="14258" spans="1:5" x14ac:dyDescent="0.25">
      <c r="A14258">
        <v>1017.2</v>
      </c>
      <c r="B14258" s="38">
        <v>43673</v>
      </c>
      <c r="C14258" t="s">
        <v>42</v>
      </c>
      <c r="D14258" t="s">
        <v>188</v>
      </c>
      <c r="E14258" s="61">
        <v>1632</v>
      </c>
    </row>
    <row r="14259" spans="1:5" x14ac:dyDescent="0.25">
      <c r="A14259">
        <v>1017.2</v>
      </c>
      <c r="B14259" s="38">
        <v>43673</v>
      </c>
      <c r="C14259" t="s">
        <v>42</v>
      </c>
      <c r="D14259" t="s">
        <v>187</v>
      </c>
      <c r="E14259" s="61">
        <v>2448</v>
      </c>
    </row>
    <row r="14260" spans="1:5" x14ac:dyDescent="0.25">
      <c r="A14260">
        <v>1017.2</v>
      </c>
      <c r="B14260" s="38">
        <v>43673</v>
      </c>
      <c r="C14260" t="s">
        <v>42</v>
      </c>
      <c r="D14260" t="s">
        <v>191</v>
      </c>
      <c r="E14260" s="61">
        <v>2040</v>
      </c>
    </row>
    <row r="14261" spans="1:5" x14ac:dyDescent="0.25">
      <c r="A14261">
        <v>1017.2</v>
      </c>
      <c r="B14261" s="38">
        <v>43675</v>
      </c>
      <c r="C14261" t="s">
        <v>89</v>
      </c>
      <c r="D14261" t="s">
        <v>185</v>
      </c>
      <c r="E14261" s="61">
        <v>-1914</v>
      </c>
    </row>
    <row r="14262" spans="1:5" x14ac:dyDescent="0.25">
      <c r="A14262">
        <v>1017.2</v>
      </c>
      <c r="B14262" s="38">
        <v>43677</v>
      </c>
      <c r="C14262" t="s">
        <v>74</v>
      </c>
      <c r="D14262" t="s">
        <v>3</v>
      </c>
      <c r="E14262" s="61">
        <v>382</v>
      </c>
    </row>
    <row r="14263" spans="1:5" x14ac:dyDescent="0.25">
      <c r="A14263">
        <v>1018.1</v>
      </c>
      <c r="B14263" s="38">
        <v>43675</v>
      </c>
      <c r="C14263" t="s">
        <v>42</v>
      </c>
      <c r="D14263" t="s">
        <v>185</v>
      </c>
      <c r="E14263" s="61">
        <v>-1914</v>
      </c>
    </row>
    <row r="14264" spans="1:5" x14ac:dyDescent="0.25">
      <c r="A14264">
        <v>1018.1</v>
      </c>
      <c r="B14264" s="38">
        <v>43675</v>
      </c>
      <c r="C14264" t="s">
        <v>81</v>
      </c>
      <c r="D14264" t="s">
        <v>189</v>
      </c>
      <c r="E14264" s="61">
        <v>-1365</v>
      </c>
    </row>
    <row r="14265" spans="1:5" x14ac:dyDescent="0.25">
      <c r="A14265">
        <v>1018.1</v>
      </c>
      <c r="B14265" s="38">
        <v>43675</v>
      </c>
      <c r="C14265" t="s">
        <v>81</v>
      </c>
      <c r="D14265" t="s">
        <v>184</v>
      </c>
      <c r="E14265" s="61">
        <v>-975</v>
      </c>
    </row>
    <row r="14266" spans="1:5" x14ac:dyDescent="0.25">
      <c r="A14266">
        <v>1018.1</v>
      </c>
      <c r="B14266" s="38">
        <v>43675</v>
      </c>
      <c r="C14266" t="s">
        <v>81</v>
      </c>
      <c r="D14266" t="s">
        <v>188</v>
      </c>
      <c r="E14266" s="61">
        <v>-1365</v>
      </c>
    </row>
    <row r="14267" spans="1:5" x14ac:dyDescent="0.25">
      <c r="A14267">
        <v>1018.1</v>
      </c>
      <c r="B14267" s="38">
        <v>43675</v>
      </c>
      <c r="C14267" t="s">
        <v>81</v>
      </c>
      <c r="D14267" t="s">
        <v>187</v>
      </c>
      <c r="E14267" s="61">
        <v>-1657</v>
      </c>
    </row>
    <row r="14268" spans="1:5" x14ac:dyDescent="0.25">
      <c r="A14268">
        <v>1018.1</v>
      </c>
      <c r="B14268" s="38">
        <v>43675</v>
      </c>
      <c r="C14268" t="s">
        <v>81</v>
      </c>
      <c r="D14268" t="s">
        <v>191</v>
      </c>
      <c r="E14268" s="61">
        <v>-1365</v>
      </c>
    </row>
    <row r="14269" spans="1:5" x14ac:dyDescent="0.25">
      <c r="A14269">
        <v>1018.1</v>
      </c>
      <c r="B14269" s="38">
        <v>43677</v>
      </c>
      <c r="C14269" t="s">
        <v>106</v>
      </c>
      <c r="D14269" t="s">
        <v>3</v>
      </c>
      <c r="E14269" s="61">
        <v>-500</v>
      </c>
    </row>
    <row r="14270" spans="1:5" x14ac:dyDescent="0.25">
      <c r="A14270">
        <v>1018.2</v>
      </c>
      <c r="B14270" s="38">
        <v>43675</v>
      </c>
      <c r="C14270" t="s">
        <v>88</v>
      </c>
      <c r="D14270" t="s">
        <v>189</v>
      </c>
      <c r="E14270" s="61">
        <v>-1365</v>
      </c>
    </row>
    <row r="14271" spans="1:5" x14ac:dyDescent="0.25">
      <c r="A14271">
        <v>1018.2</v>
      </c>
      <c r="B14271" s="38">
        <v>43675</v>
      </c>
      <c r="C14271" t="s">
        <v>88</v>
      </c>
      <c r="D14271" t="s">
        <v>184</v>
      </c>
      <c r="E14271" s="61">
        <v>-975</v>
      </c>
    </row>
    <row r="14272" spans="1:5" x14ac:dyDescent="0.25">
      <c r="A14272">
        <v>1018.2</v>
      </c>
      <c r="B14272" s="38">
        <v>43675</v>
      </c>
      <c r="C14272" t="s">
        <v>88</v>
      </c>
      <c r="D14272" t="s">
        <v>188</v>
      </c>
      <c r="E14272" s="61">
        <v>-1365</v>
      </c>
    </row>
    <row r="14273" spans="1:5" x14ac:dyDescent="0.25">
      <c r="A14273">
        <v>1018.2</v>
      </c>
      <c r="B14273" s="38">
        <v>43675</v>
      </c>
      <c r="C14273" t="s">
        <v>88</v>
      </c>
      <c r="D14273" t="s">
        <v>187</v>
      </c>
      <c r="E14273" s="61">
        <v>-1657</v>
      </c>
    </row>
    <row r="14274" spans="1:5" x14ac:dyDescent="0.25">
      <c r="A14274">
        <v>1018.2</v>
      </c>
      <c r="B14274" s="38">
        <v>43675</v>
      </c>
      <c r="C14274" t="s">
        <v>88</v>
      </c>
      <c r="D14274" t="s">
        <v>191</v>
      </c>
      <c r="E14274" s="61">
        <v>-1365</v>
      </c>
    </row>
    <row r="14275" spans="1:5" x14ac:dyDescent="0.25">
      <c r="A14275">
        <v>1018.2</v>
      </c>
      <c r="B14275" s="38">
        <v>43675</v>
      </c>
      <c r="C14275" t="s">
        <v>31</v>
      </c>
      <c r="D14275" t="s">
        <v>185</v>
      </c>
      <c r="E14275" s="61">
        <v>-14394</v>
      </c>
    </row>
    <row r="14276" spans="1:5" x14ac:dyDescent="0.25">
      <c r="A14276">
        <v>1018.2</v>
      </c>
      <c r="B14276" s="38">
        <v>43677</v>
      </c>
      <c r="C14276" t="s">
        <v>92</v>
      </c>
      <c r="D14276" t="s">
        <v>3</v>
      </c>
      <c r="E14276" s="61">
        <v>-500</v>
      </c>
    </row>
    <row r="14277" spans="1:5" x14ac:dyDescent="0.25">
      <c r="A14277">
        <v>1019.1</v>
      </c>
      <c r="B14277" s="38">
        <v>43675</v>
      </c>
      <c r="C14277" t="s">
        <v>89</v>
      </c>
      <c r="D14277" t="s">
        <v>189</v>
      </c>
      <c r="E14277" s="61">
        <v>-1641</v>
      </c>
    </row>
    <row r="14278" spans="1:5" x14ac:dyDescent="0.25">
      <c r="A14278">
        <v>1019.1</v>
      </c>
      <c r="B14278" s="38">
        <v>43675</v>
      </c>
      <c r="C14278" t="s">
        <v>89</v>
      </c>
      <c r="D14278" t="s">
        <v>184</v>
      </c>
      <c r="E14278" s="61">
        <v>-1094</v>
      </c>
    </row>
    <row r="14279" spans="1:5" x14ac:dyDescent="0.25">
      <c r="A14279">
        <v>1019.1</v>
      </c>
      <c r="B14279" s="38">
        <v>43675</v>
      </c>
      <c r="C14279" t="s">
        <v>89</v>
      </c>
      <c r="D14279" t="s">
        <v>188</v>
      </c>
      <c r="E14279" s="61">
        <v>-1641</v>
      </c>
    </row>
    <row r="14280" spans="1:5" x14ac:dyDescent="0.25">
      <c r="A14280">
        <v>1019.1</v>
      </c>
      <c r="B14280" s="38">
        <v>43675</v>
      </c>
      <c r="C14280" t="s">
        <v>89</v>
      </c>
      <c r="D14280" t="s">
        <v>187</v>
      </c>
      <c r="E14280" s="61">
        <v>-1969</v>
      </c>
    </row>
    <row r="14281" spans="1:5" x14ac:dyDescent="0.25">
      <c r="A14281">
        <v>1019.1</v>
      </c>
      <c r="B14281" s="38">
        <v>43675</v>
      </c>
      <c r="C14281" t="s">
        <v>89</v>
      </c>
      <c r="D14281" t="s">
        <v>191</v>
      </c>
      <c r="E14281" s="61">
        <v>-1641</v>
      </c>
    </row>
    <row r="14282" spans="1:5" x14ac:dyDescent="0.25">
      <c r="A14282">
        <v>1019.1</v>
      </c>
      <c r="B14282" s="38">
        <v>43675</v>
      </c>
      <c r="C14282" t="s">
        <v>89</v>
      </c>
      <c r="D14282" t="s">
        <v>185</v>
      </c>
      <c r="E14282" s="61">
        <v>14394</v>
      </c>
    </row>
    <row r="14283" spans="1:5" x14ac:dyDescent="0.25">
      <c r="A14283">
        <v>1019.1</v>
      </c>
      <c r="B14283" s="38">
        <v>43677</v>
      </c>
      <c r="C14283" t="s">
        <v>78</v>
      </c>
      <c r="D14283" t="s">
        <v>3</v>
      </c>
      <c r="E14283" s="61">
        <v>-600</v>
      </c>
    </row>
    <row r="14284" spans="1:5" x14ac:dyDescent="0.25">
      <c r="A14284">
        <v>1019.2</v>
      </c>
      <c r="B14284" s="38">
        <v>43675</v>
      </c>
      <c r="C14284" t="s">
        <v>42</v>
      </c>
      <c r="D14284" t="s">
        <v>189</v>
      </c>
      <c r="E14284" s="61">
        <v>-1641</v>
      </c>
    </row>
    <row r="14285" spans="1:5" x14ac:dyDescent="0.25">
      <c r="A14285">
        <v>1019.2</v>
      </c>
      <c r="B14285" s="38">
        <v>43675</v>
      </c>
      <c r="C14285" t="s">
        <v>42</v>
      </c>
      <c r="D14285" t="s">
        <v>184</v>
      </c>
      <c r="E14285" s="61">
        <v>-1094</v>
      </c>
    </row>
    <row r="14286" spans="1:5" x14ac:dyDescent="0.25">
      <c r="A14286">
        <v>1019.2</v>
      </c>
      <c r="B14286" s="38">
        <v>43675</v>
      </c>
      <c r="C14286" t="s">
        <v>42</v>
      </c>
      <c r="D14286" t="s">
        <v>188</v>
      </c>
      <c r="E14286" s="61">
        <v>-1641</v>
      </c>
    </row>
    <row r="14287" spans="1:5" x14ac:dyDescent="0.25">
      <c r="A14287">
        <v>1019.2</v>
      </c>
      <c r="B14287" s="38">
        <v>43675</v>
      </c>
      <c r="C14287" t="s">
        <v>42</v>
      </c>
      <c r="D14287" t="s">
        <v>187</v>
      </c>
      <c r="E14287" s="61">
        <v>-1969</v>
      </c>
    </row>
    <row r="14288" spans="1:5" x14ac:dyDescent="0.25">
      <c r="A14288">
        <v>1019.2</v>
      </c>
      <c r="B14288" s="38">
        <v>43675</v>
      </c>
      <c r="C14288" t="s">
        <v>42</v>
      </c>
      <c r="D14288" t="s">
        <v>191</v>
      </c>
      <c r="E14288" s="61">
        <v>-1641</v>
      </c>
    </row>
    <row r="14289" spans="1:5" x14ac:dyDescent="0.25">
      <c r="A14289">
        <v>1019.2</v>
      </c>
      <c r="B14289" s="38">
        <v>43676</v>
      </c>
      <c r="C14289" t="s">
        <v>4</v>
      </c>
      <c r="D14289" t="s">
        <v>185</v>
      </c>
      <c r="E14289" s="61">
        <v>-506</v>
      </c>
    </row>
    <row r="14290" spans="1:5" x14ac:dyDescent="0.25">
      <c r="A14290">
        <v>1019.2</v>
      </c>
      <c r="B14290" s="38">
        <v>43677</v>
      </c>
      <c r="C14290" t="s">
        <v>116</v>
      </c>
      <c r="D14290" t="s">
        <v>3</v>
      </c>
      <c r="E14290" s="61">
        <v>600</v>
      </c>
    </row>
    <row r="14291" spans="1:5" x14ac:dyDescent="0.25">
      <c r="A14291">
        <v>1020.1</v>
      </c>
      <c r="B14291" s="38">
        <v>43675</v>
      </c>
      <c r="C14291" t="s">
        <v>31</v>
      </c>
      <c r="D14291" t="s">
        <v>189</v>
      </c>
      <c r="E14291" s="61">
        <v>-14394</v>
      </c>
    </row>
    <row r="14292" spans="1:5" x14ac:dyDescent="0.25">
      <c r="A14292">
        <v>1020.1</v>
      </c>
      <c r="B14292" s="38">
        <v>43675</v>
      </c>
      <c r="C14292" t="s">
        <v>31</v>
      </c>
      <c r="D14292" t="s">
        <v>184</v>
      </c>
      <c r="E14292" s="61">
        <v>-8467</v>
      </c>
    </row>
    <row r="14293" spans="1:5" x14ac:dyDescent="0.25">
      <c r="A14293">
        <v>1020.1</v>
      </c>
      <c r="B14293" s="38">
        <v>43675</v>
      </c>
      <c r="C14293" t="s">
        <v>31</v>
      </c>
      <c r="D14293" t="s">
        <v>188</v>
      </c>
      <c r="E14293" s="61">
        <v>-14394</v>
      </c>
    </row>
    <row r="14294" spans="1:5" x14ac:dyDescent="0.25">
      <c r="A14294">
        <v>1020.1</v>
      </c>
      <c r="B14294" s="38">
        <v>43675</v>
      </c>
      <c r="C14294" t="s">
        <v>31</v>
      </c>
      <c r="D14294" t="s">
        <v>187</v>
      </c>
      <c r="E14294" s="61">
        <v>-16935</v>
      </c>
    </row>
    <row r="14295" spans="1:5" x14ac:dyDescent="0.25">
      <c r="A14295">
        <v>1020.1</v>
      </c>
      <c r="B14295" s="38">
        <v>43675</v>
      </c>
      <c r="C14295" t="s">
        <v>31</v>
      </c>
      <c r="D14295" t="s">
        <v>191</v>
      </c>
      <c r="E14295" s="61">
        <v>-14394</v>
      </c>
    </row>
    <row r="14296" spans="1:5" x14ac:dyDescent="0.25">
      <c r="A14296">
        <v>1020.1</v>
      </c>
      <c r="B14296" s="38">
        <v>43676</v>
      </c>
      <c r="C14296" t="s">
        <v>34</v>
      </c>
      <c r="D14296" t="s">
        <v>185</v>
      </c>
      <c r="E14296" s="61">
        <v>-506</v>
      </c>
    </row>
    <row r="14297" spans="1:5" x14ac:dyDescent="0.25">
      <c r="A14297">
        <v>1020.1</v>
      </c>
      <c r="B14297" s="38">
        <v>43677</v>
      </c>
      <c r="C14297" t="s">
        <v>79</v>
      </c>
      <c r="D14297" t="s">
        <v>3</v>
      </c>
      <c r="E14297" s="61">
        <v>-8675</v>
      </c>
    </row>
    <row r="14298" spans="1:5" x14ac:dyDescent="0.25">
      <c r="A14298">
        <v>1020.2</v>
      </c>
      <c r="B14298" s="38">
        <v>43675</v>
      </c>
      <c r="C14298" t="s">
        <v>89</v>
      </c>
      <c r="D14298" t="s">
        <v>189</v>
      </c>
      <c r="E14298" s="61">
        <v>14394</v>
      </c>
    </row>
    <row r="14299" spans="1:5" x14ac:dyDescent="0.25">
      <c r="A14299">
        <v>1020.2</v>
      </c>
      <c r="B14299" s="38">
        <v>43675</v>
      </c>
      <c r="C14299" t="s">
        <v>89</v>
      </c>
      <c r="D14299" t="s">
        <v>184</v>
      </c>
      <c r="E14299" s="61">
        <v>8467</v>
      </c>
    </row>
    <row r="14300" spans="1:5" x14ac:dyDescent="0.25">
      <c r="A14300">
        <v>1020.2</v>
      </c>
      <c r="B14300" s="38">
        <v>43675</v>
      </c>
      <c r="C14300" t="s">
        <v>89</v>
      </c>
      <c r="D14300" t="s">
        <v>188</v>
      </c>
      <c r="E14300" s="61">
        <v>14394</v>
      </c>
    </row>
    <row r="14301" spans="1:5" x14ac:dyDescent="0.25">
      <c r="A14301">
        <v>1020.2</v>
      </c>
      <c r="B14301" s="38">
        <v>43675</v>
      </c>
      <c r="C14301" t="s">
        <v>89</v>
      </c>
      <c r="D14301" t="s">
        <v>187</v>
      </c>
      <c r="E14301" s="61">
        <v>16935</v>
      </c>
    </row>
    <row r="14302" spans="1:5" x14ac:dyDescent="0.25">
      <c r="A14302">
        <v>1020.2</v>
      </c>
      <c r="B14302" s="38">
        <v>43675</v>
      </c>
      <c r="C14302" t="s">
        <v>89</v>
      </c>
      <c r="D14302" t="s">
        <v>191</v>
      </c>
      <c r="E14302" s="61">
        <v>14394</v>
      </c>
    </row>
    <row r="14303" spans="1:5" x14ac:dyDescent="0.25">
      <c r="A14303">
        <v>1020.2</v>
      </c>
      <c r="B14303" s="38">
        <v>43676</v>
      </c>
      <c r="C14303" t="s">
        <v>2</v>
      </c>
      <c r="D14303" t="s">
        <v>185</v>
      </c>
      <c r="E14303" s="61">
        <v>2030</v>
      </c>
    </row>
    <row r="14304" spans="1:5" x14ac:dyDescent="0.25">
      <c r="A14304">
        <v>1020.2</v>
      </c>
      <c r="B14304" s="38">
        <v>43677</v>
      </c>
      <c r="C14304" t="s">
        <v>117</v>
      </c>
      <c r="D14304" t="s">
        <v>3</v>
      </c>
      <c r="E14304" s="61">
        <v>8675</v>
      </c>
    </row>
    <row r="14305" spans="1:5" x14ac:dyDescent="0.25">
      <c r="A14305">
        <v>1021.1</v>
      </c>
      <c r="B14305" s="38">
        <v>43676</v>
      </c>
      <c r="C14305" t="s">
        <v>4</v>
      </c>
      <c r="D14305" t="s">
        <v>189</v>
      </c>
      <c r="E14305" s="61">
        <v>-817</v>
      </c>
    </row>
    <row r="14306" spans="1:5" x14ac:dyDescent="0.25">
      <c r="A14306">
        <v>1021.1</v>
      </c>
      <c r="B14306" s="38">
        <v>43676</v>
      </c>
      <c r="C14306" t="s">
        <v>4</v>
      </c>
      <c r="D14306" t="s">
        <v>184</v>
      </c>
      <c r="E14306" s="61">
        <v>-327</v>
      </c>
    </row>
    <row r="14307" spans="1:5" x14ac:dyDescent="0.25">
      <c r="A14307">
        <v>1021.1</v>
      </c>
      <c r="B14307" s="38">
        <v>43676</v>
      </c>
      <c r="C14307" t="s">
        <v>4</v>
      </c>
      <c r="D14307" t="s">
        <v>188</v>
      </c>
      <c r="E14307" s="61">
        <v>-425</v>
      </c>
    </row>
    <row r="14308" spans="1:5" x14ac:dyDescent="0.25">
      <c r="A14308">
        <v>1021.1</v>
      </c>
      <c r="B14308" s="38">
        <v>43676</v>
      </c>
      <c r="C14308" t="s">
        <v>4</v>
      </c>
      <c r="D14308" t="s">
        <v>187</v>
      </c>
      <c r="E14308" s="61">
        <v>-719</v>
      </c>
    </row>
    <row r="14309" spans="1:5" x14ac:dyDescent="0.25">
      <c r="A14309">
        <v>1021.1</v>
      </c>
      <c r="B14309" s="38">
        <v>43676</v>
      </c>
      <c r="C14309" t="s">
        <v>4</v>
      </c>
      <c r="D14309" t="s">
        <v>191</v>
      </c>
      <c r="E14309" s="61">
        <v>-506</v>
      </c>
    </row>
    <row r="14310" spans="1:5" x14ac:dyDescent="0.25">
      <c r="A14310">
        <v>1021.1</v>
      </c>
      <c r="B14310" s="38">
        <v>43676</v>
      </c>
      <c r="C14310" t="s">
        <v>31</v>
      </c>
      <c r="D14310" t="s">
        <v>185</v>
      </c>
      <c r="E14310" s="61">
        <v>2030</v>
      </c>
    </row>
    <row r="14311" spans="1:5" x14ac:dyDescent="0.25">
      <c r="A14311">
        <v>1021.1</v>
      </c>
      <c r="B14311" s="38">
        <v>43677</v>
      </c>
      <c r="C14311" t="s">
        <v>56</v>
      </c>
      <c r="D14311" t="s">
        <v>3</v>
      </c>
      <c r="E14311" s="61">
        <v>-12000</v>
      </c>
    </row>
    <row r="14312" spans="1:5" x14ac:dyDescent="0.25">
      <c r="A14312">
        <v>1021.2</v>
      </c>
      <c r="B14312" s="38">
        <v>43676</v>
      </c>
      <c r="C14312" t="s">
        <v>34</v>
      </c>
      <c r="D14312" t="s">
        <v>189</v>
      </c>
      <c r="E14312" s="61">
        <v>-817</v>
      </c>
    </row>
    <row r="14313" spans="1:5" x14ac:dyDescent="0.25">
      <c r="A14313">
        <v>1021.2</v>
      </c>
      <c r="B14313" s="38">
        <v>43676</v>
      </c>
      <c r="C14313" t="s">
        <v>34</v>
      </c>
      <c r="D14313" t="s">
        <v>184</v>
      </c>
      <c r="E14313" s="61">
        <v>-327</v>
      </c>
    </row>
    <row r="14314" spans="1:5" x14ac:dyDescent="0.25">
      <c r="A14314">
        <v>1021.2</v>
      </c>
      <c r="B14314" s="38">
        <v>43676</v>
      </c>
      <c r="C14314" t="s">
        <v>34</v>
      </c>
      <c r="D14314" t="s">
        <v>188</v>
      </c>
      <c r="E14314" s="61">
        <v>-425</v>
      </c>
    </row>
    <row r="14315" spans="1:5" x14ac:dyDescent="0.25">
      <c r="A14315">
        <v>1021.2</v>
      </c>
      <c r="B14315" s="38">
        <v>43676</v>
      </c>
      <c r="C14315" t="s">
        <v>34</v>
      </c>
      <c r="D14315" t="s">
        <v>187</v>
      </c>
      <c r="E14315" s="61">
        <v>-719</v>
      </c>
    </row>
    <row r="14316" spans="1:5" x14ac:dyDescent="0.25">
      <c r="A14316">
        <v>1021.2</v>
      </c>
      <c r="B14316" s="38">
        <v>43676</v>
      </c>
      <c r="C14316" t="s">
        <v>34</v>
      </c>
      <c r="D14316" t="s">
        <v>191</v>
      </c>
      <c r="E14316" s="61">
        <v>-506</v>
      </c>
    </row>
    <row r="14317" spans="1:5" x14ac:dyDescent="0.25">
      <c r="A14317">
        <v>1021.2</v>
      </c>
      <c r="B14317" s="38">
        <v>43676</v>
      </c>
      <c r="C14317" t="s">
        <v>64</v>
      </c>
      <c r="D14317" t="s">
        <v>185</v>
      </c>
      <c r="E14317" s="61">
        <v>-2295</v>
      </c>
    </row>
    <row r="14318" spans="1:5" x14ac:dyDescent="0.25">
      <c r="A14318">
        <v>1021.2</v>
      </c>
      <c r="B14318" s="38">
        <v>43677</v>
      </c>
      <c r="C14318" t="s">
        <v>89</v>
      </c>
      <c r="D14318" t="s">
        <v>3</v>
      </c>
      <c r="E14318" s="61">
        <v>-12000</v>
      </c>
    </row>
    <row r="14319" spans="1:5" x14ac:dyDescent="0.25">
      <c r="A14319">
        <v>1022.1</v>
      </c>
      <c r="B14319" s="38">
        <v>43676</v>
      </c>
      <c r="C14319" t="s">
        <v>42</v>
      </c>
      <c r="D14319" t="s">
        <v>185</v>
      </c>
      <c r="E14319" s="61">
        <v>2295</v>
      </c>
    </row>
    <row r="14320" spans="1:5" x14ac:dyDescent="0.25">
      <c r="A14320">
        <v>1022.1</v>
      </c>
      <c r="B14320" s="38">
        <v>43676</v>
      </c>
      <c r="C14320" t="s">
        <v>2</v>
      </c>
      <c r="D14320" t="s">
        <v>189</v>
      </c>
      <c r="E14320" s="61">
        <v>1672</v>
      </c>
    </row>
    <row r="14321" spans="1:5" x14ac:dyDescent="0.25">
      <c r="A14321">
        <v>1022.1</v>
      </c>
      <c r="B14321" s="38">
        <v>43676</v>
      </c>
      <c r="C14321" t="s">
        <v>2</v>
      </c>
      <c r="D14321" t="s">
        <v>184</v>
      </c>
      <c r="E14321" s="61">
        <v>1194</v>
      </c>
    </row>
    <row r="14322" spans="1:5" x14ac:dyDescent="0.25">
      <c r="A14322">
        <v>1022.1</v>
      </c>
      <c r="B14322" s="38">
        <v>43676</v>
      </c>
      <c r="C14322" t="s">
        <v>2</v>
      </c>
      <c r="D14322" t="s">
        <v>187</v>
      </c>
      <c r="E14322" s="61">
        <v>2030</v>
      </c>
    </row>
    <row r="14323" spans="1:5" x14ac:dyDescent="0.25">
      <c r="A14323">
        <v>1022.1</v>
      </c>
      <c r="B14323" s="38">
        <v>43676</v>
      </c>
      <c r="C14323" t="s">
        <v>2</v>
      </c>
      <c r="D14323" t="s">
        <v>191</v>
      </c>
      <c r="E14323" s="61">
        <v>2269</v>
      </c>
    </row>
    <row r="14324" spans="1:5" x14ac:dyDescent="0.25">
      <c r="A14324">
        <v>1022.1</v>
      </c>
      <c r="B14324" s="38">
        <v>43676</v>
      </c>
      <c r="C14324" t="s">
        <v>64</v>
      </c>
      <c r="D14324" t="s">
        <v>188</v>
      </c>
      <c r="E14324" s="61">
        <v>-1573</v>
      </c>
    </row>
    <row r="14325" spans="1:5" x14ac:dyDescent="0.25">
      <c r="A14325">
        <v>1022.1</v>
      </c>
      <c r="B14325" s="38">
        <v>43677</v>
      </c>
      <c r="C14325" t="s">
        <v>70</v>
      </c>
      <c r="D14325" t="s">
        <v>3</v>
      </c>
      <c r="E14325" s="61">
        <v>-14000</v>
      </c>
    </row>
    <row r="14326" spans="1:5" x14ac:dyDescent="0.25">
      <c r="A14326">
        <v>1022.2</v>
      </c>
      <c r="B14326" s="38">
        <v>43676</v>
      </c>
      <c r="C14326" t="s">
        <v>42</v>
      </c>
      <c r="D14326" t="s">
        <v>188</v>
      </c>
      <c r="E14326" s="61">
        <v>1573</v>
      </c>
    </row>
    <row r="14327" spans="1:5" x14ac:dyDescent="0.25">
      <c r="A14327">
        <v>1022.2</v>
      </c>
      <c r="B14327" s="38">
        <v>43676</v>
      </c>
      <c r="C14327" t="s">
        <v>31</v>
      </c>
      <c r="D14327" t="s">
        <v>189</v>
      </c>
      <c r="E14327" s="61">
        <v>1672</v>
      </c>
    </row>
    <row r="14328" spans="1:5" x14ac:dyDescent="0.25">
      <c r="A14328">
        <v>1022.2</v>
      </c>
      <c r="B14328" s="38">
        <v>43676</v>
      </c>
      <c r="C14328" t="s">
        <v>31</v>
      </c>
      <c r="D14328" t="s">
        <v>184</v>
      </c>
      <c r="E14328" s="61">
        <v>1194</v>
      </c>
    </row>
    <row r="14329" spans="1:5" x14ac:dyDescent="0.25">
      <c r="A14329">
        <v>1022.2</v>
      </c>
      <c r="B14329" s="38">
        <v>43676</v>
      </c>
      <c r="C14329" t="s">
        <v>31</v>
      </c>
      <c r="D14329" t="s">
        <v>187</v>
      </c>
      <c r="E14329" s="61">
        <v>2030</v>
      </c>
    </row>
    <row r="14330" spans="1:5" x14ac:dyDescent="0.25">
      <c r="A14330">
        <v>1022.2</v>
      </c>
      <c r="B14330" s="38">
        <v>43676</v>
      </c>
      <c r="C14330" t="s">
        <v>31</v>
      </c>
      <c r="D14330" t="s">
        <v>191</v>
      </c>
      <c r="E14330" s="61">
        <v>2269</v>
      </c>
    </row>
    <row r="14331" spans="1:5" x14ac:dyDescent="0.25">
      <c r="A14331">
        <v>1022.2</v>
      </c>
      <c r="B14331" s="38">
        <v>43677</v>
      </c>
      <c r="C14331" t="s">
        <v>89</v>
      </c>
      <c r="D14331" t="s">
        <v>185</v>
      </c>
      <c r="E14331" s="61">
        <v>44</v>
      </c>
    </row>
    <row r="14332" spans="1:5" x14ac:dyDescent="0.25">
      <c r="A14332">
        <v>1022.2</v>
      </c>
      <c r="B14332" s="38">
        <v>43677</v>
      </c>
      <c r="C14332" t="s">
        <v>38</v>
      </c>
      <c r="D14332" t="s">
        <v>3</v>
      </c>
      <c r="E14332" s="61">
        <v>-14000</v>
      </c>
    </row>
    <row r="14333" spans="1:5" x14ac:dyDescent="0.25">
      <c r="A14333">
        <v>1023.1</v>
      </c>
      <c r="B14333" s="38">
        <v>43676</v>
      </c>
      <c r="C14333" t="s">
        <v>2</v>
      </c>
      <c r="D14333" t="s">
        <v>188</v>
      </c>
      <c r="E14333" s="61">
        <v>1672</v>
      </c>
    </row>
    <row r="14334" spans="1:5" x14ac:dyDescent="0.25">
      <c r="A14334">
        <v>1023.1</v>
      </c>
      <c r="B14334" s="38">
        <v>43676</v>
      </c>
      <c r="C14334" t="s">
        <v>64</v>
      </c>
      <c r="D14334" t="s">
        <v>189</v>
      </c>
      <c r="E14334" s="61">
        <v>-2885</v>
      </c>
    </row>
    <row r="14335" spans="1:5" x14ac:dyDescent="0.25">
      <c r="A14335">
        <v>1023.1</v>
      </c>
      <c r="B14335" s="38">
        <v>43676</v>
      </c>
      <c r="C14335" t="s">
        <v>64</v>
      </c>
      <c r="D14335" t="s">
        <v>184</v>
      </c>
      <c r="E14335" s="61">
        <v>-1311</v>
      </c>
    </row>
    <row r="14336" spans="1:5" x14ac:dyDescent="0.25">
      <c r="A14336">
        <v>1023.1</v>
      </c>
      <c r="B14336" s="38">
        <v>43676</v>
      </c>
      <c r="C14336" t="s">
        <v>64</v>
      </c>
      <c r="D14336" t="s">
        <v>187</v>
      </c>
      <c r="E14336" s="61">
        <v>-2360</v>
      </c>
    </row>
    <row r="14337" spans="1:5" x14ac:dyDescent="0.25">
      <c r="A14337">
        <v>1023.1</v>
      </c>
      <c r="B14337" s="38">
        <v>43676</v>
      </c>
      <c r="C14337" t="s">
        <v>64</v>
      </c>
      <c r="D14337" t="s">
        <v>191</v>
      </c>
      <c r="E14337" s="61">
        <v>-1967</v>
      </c>
    </row>
    <row r="14338" spans="1:5" x14ac:dyDescent="0.25">
      <c r="A14338">
        <v>1023.1</v>
      </c>
      <c r="B14338" s="38">
        <v>43677</v>
      </c>
      <c r="C14338" t="s">
        <v>76</v>
      </c>
      <c r="D14338" t="s">
        <v>185</v>
      </c>
      <c r="E14338" s="61">
        <v>44</v>
      </c>
    </row>
    <row r="14339" spans="1:5" x14ac:dyDescent="0.25">
      <c r="A14339">
        <v>1023.1</v>
      </c>
      <c r="B14339" s="38">
        <v>43677</v>
      </c>
      <c r="C14339" t="s">
        <v>51</v>
      </c>
      <c r="D14339" t="s">
        <v>3</v>
      </c>
      <c r="E14339" s="61">
        <v>50442</v>
      </c>
    </row>
    <row r="14340" spans="1:5" x14ac:dyDescent="0.25">
      <c r="A14340">
        <v>1023.2</v>
      </c>
      <c r="B14340" s="38">
        <v>43676</v>
      </c>
      <c r="C14340" t="s">
        <v>42</v>
      </c>
      <c r="D14340" t="s">
        <v>189</v>
      </c>
      <c r="E14340" s="61">
        <v>2885</v>
      </c>
    </row>
    <row r="14341" spans="1:5" x14ac:dyDescent="0.25">
      <c r="A14341">
        <v>1023.2</v>
      </c>
      <c r="B14341" s="38">
        <v>43676</v>
      </c>
      <c r="C14341" t="s">
        <v>42</v>
      </c>
      <c r="D14341" t="s">
        <v>184</v>
      </c>
      <c r="E14341" s="61">
        <v>1311</v>
      </c>
    </row>
    <row r="14342" spans="1:5" x14ac:dyDescent="0.25">
      <c r="A14342">
        <v>1023.2</v>
      </c>
      <c r="B14342" s="38">
        <v>43676</v>
      </c>
      <c r="C14342" t="s">
        <v>42</v>
      </c>
      <c r="D14342" t="s">
        <v>187</v>
      </c>
      <c r="E14342" s="61">
        <v>2360</v>
      </c>
    </row>
    <row r="14343" spans="1:5" x14ac:dyDescent="0.25">
      <c r="A14343">
        <v>1023.2</v>
      </c>
      <c r="B14343" s="38">
        <v>43676</v>
      </c>
      <c r="C14343" t="s">
        <v>42</v>
      </c>
      <c r="D14343" t="s">
        <v>191</v>
      </c>
      <c r="E14343" s="61">
        <v>1967</v>
      </c>
    </row>
    <row r="14344" spans="1:5" x14ac:dyDescent="0.25">
      <c r="A14344">
        <v>1023.2</v>
      </c>
      <c r="B14344" s="38">
        <v>43676</v>
      </c>
      <c r="C14344" t="s">
        <v>31</v>
      </c>
      <c r="D14344" t="s">
        <v>188</v>
      </c>
      <c r="E14344" s="61">
        <v>1672</v>
      </c>
    </row>
    <row r="14345" spans="1:5" x14ac:dyDescent="0.25">
      <c r="A14345">
        <v>1023.2</v>
      </c>
      <c r="B14345" s="38">
        <v>43677</v>
      </c>
      <c r="C14345" t="s">
        <v>110</v>
      </c>
      <c r="D14345" t="s">
        <v>3</v>
      </c>
      <c r="E14345" s="61">
        <v>-50442</v>
      </c>
    </row>
    <row r="14346" spans="1:5" x14ac:dyDescent="0.25">
      <c r="A14346">
        <v>1023.2</v>
      </c>
      <c r="B14346" s="38">
        <v>43677</v>
      </c>
      <c r="C14346" t="s">
        <v>89</v>
      </c>
      <c r="D14346" t="s">
        <v>185</v>
      </c>
      <c r="E14346" s="61">
        <v>134</v>
      </c>
    </row>
    <row r="14347" spans="1:5" x14ac:dyDescent="0.25">
      <c r="A14347">
        <v>1024.0999999999999</v>
      </c>
      <c r="B14347" s="38">
        <v>43677</v>
      </c>
      <c r="C14347" t="s">
        <v>89</v>
      </c>
      <c r="D14347" t="s">
        <v>189</v>
      </c>
      <c r="E14347" s="61">
        <v>44</v>
      </c>
    </row>
    <row r="14348" spans="1:5" x14ac:dyDescent="0.25">
      <c r="A14348">
        <v>1024.0999999999999</v>
      </c>
      <c r="B14348" s="38">
        <v>43677</v>
      </c>
      <c r="C14348" t="s">
        <v>89</v>
      </c>
      <c r="D14348" t="s">
        <v>184</v>
      </c>
      <c r="E14348" s="61">
        <v>27</v>
      </c>
    </row>
    <row r="14349" spans="1:5" x14ac:dyDescent="0.25">
      <c r="A14349">
        <v>1024.0999999999999</v>
      </c>
      <c r="B14349" s="38">
        <v>43677</v>
      </c>
      <c r="C14349" t="s">
        <v>89</v>
      </c>
      <c r="D14349" t="s">
        <v>188</v>
      </c>
      <c r="E14349" s="61">
        <v>44</v>
      </c>
    </row>
    <row r="14350" spans="1:5" x14ac:dyDescent="0.25">
      <c r="A14350">
        <v>1024.0999999999999</v>
      </c>
      <c r="B14350" s="38">
        <v>43677</v>
      </c>
      <c r="C14350" t="s">
        <v>89</v>
      </c>
      <c r="D14350" t="s">
        <v>187</v>
      </c>
      <c r="E14350" s="61">
        <v>52</v>
      </c>
    </row>
    <row r="14351" spans="1:5" x14ac:dyDescent="0.25">
      <c r="A14351">
        <v>1024.0999999999999</v>
      </c>
      <c r="B14351" s="38">
        <v>43677</v>
      </c>
      <c r="C14351" t="s">
        <v>89</v>
      </c>
      <c r="D14351" t="s">
        <v>191</v>
      </c>
      <c r="E14351" s="61">
        <v>44</v>
      </c>
    </row>
    <row r="14352" spans="1:5" x14ac:dyDescent="0.25">
      <c r="A14352">
        <v>1024.0999999999999</v>
      </c>
      <c r="B14352" s="38">
        <v>43677</v>
      </c>
      <c r="C14352" t="s">
        <v>89</v>
      </c>
      <c r="D14352" t="s">
        <v>3</v>
      </c>
      <c r="E14352" s="61">
        <v>-63000</v>
      </c>
    </row>
    <row r="14353" spans="1:5" x14ac:dyDescent="0.25">
      <c r="A14353">
        <v>1024.0999999999999</v>
      </c>
      <c r="B14353" s="38">
        <v>43677</v>
      </c>
      <c r="C14353" t="s">
        <v>74</v>
      </c>
      <c r="D14353" t="s">
        <v>185</v>
      </c>
      <c r="E14353" s="61">
        <v>134</v>
      </c>
    </row>
    <row r="14354" spans="1:5" x14ac:dyDescent="0.25">
      <c r="A14354">
        <v>1024.2</v>
      </c>
      <c r="B14354" s="38">
        <v>43677</v>
      </c>
      <c r="C14354" t="s">
        <v>106</v>
      </c>
      <c r="D14354" t="s">
        <v>185</v>
      </c>
      <c r="E14354" s="61">
        <v>-125</v>
      </c>
    </row>
    <row r="14355" spans="1:5" x14ac:dyDescent="0.25">
      <c r="A14355">
        <v>1024.2</v>
      </c>
      <c r="B14355" s="38">
        <v>43677</v>
      </c>
      <c r="C14355" t="s">
        <v>76</v>
      </c>
      <c r="D14355" t="s">
        <v>189</v>
      </c>
      <c r="E14355" s="61">
        <v>44</v>
      </c>
    </row>
    <row r="14356" spans="1:5" x14ac:dyDescent="0.25">
      <c r="A14356">
        <v>1024.2</v>
      </c>
      <c r="B14356" s="38">
        <v>43677</v>
      </c>
      <c r="C14356" t="s">
        <v>76</v>
      </c>
      <c r="D14356" t="s">
        <v>184</v>
      </c>
      <c r="E14356" s="61">
        <v>27</v>
      </c>
    </row>
    <row r="14357" spans="1:5" x14ac:dyDescent="0.25">
      <c r="A14357">
        <v>1024.2</v>
      </c>
      <c r="B14357" s="38">
        <v>43677</v>
      </c>
      <c r="C14357" t="s">
        <v>76</v>
      </c>
      <c r="D14357" t="s">
        <v>188</v>
      </c>
      <c r="E14357" s="61">
        <v>44</v>
      </c>
    </row>
    <row r="14358" spans="1:5" x14ac:dyDescent="0.25">
      <c r="A14358">
        <v>1024.2</v>
      </c>
      <c r="B14358" s="38">
        <v>43677</v>
      </c>
      <c r="C14358" t="s">
        <v>76</v>
      </c>
      <c r="D14358" t="s">
        <v>187</v>
      </c>
      <c r="E14358" s="61">
        <v>52</v>
      </c>
    </row>
    <row r="14359" spans="1:5" x14ac:dyDescent="0.25">
      <c r="A14359">
        <v>1024.2</v>
      </c>
      <c r="B14359" s="38">
        <v>43677</v>
      </c>
      <c r="C14359" t="s">
        <v>76</v>
      </c>
      <c r="D14359" t="s">
        <v>191</v>
      </c>
      <c r="E14359" s="61">
        <v>44</v>
      </c>
    </row>
    <row r="14360" spans="1:5" x14ac:dyDescent="0.25">
      <c r="A14360">
        <v>1024.2</v>
      </c>
      <c r="B14360" s="38">
        <v>43677</v>
      </c>
      <c r="C14360" t="s">
        <v>85</v>
      </c>
      <c r="D14360" t="s">
        <v>3</v>
      </c>
      <c r="E14360" s="61">
        <v>-63000</v>
      </c>
    </row>
    <row r="14361" spans="1:5" x14ac:dyDescent="0.25">
      <c r="A14361">
        <v>1025.0999999999999</v>
      </c>
      <c r="B14361" s="38">
        <v>43677</v>
      </c>
      <c r="C14361" t="s">
        <v>89</v>
      </c>
      <c r="D14361" t="s">
        <v>189</v>
      </c>
      <c r="E14361" s="61">
        <v>115</v>
      </c>
    </row>
    <row r="14362" spans="1:5" x14ac:dyDescent="0.25">
      <c r="A14362">
        <v>1025.0999999999999</v>
      </c>
      <c r="B14362" s="38">
        <v>43677</v>
      </c>
      <c r="C14362" t="s">
        <v>89</v>
      </c>
      <c r="D14362" t="s">
        <v>184</v>
      </c>
      <c r="E14362" s="61">
        <v>96</v>
      </c>
    </row>
    <row r="14363" spans="1:5" x14ac:dyDescent="0.25">
      <c r="A14363">
        <v>1025.0999999999999</v>
      </c>
      <c r="B14363" s="38">
        <v>43677</v>
      </c>
      <c r="C14363" t="s">
        <v>89</v>
      </c>
      <c r="D14363" t="s">
        <v>188</v>
      </c>
      <c r="E14363" s="61">
        <v>115</v>
      </c>
    </row>
    <row r="14364" spans="1:5" x14ac:dyDescent="0.25">
      <c r="A14364">
        <v>1025.0999999999999</v>
      </c>
      <c r="B14364" s="38">
        <v>43677</v>
      </c>
      <c r="C14364" t="s">
        <v>89</v>
      </c>
      <c r="D14364" t="s">
        <v>187</v>
      </c>
      <c r="E14364" s="61">
        <v>143</v>
      </c>
    </row>
    <row r="14365" spans="1:5" x14ac:dyDescent="0.25">
      <c r="A14365">
        <v>1025.0999999999999</v>
      </c>
      <c r="B14365" s="38">
        <v>43677</v>
      </c>
      <c r="C14365" t="s">
        <v>89</v>
      </c>
      <c r="D14365" t="s">
        <v>191</v>
      </c>
      <c r="E14365" s="61">
        <v>115</v>
      </c>
    </row>
    <row r="14366" spans="1:5" x14ac:dyDescent="0.25">
      <c r="A14366">
        <v>1025.0999999999999</v>
      </c>
      <c r="B14366" s="38">
        <v>43677</v>
      </c>
      <c r="C14366" t="s">
        <v>92</v>
      </c>
      <c r="D14366" t="s">
        <v>185</v>
      </c>
      <c r="E14366" s="61">
        <v>-125</v>
      </c>
    </row>
    <row r="14367" spans="1:5" x14ac:dyDescent="0.25">
      <c r="A14367">
        <v>1025.0999999999999</v>
      </c>
      <c r="B14367" s="38">
        <v>43678</v>
      </c>
      <c r="C14367" t="s">
        <v>65</v>
      </c>
      <c r="D14367" t="s">
        <v>3</v>
      </c>
      <c r="E14367" s="61">
        <v>-5247</v>
      </c>
    </row>
    <row r="14368" spans="1:5" x14ac:dyDescent="0.25">
      <c r="A14368">
        <v>1025.2</v>
      </c>
      <c r="B14368" s="38">
        <v>43677</v>
      </c>
      <c r="C14368" t="s">
        <v>78</v>
      </c>
      <c r="D14368" t="s">
        <v>185</v>
      </c>
      <c r="E14368" s="61">
        <v>-225</v>
      </c>
    </row>
    <row r="14369" spans="1:5" x14ac:dyDescent="0.25">
      <c r="A14369">
        <v>1025.2</v>
      </c>
      <c r="B14369" s="38">
        <v>43677</v>
      </c>
      <c r="C14369" t="s">
        <v>74</v>
      </c>
      <c r="D14369" t="s">
        <v>189</v>
      </c>
      <c r="E14369" s="61">
        <v>115</v>
      </c>
    </row>
    <row r="14370" spans="1:5" x14ac:dyDescent="0.25">
      <c r="A14370">
        <v>1025.2</v>
      </c>
      <c r="B14370" s="38">
        <v>43677</v>
      </c>
      <c r="C14370" t="s">
        <v>74</v>
      </c>
      <c r="D14370" t="s">
        <v>184</v>
      </c>
      <c r="E14370" s="61">
        <v>96</v>
      </c>
    </row>
    <row r="14371" spans="1:5" x14ac:dyDescent="0.25">
      <c r="A14371">
        <v>1025.2</v>
      </c>
      <c r="B14371" s="38">
        <v>43677</v>
      </c>
      <c r="C14371" t="s">
        <v>74</v>
      </c>
      <c r="D14371" t="s">
        <v>188</v>
      </c>
      <c r="E14371" s="61">
        <v>115</v>
      </c>
    </row>
    <row r="14372" spans="1:5" x14ac:dyDescent="0.25">
      <c r="A14372">
        <v>1025.2</v>
      </c>
      <c r="B14372" s="38">
        <v>43677</v>
      </c>
      <c r="C14372" t="s">
        <v>74</v>
      </c>
      <c r="D14372" t="s">
        <v>187</v>
      </c>
      <c r="E14372" s="61">
        <v>143</v>
      </c>
    </row>
    <row r="14373" spans="1:5" x14ac:dyDescent="0.25">
      <c r="A14373">
        <v>1025.2</v>
      </c>
      <c r="B14373" s="38">
        <v>43677</v>
      </c>
      <c r="C14373" t="s">
        <v>74</v>
      </c>
      <c r="D14373" t="s">
        <v>191</v>
      </c>
      <c r="E14373" s="61">
        <v>115</v>
      </c>
    </row>
    <row r="14374" spans="1:5" x14ac:dyDescent="0.25">
      <c r="A14374">
        <v>1025.2</v>
      </c>
      <c r="B14374" s="38">
        <v>43678</v>
      </c>
      <c r="C14374" t="s">
        <v>42</v>
      </c>
      <c r="D14374" t="s">
        <v>3</v>
      </c>
      <c r="E14374" s="61">
        <v>5247</v>
      </c>
    </row>
    <row r="14375" spans="1:5" x14ac:dyDescent="0.25">
      <c r="A14375">
        <v>1026.0999999999999</v>
      </c>
      <c r="B14375" s="38">
        <v>43677</v>
      </c>
      <c r="C14375" t="s">
        <v>106</v>
      </c>
      <c r="D14375" t="s">
        <v>189</v>
      </c>
      <c r="E14375" s="61">
        <v>-125</v>
      </c>
    </row>
    <row r="14376" spans="1:5" x14ac:dyDescent="0.25">
      <c r="A14376">
        <v>1026.0999999999999</v>
      </c>
      <c r="B14376" s="38">
        <v>43677</v>
      </c>
      <c r="C14376" t="s">
        <v>106</v>
      </c>
      <c r="D14376" t="s">
        <v>184</v>
      </c>
      <c r="E14376" s="61">
        <v>-125</v>
      </c>
    </row>
    <row r="14377" spans="1:5" x14ac:dyDescent="0.25">
      <c r="A14377">
        <v>1026.0999999999999</v>
      </c>
      <c r="B14377" s="38">
        <v>43677</v>
      </c>
      <c r="C14377" t="s">
        <v>106</v>
      </c>
      <c r="D14377" t="s">
        <v>188</v>
      </c>
      <c r="E14377" s="61">
        <v>-125</v>
      </c>
    </row>
    <row r="14378" spans="1:5" x14ac:dyDescent="0.25">
      <c r="A14378">
        <v>1026.0999999999999</v>
      </c>
      <c r="B14378" s="38">
        <v>43677</v>
      </c>
      <c r="C14378" t="s">
        <v>106</v>
      </c>
      <c r="D14378" t="s">
        <v>187</v>
      </c>
      <c r="E14378" s="61">
        <v>-163</v>
      </c>
    </row>
    <row r="14379" spans="1:5" x14ac:dyDescent="0.25">
      <c r="A14379">
        <v>1026.0999999999999</v>
      </c>
      <c r="B14379" s="38">
        <v>43677</v>
      </c>
      <c r="C14379" t="s">
        <v>106</v>
      </c>
      <c r="D14379" t="s">
        <v>191</v>
      </c>
      <c r="E14379" s="61">
        <v>-125</v>
      </c>
    </row>
    <row r="14380" spans="1:5" x14ac:dyDescent="0.25">
      <c r="A14380">
        <v>1026.0999999999999</v>
      </c>
      <c r="B14380" s="38">
        <v>43677</v>
      </c>
      <c r="C14380" t="s">
        <v>116</v>
      </c>
      <c r="D14380" t="s">
        <v>185</v>
      </c>
      <c r="E14380" s="61">
        <v>225</v>
      </c>
    </row>
    <row r="14381" spans="1:5" x14ac:dyDescent="0.25">
      <c r="A14381">
        <v>1026.0999999999999</v>
      </c>
      <c r="B14381" s="38">
        <v>43678</v>
      </c>
      <c r="C14381" t="s">
        <v>34</v>
      </c>
      <c r="D14381" t="s">
        <v>3</v>
      </c>
      <c r="E14381" s="61">
        <v>63000</v>
      </c>
    </row>
    <row r="14382" spans="1:5" x14ac:dyDescent="0.25">
      <c r="A14382">
        <v>1026.2</v>
      </c>
      <c r="B14382" s="38">
        <v>43677</v>
      </c>
      <c r="C14382" t="s">
        <v>92</v>
      </c>
      <c r="D14382" t="s">
        <v>189</v>
      </c>
      <c r="E14382" s="61">
        <v>-125</v>
      </c>
    </row>
    <row r="14383" spans="1:5" x14ac:dyDescent="0.25">
      <c r="A14383">
        <v>1026.2</v>
      </c>
      <c r="B14383" s="38">
        <v>43677</v>
      </c>
      <c r="C14383" t="s">
        <v>92</v>
      </c>
      <c r="D14383" t="s">
        <v>184</v>
      </c>
      <c r="E14383" s="61">
        <v>-125</v>
      </c>
    </row>
    <row r="14384" spans="1:5" x14ac:dyDescent="0.25">
      <c r="A14384">
        <v>1026.2</v>
      </c>
      <c r="B14384" s="38">
        <v>43677</v>
      </c>
      <c r="C14384" t="s">
        <v>92</v>
      </c>
      <c r="D14384" t="s">
        <v>188</v>
      </c>
      <c r="E14384" s="61">
        <v>-125</v>
      </c>
    </row>
    <row r="14385" spans="1:5" x14ac:dyDescent="0.25">
      <c r="A14385">
        <v>1026.2</v>
      </c>
      <c r="B14385" s="38">
        <v>43677</v>
      </c>
      <c r="C14385" t="s">
        <v>92</v>
      </c>
      <c r="D14385" t="s">
        <v>187</v>
      </c>
      <c r="E14385" s="61">
        <v>-163</v>
      </c>
    </row>
    <row r="14386" spans="1:5" x14ac:dyDescent="0.25">
      <c r="A14386">
        <v>1026.2</v>
      </c>
      <c r="B14386" s="38">
        <v>43677</v>
      </c>
      <c r="C14386" t="s">
        <v>92</v>
      </c>
      <c r="D14386" t="s">
        <v>191</v>
      </c>
      <c r="E14386" s="61">
        <v>-125</v>
      </c>
    </row>
    <row r="14387" spans="1:5" x14ac:dyDescent="0.25">
      <c r="A14387">
        <v>1026.2</v>
      </c>
      <c r="B14387" s="38">
        <v>43677</v>
      </c>
      <c r="C14387" t="s">
        <v>79</v>
      </c>
      <c r="D14387" t="s">
        <v>185</v>
      </c>
      <c r="E14387" s="61">
        <v>-3253</v>
      </c>
    </row>
    <row r="14388" spans="1:5" x14ac:dyDescent="0.25">
      <c r="A14388">
        <v>1026.2</v>
      </c>
      <c r="B14388" s="38">
        <v>43678</v>
      </c>
      <c r="C14388" t="s">
        <v>85</v>
      </c>
      <c r="D14388" t="s">
        <v>3</v>
      </c>
      <c r="E14388" s="61">
        <v>63000</v>
      </c>
    </row>
    <row r="14389" spans="1:5" x14ac:dyDescent="0.25">
      <c r="A14389">
        <v>1027.0999999999999</v>
      </c>
      <c r="B14389" s="38">
        <v>43677</v>
      </c>
      <c r="C14389" t="s">
        <v>78</v>
      </c>
      <c r="D14389" t="s">
        <v>189</v>
      </c>
      <c r="E14389" s="61">
        <v>-195</v>
      </c>
    </row>
    <row r="14390" spans="1:5" x14ac:dyDescent="0.25">
      <c r="A14390">
        <v>1027.0999999999999</v>
      </c>
      <c r="B14390" s="38">
        <v>43677</v>
      </c>
      <c r="C14390" t="s">
        <v>78</v>
      </c>
      <c r="D14390" t="s">
        <v>184</v>
      </c>
      <c r="E14390" s="61">
        <v>-150</v>
      </c>
    </row>
    <row r="14391" spans="1:5" x14ac:dyDescent="0.25">
      <c r="A14391">
        <v>1027.0999999999999</v>
      </c>
      <c r="B14391" s="38">
        <v>43677</v>
      </c>
      <c r="C14391" t="s">
        <v>78</v>
      </c>
      <c r="D14391" t="s">
        <v>188</v>
      </c>
      <c r="E14391" s="61">
        <v>-195</v>
      </c>
    </row>
    <row r="14392" spans="1:5" x14ac:dyDescent="0.25">
      <c r="A14392">
        <v>1027.0999999999999</v>
      </c>
      <c r="B14392" s="38">
        <v>43677</v>
      </c>
      <c r="C14392" t="s">
        <v>78</v>
      </c>
      <c r="D14392" t="s">
        <v>187</v>
      </c>
      <c r="E14392" s="61">
        <v>-240</v>
      </c>
    </row>
    <row r="14393" spans="1:5" x14ac:dyDescent="0.25">
      <c r="A14393">
        <v>1027.0999999999999</v>
      </c>
      <c r="B14393" s="38">
        <v>43677</v>
      </c>
      <c r="C14393" t="s">
        <v>78</v>
      </c>
      <c r="D14393" t="s">
        <v>191</v>
      </c>
      <c r="E14393" s="61">
        <v>-195</v>
      </c>
    </row>
    <row r="14394" spans="1:5" x14ac:dyDescent="0.25">
      <c r="A14394">
        <v>1027.0999999999999</v>
      </c>
      <c r="B14394" s="38">
        <v>43677</v>
      </c>
      <c r="C14394" t="s">
        <v>117</v>
      </c>
      <c r="D14394" t="s">
        <v>185</v>
      </c>
      <c r="E14394" s="61">
        <v>3253</v>
      </c>
    </row>
    <row r="14395" spans="1:5" x14ac:dyDescent="0.25">
      <c r="A14395">
        <v>1027.0999999999999</v>
      </c>
      <c r="B14395" s="38">
        <v>43680</v>
      </c>
      <c r="C14395" t="s">
        <v>4</v>
      </c>
      <c r="D14395" t="s">
        <v>3</v>
      </c>
      <c r="E14395" s="61">
        <v>-2255</v>
      </c>
    </row>
    <row r="14396" spans="1:5" x14ac:dyDescent="0.25">
      <c r="A14396">
        <v>1027.2</v>
      </c>
      <c r="B14396" s="38">
        <v>43677</v>
      </c>
      <c r="C14396" t="s">
        <v>116</v>
      </c>
      <c r="D14396" t="s">
        <v>189</v>
      </c>
      <c r="E14396" s="61">
        <v>195</v>
      </c>
    </row>
    <row r="14397" spans="1:5" x14ac:dyDescent="0.25">
      <c r="A14397">
        <v>1027.2</v>
      </c>
      <c r="B14397" s="38">
        <v>43677</v>
      </c>
      <c r="C14397" t="s">
        <v>116</v>
      </c>
      <c r="D14397" t="s">
        <v>184</v>
      </c>
      <c r="E14397" s="61">
        <v>150</v>
      </c>
    </row>
    <row r="14398" spans="1:5" x14ac:dyDescent="0.25">
      <c r="A14398">
        <v>1027.2</v>
      </c>
      <c r="B14398" s="38">
        <v>43677</v>
      </c>
      <c r="C14398" t="s">
        <v>116</v>
      </c>
      <c r="D14398" t="s">
        <v>188</v>
      </c>
      <c r="E14398" s="61">
        <v>195</v>
      </c>
    </row>
    <row r="14399" spans="1:5" x14ac:dyDescent="0.25">
      <c r="A14399">
        <v>1027.2</v>
      </c>
      <c r="B14399" s="38">
        <v>43677</v>
      </c>
      <c r="C14399" t="s">
        <v>116</v>
      </c>
      <c r="D14399" t="s">
        <v>187</v>
      </c>
      <c r="E14399" s="61">
        <v>240</v>
      </c>
    </row>
    <row r="14400" spans="1:5" x14ac:dyDescent="0.25">
      <c r="A14400">
        <v>1027.2</v>
      </c>
      <c r="B14400" s="38">
        <v>43677</v>
      </c>
      <c r="C14400" t="s">
        <v>116</v>
      </c>
      <c r="D14400" t="s">
        <v>191</v>
      </c>
      <c r="E14400" s="61">
        <v>195</v>
      </c>
    </row>
    <row r="14401" spans="1:5" x14ac:dyDescent="0.25">
      <c r="A14401">
        <v>1027.2</v>
      </c>
      <c r="B14401" s="38">
        <v>43677</v>
      </c>
      <c r="C14401" t="s">
        <v>56</v>
      </c>
      <c r="D14401" t="s">
        <v>185</v>
      </c>
      <c r="E14401" s="61">
        <v>-4500</v>
      </c>
    </row>
    <row r="14402" spans="1:5" x14ac:dyDescent="0.25">
      <c r="A14402">
        <v>1027.2</v>
      </c>
      <c r="B14402" s="38">
        <v>43680</v>
      </c>
      <c r="C14402" t="s">
        <v>34</v>
      </c>
      <c r="D14402" t="s">
        <v>3</v>
      </c>
      <c r="E14402" s="61">
        <v>-2255</v>
      </c>
    </row>
    <row r="14403" spans="1:5" x14ac:dyDescent="0.25">
      <c r="A14403">
        <v>1028.0999999999999</v>
      </c>
      <c r="B14403" s="38">
        <v>43677</v>
      </c>
      <c r="C14403" t="s">
        <v>89</v>
      </c>
      <c r="D14403" t="s">
        <v>185</v>
      </c>
      <c r="E14403" s="61">
        <v>-4500</v>
      </c>
    </row>
    <row r="14404" spans="1:5" x14ac:dyDescent="0.25">
      <c r="A14404">
        <v>1028.0999999999999</v>
      </c>
      <c r="B14404" s="38">
        <v>43677</v>
      </c>
      <c r="C14404" t="s">
        <v>79</v>
      </c>
      <c r="D14404" t="s">
        <v>189</v>
      </c>
      <c r="E14404" s="61">
        <v>-3253</v>
      </c>
    </row>
    <row r="14405" spans="1:5" x14ac:dyDescent="0.25">
      <c r="A14405">
        <v>1028.0999999999999</v>
      </c>
      <c r="B14405" s="38">
        <v>43677</v>
      </c>
      <c r="C14405" t="s">
        <v>79</v>
      </c>
      <c r="D14405" t="s">
        <v>184</v>
      </c>
      <c r="E14405" s="61">
        <v>-2169</v>
      </c>
    </row>
    <row r="14406" spans="1:5" x14ac:dyDescent="0.25">
      <c r="A14406">
        <v>1028.0999999999999</v>
      </c>
      <c r="B14406" s="38">
        <v>43677</v>
      </c>
      <c r="C14406" t="s">
        <v>79</v>
      </c>
      <c r="D14406" t="s">
        <v>188</v>
      </c>
      <c r="E14406" s="61">
        <v>-3253</v>
      </c>
    </row>
    <row r="14407" spans="1:5" x14ac:dyDescent="0.25">
      <c r="A14407">
        <v>1028.0999999999999</v>
      </c>
      <c r="B14407" s="38">
        <v>43677</v>
      </c>
      <c r="C14407" t="s">
        <v>79</v>
      </c>
      <c r="D14407" t="s">
        <v>187</v>
      </c>
      <c r="E14407" s="61">
        <v>-3904</v>
      </c>
    </row>
    <row r="14408" spans="1:5" x14ac:dyDescent="0.25">
      <c r="A14408">
        <v>1028.0999999999999</v>
      </c>
      <c r="B14408" s="38">
        <v>43677</v>
      </c>
      <c r="C14408" t="s">
        <v>79</v>
      </c>
      <c r="D14408" t="s">
        <v>191</v>
      </c>
      <c r="E14408" s="61">
        <v>-3253</v>
      </c>
    </row>
    <row r="14409" spans="1:5" x14ac:dyDescent="0.25">
      <c r="A14409">
        <v>1028.0999999999999</v>
      </c>
      <c r="B14409" s="38">
        <v>43680</v>
      </c>
      <c r="C14409" t="s">
        <v>89</v>
      </c>
      <c r="D14409" t="s">
        <v>3</v>
      </c>
      <c r="E14409" s="61">
        <v>-3568</v>
      </c>
    </row>
    <row r="14410" spans="1:5" x14ac:dyDescent="0.25">
      <c r="A14410">
        <v>1028.2</v>
      </c>
      <c r="B14410" s="38">
        <v>43677</v>
      </c>
      <c r="C14410" t="s">
        <v>70</v>
      </c>
      <c r="D14410" t="s">
        <v>185</v>
      </c>
      <c r="E14410" s="61">
        <v>-4900</v>
      </c>
    </row>
    <row r="14411" spans="1:5" x14ac:dyDescent="0.25">
      <c r="A14411">
        <v>1028.2</v>
      </c>
      <c r="B14411" s="38">
        <v>43677</v>
      </c>
      <c r="C14411" t="s">
        <v>117</v>
      </c>
      <c r="D14411" t="s">
        <v>189</v>
      </c>
      <c r="E14411" s="61">
        <v>3253</v>
      </c>
    </row>
    <row r="14412" spans="1:5" x14ac:dyDescent="0.25">
      <c r="A14412">
        <v>1028.2</v>
      </c>
      <c r="B14412" s="38">
        <v>43677</v>
      </c>
      <c r="C14412" t="s">
        <v>117</v>
      </c>
      <c r="D14412" t="s">
        <v>184</v>
      </c>
      <c r="E14412" s="61">
        <v>2169</v>
      </c>
    </row>
    <row r="14413" spans="1:5" x14ac:dyDescent="0.25">
      <c r="A14413">
        <v>1028.2</v>
      </c>
      <c r="B14413" s="38">
        <v>43677</v>
      </c>
      <c r="C14413" t="s">
        <v>117</v>
      </c>
      <c r="D14413" t="s">
        <v>188</v>
      </c>
      <c r="E14413" s="61">
        <v>3253</v>
      </c>
    </row>
    <row r="14414" spans="1:5" x14ac:dyDescent="0.25">
      <c r="A14414">
        <v>1028.2</v>
      </c>
      <c r="B14414" s="38">
        <v>43677</v>
      </c>
      <c r="C14414" t="s">
        <v>117</v>
      </c>
      <c r="D14414" t="s">
        <v>187</v>
      </c>
      <c r="E14414" s="61">
        <v>3904</v>
      </c>
    </row>
    <row r="14415" spans="1:5" x14ac:dyDescent="0.25">
      <c r="A14415">
        <v>1028.2</v>
      </c>
      <c r="B14415" s="38">
        <v>43677</v>
      </c>
      <c r="C14415" t="s">
        <v>117</v>
      </c>
      <c r="D14415" t="s">
        <v>191</v>
      </c>
      <c r="E14415" s="61">
        <v>3253</v>
      </c>
    </row>
    <row r="14416" spans="1:5" x14ac:dyDescent="0.25">
      <c r="A14416">
        <v>1028.2</v>
      </c>
      <c r="B14416" s="38">
        <v>43680</v>
      </c>
      <c r="C14416" t="s">
        <v>42</v>
      </c>
      <c r="D14416" t="s">
        <v>3</v>
      </c>
      <c r="E14416" s="61">
        <v>-3568</v>
      </c>
    </row>
    <row r="14417" spans="1:5" x14ac:dyDescent="0.25">
      <c r="A14417">
        <v>1029.0999999999999</v>
      </c>
      <c r="B14417" s="38">
        <v>43677</v>
      </c>
      <c r="C14417" t="s">
        <v>38</v>
      </c>
      <c r="D14417" t="s">
        <v>185</v>
      </c>
      <c r="E14417" s="61">
        <v>-4900</v>
      </c>
    </row>
    <row r="14418" spans="1:5" x14ac:dyDescent="0.25">
      <c r="A14418">
        <v>1029.0999999999999</v>
      </c>
      <c r="B14418" s="38">
        <v>43677</v>
      </c>
      <c r="C14418" t="s">
        <v>51</v>
      </c>
      <c r="D14418" t="s">
        <v>189</v>
      </c>
      <c r="E14418" s="61">
        <v>-3339</v>
      </c>
    </row>
    <row r="14419" spans="1:5" x14ac:dyDescent="0.25">
      <c r="A14419">
        <v>1029.0999999999999</v>
      </c>
      <c r="B14419" s="38">
        <v>43677</v>
      </c>
      <c r="C14419" t="s">
        <v>56</v>
      </c>
      <c r="D14419" t="s">
        <v>184</v>
      </c>
      <c r="E14419" s="61">
        <v>-3000</v>
      </c>
    </row>
    <row r="14420" spans="1:5" x14ac:dyDescent="0.25">
      <c r="A14420">
        <v>1029.0999999999999</v>
      </c>
      <c r="B14420" s="38">
        <v>43677</v>
      </c>
      <c r="C14420" t="s">
        <v>56</v>
      </c>
      <c r="D14420" t="s">
        <v>188</v>
      </c>
      <c r="E14420" s="61">
        <v>-4500</v>
      </c>
    </row>
    <row r="14421" spans="1:5" x14ac:dyDescent="0.25">
      <c r="A14421">
        <v>1029.0999999999999</v>
      </c>
      <c r="B14421" s="38">
        <v>43677</v>
      </c>
      <c r="C14421" t="s">
        <v>56</v>
      </c>
      <c r="D14421" t="s">
        <v>187</v>
      </c>
      <c r="E14421" s="61">
        <v>-5400</v>
      </c>
    </row>
    <row r="14422" spans="1:5" x14ac:dyDescent="0.25">
      <c r="A14422">
        <v>1029.0999999999999</v>
      </c>
      <c r="B14422" s="38">
        <v>43677</v>
      </c>
      <c r="C14422" t="s">
        <v>56</v>
      </c>
      <c r="D14422" t="s">
        <v>191</v>
      </c>
      <c r="E14422" s="61">
        <v>-4500</v>
      </c>
    </row>
    <row r="14423" spans="1:5" x14ac:dyDescent="0.25">
      <c r="A14423">
        <v>1029.0999999999999</v>
      </c>
      <c r="B14423" s="38">
        <v>43680</v>
      </c>
      <c r="C14423" t="s">
        <v>2</v>
      </c>
      <c r="D14423" t="s">
        <v>3</v>
      </c>
      <c r="E14423" s="61">
        <v>7762</v>
      </c>
    </row>
    <row r="14424" spans="1:5" x14ac:dyDescent="0.25">
      <c r="A14424">
        <v>1029.2</v>
      </c>
      <c r="B14424" s="38">
        <v>43677</v>
      </c>
      <c r="C14424" t="s">
        <v>110</v>
      </c>
      <c r="D14424" t="s">
        <v>189</v>
      </c>
      <c r="E14424" s="61">
        <v>3339</v>
      </c>
    </row>
    <row r="14425" spans="1:5" x14ac:dyDescent="0.25">
      <c r="A14425">
        <v>1029.2</v>
      </c>
      <c r="B14425" s="38">
        <v>43677</v>
      </c>
      <c r="C14425" t="s">
        <v>89</v>
      </c>
      <c r="D14425" t="s">
        <v>184</v>
      </c>
      <c r="E14425" s="61">
        <v>-3000</v>
      </c>
    </row>
    <row r="14426" spans="1:5" x14ac:dyDescent="0.25">
      <c r="A14426">
        <v>1029.2</v>
      </c>
      <c r="B14426" s="38">
        <v>43677</v>
      </c>
      <c r="C14426" t="s">
        <v>89</v>
      </c>
      <c r="D14426" t="s">
        <v>188</v>
      </c>
      <c r="E14426" s="61">
        <v>-4500</v>
      </c>
    </row>
    <row r="14427" spans="1:5" x14ac:dyDescent="0.25">
      <c r="A14427">
        <v>1029.2</v>
      </c>
      <c r="B14427" s="38">
        <v>43677</v>
      </c>
      <c r="C14427" t="s">
        <v>89</v>
      </c>
      <c r="D14427" t="s">
        <v>187</v>
      </c>
      <c r="E14427" s="61">
        <v>-5400</v>
      </c>
    </row>
    <row r="14428" spans="1:5" x14ac:dyDescent="0.25">
      <c r="A14428">
        <v>1029.2</v>
      </c>
      <c r="B14428" s="38">
        <v>43677</v>
      </c>
      <c r="C14428" t="s">
        <v>89</v>
      </c>
      <c r="D14428" t="s">
        <v>191</v>
      </c>
      <c r="E14428" s="61">
        <v>-4500</v>
      </c>
    </row>
    <row r="14429" spans="1:5" x14ac:dyDescent="0.25">
      <c r="A14429">
        <v>1029.2</v>
      </c>
      <c r="B14429" s="38">
        <v>43677</v>
      </c>
      <c r="C14429" t="s">
        <v>51</v>
      </c>
      <c r="D14429" t="s">
        <v>185</v>
      </c>
      <c r="E14429" s="61">
        <v>24237</v>
      </c>
    </row>
    <row r="14430" spans="1:5" x14ac:dyDescent="0.25">
      <c r="A14430">
        <v>1029.2</v>
      </c>
      <c r="B14430" s="38">
        <v>43680</v>
      </c>
      <c r="C14430" t="s">
        <v>89</v>
      </c>
      <c r="D14430" t="s">
        <v>3</v>
      </c>
      <c r="E14430" s="61">
        <v>7762</v>
      </c>
    </row>
    <row r="14431" spans="1:5" x14ac:dyDescent="0.25">
      <c r="A14431">
        <v>1030.0999999999999</v>
      </c>
      <c r="B14431" s="38">
        <v>43677</v>
      </c>
      <c r="C14431" t="s">
        <v>110</v>
      </c>
      <c r="D14431" t="s">
        <v>185</v>
      </c>
      <c r="E14431" s="61">
        <v>-24237</v>
      </c>
    </row>
    <row r="14432" spans="1:5" x14ac:dyDescent="0.25">
      <c r="A14432">
        <v>1030.0999999999999</v>
      </c>
      <c r="B14432" s="38">
        <v>43677</v>
      </c>
      <c r="C14432" t="s">
        <v>70</v>
      </c>
      <c r="D14432" t="s">
        <v>184</v>
      </c>
      <c r="E14432" s="61">
        <v>-3500</v>
      </c>
    </row>
    <row r="14433" spans="1:5" x14ac:dyDescent="0.25">
      <c r="A14433">
        <v>1030.0999999999999</v>
      </c>
      <c r="B14433" s="38">
        <v>43677</v>
      </c>
      <c r="C14433" t="s">
        <v>70</v>
      </c>
      <c r="D14433" t="s">
        <v>188</v>
      </c>
      <c r="E14433" s="61">
        <v>-4900</v>
      </c>
    </row>
    <row r="14434" spans="1:5" x14ac:dyDescent="0.25">
      <c r="A14434">
        <v>1030.0999999999999</v>
      </c>
      <c r="B14434" s="38">
        <v>43677</v>
      </c>
      <c r="C14434" t="s">
        <v>70</v>
      </c>
      <c r="D14434" t="s">
        <v>187</v>
      </c>
      <c r="E14434" s="61">
        <v>-5950</v>
      </c>
    </row>
    <row r="14435" spans="1:5" x14ac:dyDescent="0.25">
      <c r="A14435">
        <v>1030.0999999999999</v>
      </c>
      <c r="B14435" s="38">
        <v>43677</v>
      </c>
      <c r="C14435" t="s">
        <v>70</v>
      </c>
      <c r="D14435" t="s">
        <v>191</v>
      </c>
      <c r="E14435" s="61">
        <v>-4900</v>
      </c>
    </row>
    <row r="14436" spans="1:5" x14ac:dyDescent="0.25">
      <c r="A14436">
        <v>1030.0999999999999</v>
      </c>
      <c r="B14436" s="38">
        <v>43677</v>
      </c>
      <c r="C14436" t="s">
        <v>56</v>
      </c>
      <c r="D14436" t="s">
        <v>189</v>
      </c>
      <c r="E14436" s="61">
        <v>-4500</v>
      </c>
    </row>
    <row r="14437" spans="1:5" x14ac:dyDescent="0.25">
      <c r="A14437">
        <v>1030.0999999999999</v>
      </c>
      <c r="B14437" s="38">
        <v>43680</v>
      </c>
      <c r="C14437" t="s">
        <v>4</v>
      </c>
      <c r="D14437" t="s">
        <v>3</v>
      </c>
      <c r="E14437" s="61">
        <v>-9574</v>
      </c>
    </row>
    <row r="14438" spans="1:5" x14ac:dyDescent="0.25">
      <c r="A14438">
        <v>1030.2</v>
      </c>
      <c r="B14438" s="38">
        <v>43677</v>
      </c>
      <c r="C14438" t="s">
        <v>89</v>
      </c>
      <c r="D14438" t="s">
        <v>189</v>
      </c>
      <c r="E14438" s="61">
        <v>-4500</v>
      </c>
    </row>
    <row r="14439" spans="1:5" x14ac:dyDescent="0.25">
      <c r="A14439">
        <v>1030.2</v>
      </c>
      <c r="B14439" s="38">
        <v>43677</v>
      </c>
      <c r="C14439" t="s">
        <v>89</v>
      </c>
      <c r="D14439" t="s">
        <v>185</v>
      </c>
      <c r="E14439" s="61">
        <v>-28350</v>
      </c>
    </row>
    <row r="14440" spans="1:5" x14ac:dyDescent="0.25">
      <c r="A14440">
        <v>1030.2</v>
      </c>
      <c r="B14440" s="38">
        <v>43677</v>
      </c>
      <c r="C14440" t="s">
        <v>38</v>
      </c>
      <c r="D14440" t="s">
        <v>184</v>
      </c>
      <c r="E14440" s="61">
        <v>-3500</v>
      </c>
    </row>
    <row r="14441" spans="1:5" x14ac:dyDescent="0.25">
      <c r="A14441">
        <v>1030.2</v>
      </c>
      <c r="B14441" s="38">
        <v>43677</v>
      </c>
      <c r="C14441" t="s">
        <v>38</v>
      </c>
      <c r="D14441" t="s">
        <v>188</v>
      </c>
      <c r="E14441" s="61">
        <v>-4900</v>
      </c>
    </row>
    <row r="14442" spans="1:5" x14ac:dyDescent="0.25">
      <c r="A14442">
        <v>1030.2</v>
      </c>
      <c r="B14442" s="38">
        <v>43677</v>
      </c>
      <c r="C14442" t="s">
        <v>38</v>
      </c>
      <c r="D14442" t="s">
        <v>187</v>
      </c>
      <c r="E14442" s="61">
        <v>-5950</v>
      </c>
    </row>
    <row r="14443" spans="1:5" x14ac:dyDescent="0.25">
      <c r="A14443">
        <v>1030.2</v>
      </c>
      <c r="B14443" s="38">
        <v>43677</v>
      </c>
      <c r="C14443" t="s">
        <v>38</v>
      </c>
      <c r="D14443" t="s">
        <v>191</v>
      </c>
      <c r="E14443" s="61">
        <v>-4900</v>
      </c>
    </row>
    <row r="14444" spans="1:5" x14ac:dyDescent="0.25">
      <c r="A14444">
        <v>1030.2</v>
      </c>
      <c r="B14444" s="38">
        <v>43680</v>
      </c>
      <c r="C14444" t="s">
        <v>34</v>
      </c>
      <c r="D14444" t="s">
        <v>3</v>
      </c>
      <c r="E14444" s="61">
        <v>-9574</v>
      </c>
    </row>
    <row r="14445" spans="1:5" x14ac:dyDescent="0.25">
      <c r="A14445">
        <v>1031.0999999999999</v>
      </c>
      <c r="B14445" s="38">
        <v>43677</v>
      </c>
      <c r="C14445" t="s">
        <v>89</v>
      </c>
      <c r="D14445" t="s">
        <v>188</v>
      </c>
      <c r="E14445" s="61">
        <v>-20475</v>
      </c>
    </row>
    <row r="14446" spans="1:5" x14ac:dyDescent="0.25">
      <c r="A14446">
        <v>1031.0999999999999</v>
      </c>
      <c r="B14446" s="38">
        <v>43677</v>
      </c>
      <c r="C14446" t="s">
        <v>70</v>
      </c>
      <c r="D14446" t="s">
        <v>189</v>
      </c>
      <c r="E14446" s="61">
        <v>-4900</v>
      </c>
    </row>
    <row r="14447" spans="1:5" x14ac:dyDescent="0.25">
      <c r="A14447">
        <v>1031.0999999999999</v>
      </c>
      <c r="B14447" s="38">
        <v>43677</v>
      </c>
      <c r="C14447" t="s">
        <v>51</v>
      </c>
      <c r="D14447" t="s">
        <v>184</v>
      </c>
      <c r="E14447" s="61">
        <v>12610</v>
      </c>
    </row>
    <row r="14448" spans="1:5" x14ac:dyDescent="0.25">
      <c r="A14448">
        <v>1031.0999999999999</v>
      </c>
      <c r="B14448" s="38">
        <v>43677</v>
      </c>
      <c r="C14448" t="s">
        <v>51</v>
      </c>
      <c r="D14448" t="s">
        <v>187</v>
      </c>
      <c r="E14448" s="61">
        <v>15695</v>
      </c>
    </row>
    <row r="14449" spans="1:5" x14ac:dyDescent="0.25">
      <c r="A14449">
        <v>1031.0999999999999</v>
      </c>
      <c r="B14449" s="38">
        <v>43677</v>
      </c>
      <c r="C14449" t="s">
        <v>51</v>
      </c>
      <c r="D14449" t="s">
        <v>191</v>
      </c>
      <c r="E14449" s="61">
        <v>35300</v>
      </c>
    </row>
    <row r="14450" spans="1:5" x14ac:dyDescent="0.25">
      <c r="A14450">
        <v>1031.0999999999999</v>
      </c>
      <c r="B14450" s="38">
        <v>43677</v>
      </c>
      <c r="C14450" t="s">
        <v>85</v>
      </c>
      <c r="D14450" t="s">
        <v>185</v>
      </c>
      <c r="E14450" s="61">
        <v>-28350</v>
      </c>
    </row>
    <row r="14451" spans="1:5" x14ac:dyDescent="0.25">
      <c r="A14451">
        <v>1031.0999999999999</v>
      </c>
      <c r="B14451" s="38">
        <v>43680</v>
      </c>
      <c r="C14451" t="s">
        <v>2</v>
      </c>
      <c r="D14451" t="s">
        <v>3</v>
      </c>
      <c r="E14451" s="61">
        <v>35003</v>
      </c>
    </row>
    <row r="14452" spans="1:5" x14ac:dyDescent="0.25">
      <c r="A14452">
        <v>1031.2</v>
      </c>
      <c r="B14452" s="38">
        <v>43677</v>
      </c>
      <c r="C14452" t="s">
        <v>110</v>
      </c>
      <c r="D14452" t="s">
        <v>184</v>
      </c>
      <c r="E14452" s="61">
        <v>-12610</v>
      </c>
    </row>
    <row r="14453" spans="1:5" x14ac:dyDescent="0.25">
      <c r="A14453">
        <v>1031.2</v>
      </c>
      <c r="B14453" s="38">
        <v>43677</v>
      </c>
      <c r="C14453" t="s">
        <v>110</v>
      </c>
      <c r="D14453" t="s">
        <v>187</v>
      </c>
      <c r="E14453" s="61">
        <v>-15695</v>
      </c>
    </row>
    <row r="14454" spans="1:5" x14ac:dyDescent="0.25">
      <c r="A14454">
        <v>1031.2</v>
      </c>
      <c r="B14454" s="38">
        <v>43677</v>
      </c>
      <c r="C14454" t="s">
        <v>110</v>
      </c>
      <c r="D14454" t="s">
        <v>191</v>
      </c>
      <c r="E14454" s="61">
        <v>-35300</v>
      </c>
    </row>
    <row r="14455" spans="1:5" x14ac:dyDescent="0.25">
      <c r="A14455">
        <v>1031.2</v>
      </c>
      <c r="B14455" s="38">
        <v>43677</v>
      </c>
      <c r="C14455" t="s">
        <v>38</v>
      </c>
      <c r="D14455" t="s">
        <v>189</v>
      </c>
      <c r="E14455" s="61">
        <v>-4900</v>
      </c>
    </row>
    <row r="14456" spans="1:5" x14ac:dyDescent="0.25">
      <c r="A14456">
        <v>1031.2</v>
      </c>
      <c r="B14456" s="38">
        <v>43677</v>
      </c>
      <c r="C14456" t="s">
        <v>85</v>
      </c>
      <c r="D14456" t="s">
        <v>188</v>
      </c>
      <c r="E14456" s="61">
        <v>-20475</v>
      </c>
    </row>
    <row r="14457" spans="1:5" x14ac:dyDescent="0.25">
      <c r="A14457">
        <v>1031.2</v>
      </c>
      <c r="B14457" s="38">
        <v>43678</v>
      </c>
      <c r="C14457" t="s">
        <v>65</v>
      </c>
      <c r="D14457" t="s">
        <v>185</v>
      </c>
      <c r="E14457" s="61">
        <v>-2295</v>
      </c>
    </row>
    <row r="14458" spans="1:5" x14ac:dyDescent="0.25">
      <c r="A14458">
        <v>1031.2</v>
      </c>
      <c r="B14458" s="38">
        <v>43680</v>
      </c>
      <c r="C14458" t="s">
        <v>31</v>
      </c>
      <c r="D14458" t="s">
        <v>3</v>
      </c>
      <c r="E14458" s="61">
        <v>35003</v>
      </c>
    </row>
    <row r="14459" spans="1:5" x14ac:dyDescent="0.25">
      <c r="A14459">
        <v>1032.0999999999999</v>
      </c>
      <c r="B14459" s="38">
        <v>43677</v>
      </c>
      <c r="C14459" t="s">
        <v>89</v>
      </c>
      <c r="D14459" t="s">
        <v>189</v>
      </c>
      <c r="E14459" s="61">
        <v>-40950</v>
      </c>
    </row>
    <row r="14460" spans="1:5" x14ac:dyDescent="0.25">
      <c r="A14460">
        <v>1032.0999999999999</v>
      </c>
      <c r="B14460" s="38">
        <v>43677</v>
      </c>
      <c r="C14460" t="s">
        <v>89</v>
      </c>
      <c r="D14460" t="s">
        <v>184</v>
      </c>
      <c r="E14460" s="61">
        <v>-15750</v>
      </c>
    </row>
    <row r="14461" spans="1:5" x14ac:dyDescent="0.25">
      <c r="A14461">
        <v>1032.0999999999999</v>
      </c>
      <c r="B14461" s="38">
        <v>43677</v>
      </c>
      <c r="C14461" t="s">
        <v>89</v>
      </c>
      <c r="D14461" t="s">
        <v>187</v>
      </c>
      <c r="E14461" s="61">
        <v>-34650</v>
      </c>
    </row>
    <row r="14462" spans="1:5" x14ac:dyDescent="0.25">
      <c r="A14462">
        <v>1032.0999999999999</v>
      </c>
      <c r="B14462" s="38">
        <v>43677</v>
      </c>
      <c r="C14462" t="s">
        <v>89</v>
      </c>
      <c r="D14462" t="s">
        <v>191</v>
      </c>
      <c r="E14462" s="61">
        <v>-24413</v>
      </c>
    </row>
    <row r="14463" spans="1:5" x14ac:dyDescent="0.25">
      <c r="A14463">
        <v>1032.0999999999999</v>
      </c>
      <c r="B14463" s="38">
        <v>43677</v>
      </c>
      <c r="C14463" t="s">
        <v>51</v>
      </c>
      <c r="D14463" t="s">
        <v>188</v>
      </c>
      <c r="E14463" s="61">
        <v>22794</v>
      </c>
    </row>
    <row r="14464" spans="1:5" x14ac:dyDescent="0.25">
      <c r="A14464">
        <v>1032.0999999999999</v>
      </c>
      <c r="B14464" s="38">
        <v>43678</v>
      </c>
      <c r="C14464" t="s">
        <v>42</v>
      </c>
      <c r="D14464" t="s">
        <v>185</v>
      </c>
      <c r="E14464" s="61">
        <v>2295</v>
      </c>
    </row>
    <row r="14465" spans="1:5" x14ac:dyDescent="0.25">
      <c r="A14465">
        <v>1032.0999999999999</v>
      </c>
      <c r="B14465" s="38">
        <v>43681</v>
      </c>
      <c r="C14465" t="s">
        <v>58</v>
      </c>
      <c r="D14465" t="s">
        <v>3</v>
      </c>
      <c r="E14465" s="61">
        <v>-5236</v>
      </c>
    </row>
    <row r="14466" spans="1:5" x14ac:dyDescent="0.25">
      <c r="A14466">
        <v>1032.2</v>
      </c>
      <c r="B14466" s="38">
        <v>43677</v>
      </c>
      <c r="C14466" t="s">
        <v>110</v>
      </c>
      <c r="D14466" t="s">
        <v>188</v>
      </c>
      <c r="E14466" s="61">
        <v>-22794</v>
      </c>
    </row>
    <row r="14467" spans="1:5" x14ac:dyDescent="0.25">
      <c r="A14467">
        <v>1032.2</v>
      </c>
      <c r="B14467" s="38">
        <v>43677</v>
      </c>
      <c r="C14467" t="s">
        <v>85</v>
      </c>
      <c r="D14467" t="s">
        <v>189</v>
      </c>
      <c r="E14467" s="61">
        <v>-40950</v>
      </c>
    </row>
    <row r="14468" spans="1:5" x14ac:dyDescent="0.25">
      <c r="A14468">
        <v>1032.2</v>
      </c>
      <c r="B14468" s="38">
        <v>43677</v>
      </c>
      <c r="C14468" t="s">
        <v>85</v>
      </c>
      <c r="D14468" t="s">
        <v>184</v>
      </c>
      <c r="E14468" s="61">
        <v>-15750</v>
      </c>
    </row>
    <row r="14469" spans="1:5" x14ac:dyDescent="0.25">
      <c r="A14469">
        <v>1032.2</v>
      </c>
      <c r="B14469" s="38">
        <v>43677</v>
      </c>
      <c r="C14469" t="s">
        <v>85</v>
      </c>
      <c r="D14469" t="s">
        <v>187</v>
      </c>
      <c r="E14469" s="61">
        <v>-34650</v>
      </c>
    </row>
    <row r="14470" spans="1:5" x14ac:dyDescent="0.25">
      <c r="A14470">
        <v>1032.2</v>
      </c>
      <c r="B14470" s="38">
        <v>43677</v>
      </c>
      <c r="C14470" t="s">
        <v>85</v>
      </c>
      <c r="D14470" t="s">
        <v>191</v>
      </c>
      <c r="E14470" s="61">
        <v>-24413</v>
      </c>
    </row>
    <row r="14471" spans="1:5" x14ac:dyDescent="0.25">
      <c r="A14471">
        <v>1032.2</v>
      </c>
      <c r="B14471" s="38">
        <v>43678</v>
      </c>
      <c r="C14471" t="s">
        <v>34</v>
      </c>
      <c r="D14471" t="s">
        <v>185</v>
      </c>
      <c r="E14471" s="61">
        <v>28350</v>
      </c>
    </row>
    <row r="14472" spans="1:5" x14ac:dyDescent="0.25">
      <c r="A14472">
        <v>1032.2</v>
      </c>
      <c r="B14472" s="38">
        <v>43681</v>
      </c>
      <c r="C14472" t="s">
        <v>42</v>
      </c>
      <c r="D14472" t="s">
        <v>3</v>
      </c>
      <c r="E14472" s="61">
        <v>5236</v>
      </c>
    </row>
    <row r="14473" spans="1:5" x14ac:dyDescent="0.25">
      <c r="A14473">
        <v>1033.0999999999999</v>
      </c>
      <c r="B14473" s="38">
        <v>43678</v>
      </c>
      <c r="C14473" t="s">
        <v>85</v>
      </c>
      <c r="D14473" t="s">
        <v>185</v>
      </c>
      <c r="E14473" s="61">
        <v>28350</v>
      </c>
    </row>
    <row r="14474" spans="1:5" x14ac:dyDescent="0.25">
      <c r="A14474">
        <v>1033.0999999999999</v>
      </c>
      <c r="B14474" s="38">
        <v>43678</v>
      </c>
      <c r="C14474" t="s">
        <v>65</v>
      </c>
      <c r="D14474" t="s">
        <v>189</v>
      </c>
      <c r="E14474" s="61">
        <v>-2886</v>
      </c>
    </row>
    <row r="14475" spans="1:5" x14ac:dyDescent="0.25">
      <c r="A14475">
        <v>1033.0999999999999</v>
      </c>
      <c r="B14475" s="38">
        <v>43678</v>
      </c>
      <c r="C14475" t="s">
        <v>65</v>
      </c>
      <c r="D14475" t="s">
        <v>184</v>
      </c>
      <c r="E14475" s="61">
        <v>-1312</v>
      </c>
    </row>
    <row r="14476" spans="1:5" x14ac:dyDescent="0.25">
      <c r="A14476">
        <v>1033.0999999999999</v>
      </c>
      <c r="B14476" s="38">
        <v>43678</v>
      </c>
      <c r="C14476" t="s">
        <v>65</v>
      </c>
      <c r="D14476" t="s">
        <v>188</v>
      </c>
      <c r="E14476" s="61">
        <v>-1574</v>
      </c>
    </row>
    <row r="14477" spans="1:5" x14ac:dyDescent="0.25">
      <c r="A14477">
        <v>1033.0999999999999</v>
      </c>
      <c r="B14477" s="38">
        <v>43678</v>
      </c>
      <c r="C14477" t="s">
        <v>65</v>
      </c>
      <c r="D14477" t="s">
        <v>187</v>
      </c>
      <c r="E14477" s="61">
        <v>-2361</v>
      </c>
    </row>
    <row r="14478" spans="1:5" x14ac:dyDescent="0.25">
      <c r="A14478">
        <v>1033.0999999999999</v>
      </c>
      <c r="B14478" s="38">
        <v>43678</v>
      </c>
      <c r="C14478" t="s">
        <v>65</v>
      </c>
      <c r="D14478" t="s">
        <v>191</v>
      </c>
      <c r="E14478" s="61">
        <v>-1967</v>
      </c>
    </row>
    <row r="14479" spans="1:5" x14ac:dyDescent="0.25">
      <c r="A14479">
        <v>1033.0999999999999</v>
      </c>
      <c r="B14479" s="38">
        <v>43683</v>
      </c>
      <c r="C14479" t="s">
        <v>95</v>
      </c>
      <c r="D14479" t="s">
        <v>3</v>
      </c>
      <c r="E14479" s="61">
        <v>-330</v>
      </c>
    </row>
    <row r="14480" spans="1:5" x14ac:dyDescent="0.25">
      <c r="A14480">
        <v>1033.2</v>
      </c>
      <c r="B14480" s="38">
        <v>43678</v>
      </c>
      <c r="C14480" t="s">
        <v>42</v>
      </c>
      <c r="D14480" t="s">
        <v>189</v>
      </c>
      <c r="E14480" s="61">
        <v>2886</v>
      </c>
    </row>
    <row r="14481" spans="1:5" x14ac:dyDescent="0.25">
      <c r="A14481">
        <v>1033.2</v>
      </c>
      <c r="B14481" s="38">
        <v>43678</v>
      </c>
      <c r="C14481" t="s">
        <v>42</v>
      </c>
      <c r="D14481" t="s">
        <v>184</v>
      </c>
      <c r="E14481" s="61">
        <v>1312</v>
      </c>
    </row>
    <row r="14482" spans="1:5" x14ac:dyDescent="0.25">
      <c r="A14482">
        <v>1033.2</v>
      </c>
      <c r="B14482" s="38">
        <v>43678</v>
      </c>
      <c r="C14482" t="s">
        <v>42</v>
      </c>
      <c r="D14482" t="s">
        <v>188</v>
      </c>
      <c r="E14482" s="61">
        <v>1574</v>
      </c>
    </row>
    <row r="14483" spans="1:5" x14ac:dyDescent="0.25">
      <c r="A14483">
        <v>1033.2</v>
      </c>
      <c r="B14483" s="38">
        <v>43678</v>
      </c>
      <c r="C14483" t="s">
        <v>42</v>
      </c>
      <c r="D14483" t="s">
        <v>187</v>
      </c>
      <c r="E14483" s="61">
        <v>2361</v>
      </c>
    </row>
    <row r="14484" spans="1:5" x14ac:dyDescent="0.25">
      <c r="A14484">
        <v>1033.2</v>
      </c>
      <c r="B14484" s="38">
        <v>43678</v>
      </c>
      <c r="C14484" t="s">
        <v>42</v>
      </c>
      <c r="D14484" t="s">
        <v>191</v>
      </c>
      <c r="E14484" s="61">
        <v>1967</v>
      </c>
    </row>
    <row r="14485" spans="1:5" x14ac:dyDescent="0.25">
      <c r="A14485">
        <v>1033.2</v>
      </c>
      <c r="B14485" s="38">
        <v>43680</v>
      </c>
      <c r="C14485" t="s">
        <v>4</v>
      </c>
      <c r="D14485" t="s">
        <v>185</v>
      </c>
      <c r="E14485" s="61">
        <v>-874</v>
      </c>
    </row>
    <row r="14486" spans="1:5" x14ac:dyDescent="0.25">
      <c r="A14486">
        <v>1033.2</v>
      </c>
      <c r="B14486" s="38">
        <v>43683</v>
      </c>
      <c r="C14486" t="s">
        <v>88</v>
      </c>
      <c r="D14486" t="s">
        <v>3</v>
      </c>
      <c r="E14486" s="61">
        <v>-330</v>
      </c>
    </row>
    <row r="14487" spans="1:5" x14ac:dyDescent="0.25">
      <c r="A14487">
        <v>1034.0999999999999</v>
      </c>
      <c r="B14487" s="38">
        <v>43678</v>
      </c>
      <c r="C14487" t="s">
        <v>34</v>
      </c>
      <c r="D14487" t="s">
        <v>189</v>
      </c>
      <c r="E14487" s="61">
        <v>40950</v>
      </c>
    </row>
    <row r="14488" spans="1:5" x14ac:dyDescent="0.25">
      <c r="A14488">
        <v>1034.0999999999999</v>
      </c>
      <c r="B14488" s="38">
        <v>43678</v>
      </c>
      <c r="C14488" t="s">
        <v>34</v>
      </c>
      <c r="D14488" t="s">
        <v>184</v>
      </c>
      <c r="E14488" s="61">
        <v>15750</v>
      </c>
    </row>
    <row r="14489" spans="1:5" x14ac:dyDescent="0.25">
      <c r="A14489">
        <v>1034.0999999999999</v>
      </c>
      <c r="B14489" s="38">
        <v>43678</v>
      </c>
      <c r="C14489" t="s">
        <v>34</v>
      </c>
      <c r="D14489" t="s">
        <v>188</v>
      </c>
      <c r="E14489" s="61">
        <v>20475</v>
      </c>
    </row>
    <row r="14490" spans="1:5" x14ac:dyDescent="0.25">
      <c r="A14490">
        <v>1034.0999999999999</v>
      </c>
      <c r="B14490" s="38">
        <v>43678</v>
      </c>
      <c r="C14490" t="s">
        <v>34</v>
      </c>
      <c r="D14490" t="s">
        <v>187</v>
      </c>
      <c r="E14490" s="61">
        <v>34650</v>
      </c>
    </row>
    <row r="14491" spans="1:5" x14ac:dyDescent="0.25">
      <c r="A14491">
        <v>1034.0999999999999</v>
      </c>
      <c r="B14491" s="38">
        <v>43678</v>
      </c>
      <c r="C14491" t="s">
        <v>34</v>
      </c>
      <c r="D14491" t="s">
        <v>191</v>
      </c>
      <c r="E14491" s="61">
        <v>24413</v>
      </c>
    </row>
    <row r="14492" spans="1:5" x14ac:dyDescent="0.25">
      <c r="A14492">
        <v>1034.0999999999999</v>
      </c>
      <c r="B14492" s="38">
        <v>43680</v>
      </c>
      <c r="C14492" t="s">
        <v>34</v>
      </c>
      <c r="D14492" t="s">
        <v>185</v>
      </c>
      <c r="E14492" s="61">
        <v>-874</v>
      </c>
    </row>
    <row r="14493" spans="1:5" x14ac:dyDescent="0.25">
      <c r="A14493">
        <v>1034.0999999999999</v>
      </c>
      <c r="B14493" s="38">
        <v>43684</v>
      </c>
      <c r="C14493" t="s">
        <v>58</v>
      </c>
      <c r="D14493" t="s">
        <v>3</v>
      </c>
      <c r="E14493" s="61">
        <v>-3631</v>
      </c>
    </row>
    <row r="14494" spans="1:5" x14ac:dyDescent="0.25">
      <c r="A14494">
        <v>1034.2</v>
      </c>
      <c r="B14494" s="38">
        <v>43678</v>
      </c>
      <c r="C14494" t="s">
        <v>85</v>
      </c>
      <c r="D14494" t="s">
        <v>189</v>
      </c>
      <c r="E14494" s="61">
        <v>40950</v>
      </c>
    </row>
    <row r="14495" spans="1:5" x14ac:dyDescent="0.25">
      <c r="A14495">
        <v>1034.2</v>
      </c>
      <c r="B14495" s="38">
        <v>43678</v>
      </c>
      <c r="C14495" t="s">
        <v>85</v>
      </c>
      <c r="D14495" t="s">
        <v>184</v>
      </c>
      <c r="E14495" s="61">
        <v>15750</v>
      </c>
    </row>
    <row r="14496" spans="1:5" x14ac:dyDescent="0.25">
      <c r="A14496">
        <v>1034.2</v>
      </c>
      <c r="B14496" s="38">
        <v>43678</v>
      </c>
      <c r="C14496" t="s">
        <v>85</v>
      </c>
      <c r="D14496" t="s">
        <v>188</v>
      </c>
      <c r="E14496" s="61">
        <v>20475</v>
      </c>
    </row>
    <row r="14497" spans="1:5" x14ac:dyDescent="0.25">
      <c r="A14497">
        <v>1034.2</v>
      </c>
      <c r="B14497" s="38">
        <v>43678</v>
      </c>
      <c r="C14497" t="s">
        <v>85</v>
      </c>
      <c r="D14497" t="s">
        <v>187</v>
      </c>
      <c r="E14497" s="61">
        <v>34650</v>
      </c>
    </row>
    <row r="14498" spans="1:5" x14ac:dyDescent="0.25">
      <c r="A14498">
        <v>1034.2</v>
      </c>
      <c r="B14498" s="38">
        <v>43678</v>
      </c>
      <c r="C14498" t="s">
        <v>85</v>
      </c>
      <c r="D14498" t="s">
        <v>191</v>
      </c>
      <c r="E14498" s="61">
        <v>24413</v>
      </c>
    </row>
    <row r="14499" spans="1:5" x14ac:dyDescent="0.25">
      <c r="A14499">
        <v>1034.2</v>
      </c>
      <c r="B14499" s="38">
        <v>43680</v>
      </c>
      <c r="C14499" t="s">
        <v>89</v>
      </c>
      <c r="D14499" t="s">
        <v>185</v>
      </c>
      <c r="E14499" s="61">
        <v>-1561</v>
      </c>
    </row>
    <row r="14500" spans="1:5" x14ac:dyDescent="0.25">
      <c r="A14500">
        <v>1034.2</v>
      </c>
      <c r="B14500" s="38">
        <v>43684</v>
      </c>
      <c r="C14500" t="s">
        <v>42</v>
      </c>
      <c r="D14500" t="s">
        <v>3</v>
      </c>
      <c r="E14500" s="61">
        <v>3631</v>
      </c>
    </row>
    <row r="14501" spans="1:5" x14ac:dyDescent="0.25">
      <c r="A14501">
        <v>1035.0999999999999</v>
      </c>
      <c r="B14501" s="38">
        <v>43680</v>
      </c>
      <c r="C14501" t="s">
        <v>42</v>
      </c>
      <c r="D14501" t="s">
        <v>185</v>
      </c>
      <c r="E14501" s="61">
        <v>-1561</v>
      </c>
    </row>
    <row r="14502" spans="1:5" x14ac:dyDescent="0.25">
      <c r="A14502">
        <v>1035.0999999999999</v>
      </c>
      <c r="B14502" s="38">
        <v>43680</v>
      </c>
      <c r="C14502" t="s">
        <v>89</v>
      </c>
      <c r="D14502" t="s">
        <v>189</v>
      </c>
      <c r="E14502" s="61">
        <v>-1338</v>
      </c>
    </row>
    <row r="14503" spans="1:5" x14ac:dyDescent="0.25">
      <c r="A14503">
        <v>1035.0999999999999</v>
      </c>
      <c r="B14503" s="38">
        <v>43680</v>
      </c>
      <c r="C14503" t="s">
        <v>4</v>
      </c>
      <c r="D14503" t="s">
        <v>184</v>
      </c>
      <c r="E14503" s="61">
        <v>-564</v>
      </c>
    </row>
    <row r="14504" spans="1:5" x14ac:dyDescent="0.25">
      <c r="A14504">
        <v>1035.0999999999999</v>
      </c>
      <c r="B14504" s="38">
        <v>43680</v>
      </c>
      <c r="C14504" t="s">
        <v>4</v>
      </c>
      <c r="D14504" t="s">
        <v>188</v>
      </c>
      <c r="E14504" s="61">
        <v>-733</v>
      </c>
    </row>
    <row r="14505" spans="1:5" x14ac:dyDescent="0.25">
      <c r="A14505">
        <v>1035.0999999999999</v>
      </c>
      <c r="B14505" s="38">
        <v>43680</v>
      </c>
      <c r="C14505" t="s">
        <v>4</v>
      </c>
      <c r="D14505" t="s">
        <v>187</v>
      </c>
      <c r="E14505" s="61">
        <v>-1240</v>
      </c>
    </row>
    <row r="14506" spans="1:5" x14ac:dyDescent="0.25">
      <c r="A14506">
        <v>1035.0999999999999</v>
      </c>
      <c r="B14506" s="38">
        <v>43680</v>
      </c>
      <c r="C14506" t="s">
        <v>4</v>
      </c>
      <c r="D14506" t="s">
        <v>191</v>
      </c>
      <c r="E14506" s="61">
        <v>-874</v>
      </c>
    </row>
    <row r="14507" spans="1:5" x14ac:dyDescent="0.25">
      <c r="A14507">
        <v>1035.0999999999999</v>
      </c>
      <c r="B14507" s="38">
        <v>43684</v>
      </c>
      <c r="C14507" t="s">
        <v>89</v>
      </c>
      <c r="D14507" t="s">
        <v>3</v>
      </c>
      <c r="E14507" s="61">
        <v>-5429</v>
      </c>
    </row>
    <row r="14508" spans="1:5" x14ac:dyDescent="0.25">
      <c r="A14508">
        <v>1035.2</v>
      </c>
      <c r="B14508" s="38">
        <v>43680</v>
      </c>
      <c r="C14508" t="s">
        <v>42</v>
      </c>
      <c r="D14508" t="s">
        <v>189</v>
      </c>
      <c r="E14508" s="61">
        <v>-1338</v>
      </c>
    </row>
    <row r="14509" spans="1:5" x14ac:dyDescent="0.25">
      <c r="A14509">
        <v>1035.2</v>
      </c>
      <c r="B14509" s="38">
        <v>43680</v>
      </c>
      <c r="C14509" t="s">
        <v>34</v>
      </c>
      <c r="D14509" t="s">
        <v>184</v>
      </c>
      <c r="E14509" s="61">
        <v>-564</v>
      </c>
    </row>
    <row r="14510" spans="1:5" x14ac:dyDescent="0.25">
      <c r="A14510">
        <v>1035.2</v>
      </c>
      <c r="B14510" s="38">
        <v>43680</v>
      </c>
      <c r="C14510" t="s">
        <v>34</v>
      </c>
      <c r="D14510" t="s">
        <v>188</v>
      </c>
      <c r="E14510" s="61">
        <v>-733</v>
      </c>
    </row>
    <row r="14511" spans="1:5" x14ac:dyDescent="0.25">
      <c r="A14511">
        <v>1035.2</v>
      </c>
      <c r="B14511" s="38">
        <v>43680</v>
      </c>
      <c r="C14511" t="s">
        <v>34</v>
      </c>
      <c r="D14511" t="s">
        <v>187</v>
      </c>
      <c r="E14511" s="61">
        <v>-1240</v>
      </c>
    </row>
    <row r="14512" spans="1:5" x14ac:dyDescent="0.25">
      <c r="A14512">
        <v>1035.2</v>
      </c>
      <c r="B14512" s="38">
        <v>43680</v>
      </c>
      <c r="C14512" t="s">
        <v>34</v>
      </c>
      <c r="D14512" t="s">
        <v>191</v>
      </c>
      <c r="E14512" s="61">
        <v>-874</v>
      </c>
    </row>
    <row r="14513" spans="1:5" x14ac:dyDescent="0.25">
      <c r="A14513">
        <v>1035.2</v>
      </c>
      <c r="B14513" s="38">
        <v>43680</v>
      </c>
      <c r="C14513" t="s">
        <v>2</v>
      </c>
      <c r="D14513" t="s">
        <v>185</v>
      </c>
      <c r="E14513" s="61">
        <v>3105</v>
      </c>
    </row>
    <row r="14514" spans="1:5" x14ac:dyDescent="0.25">
      <c r="A14514">
        <v>1035.2</v>
      </c>
      <c r="B14514" s="38">
        <v>43684</v>
      </c>
      <c r="C14514" t="s">
        <v>42</v>
      </c>
      <c r="D14514" t="s">
        <v>3</v>
      </c>
      <c r="E14514" s="61">
        <v>-5429</v>
      </c>
    </row>
    <row r="14515" spans="1:5" x14ac:dyDescent="0.25">
      <c r="A14515">
        <v>1036.0999999999999</v>
      </c>
      <c r="B14515" s="38">
        <v>43680</v>
      </c>
      <c r="C14515" t="s">
        <v>89</v>
      </c>
      <c r="D14515" t="s">
        <v>184</v>
      </c>
      <c r="E14515" s="61">
        <v>-892</v>
      </c>
    </row>
    <row r="14516" spans="1:5" x14ac:dyDescent="0.25">
      <c r="A14516">
        <v>1036.0999999999999</v>
      </c>
      <c r="B14516" s="38">
        <v>43680</v>
      </c>
      <c r="C14516" t="s">
        <v>89</v>
      </c>
      <c r="D14516" t="s">
        <v>188</v>
      </c>
      <c r="E14516" s="61">
        <v>-1338</v>
      </c>
    </row>
    <row r="14517" spans="1:5" x14ac:dyDescent="0.25">
      <c r="A14517">
        <v>1036.0999999999999</v>
      </c>
      <c r="B14517" s="38">
        <v>43680</v>
      </c>
      <c r="C14517" t="s">
        <v>89</v>
      </c>
      <c r="D14517" t="s">
        <v>187</v>
      </c>
      <c r="E14517" s="61">
        <v>-1606</v>
      </c>
    </row>
    <row r="14518" spans="1:5" x14ac:dyDescent="0.25">
      <c r="A14518">
        <v>1036.0999999999999</v>
      </c>
      <c r="B14518" s="38">
        <v>43680</v>
      </c>
      <c r="C14518" t="s">
        <v>89</v>
      </c>
      <c r="D14518" t="s">
        <v>191</v>
      </c>
      <c r="E14518" s="61">
        <v>-1338</v>
      </c>
    </row>
    <row r="14519" spans="1:5" x14ac:dyDescent="0.25">
      <c r="A14519">
        <v>1036.0999999999999</v>
      </c>
      <c r="B14519" s="38">
        <v>43680</v>
      </c>
      <c r="C14519" t="s">
        <v>89</v>
      </c>
      <c r="D14519" t="s">
        <v>185</v>
      </c>
      <c r="E14519" s="61">
        <v>3105</v>
      </c>
    </row>
    <row r="14520" spans="1:5" x14ac:dyDescent="0.25">
      <c r="A14520">
        <v>1036.0999999999999</v>
      </c>
      <c r="B14520" s="38">
        <v>43680</v>
      </c>
      <c r="C14520" t="s">
        <v>4</v>
      </c>
      <c r="D14520" t="s">
        <v>189</v>
      </c>
      <c r="E14520" s="61">
        <v>-1410</v>
      </c>
    </row>
    <row r="14521" spans="1:5" x14ac:dyDescent="0.25">
      <c r="A14521">
        <v>1036.0999999999999</v>
      </c>
      <c r="B14521" s="38">
        <v>43685</v>
      </c>
      <c r="C14521" t="s">
        <v>89</v>
      </c>
      <c r="D14521" t="s">
        <v>3</v>
      </c>
      <c r="E14521" s="61">
        <v>-5530</v>
      </c>
    </row>
    <row r="14522" spans="1:5" x14ac:dyDescent="0.25">
      <c r="A14522">
        <v>1036.2</v>
      </c>
      <c r="B14522" s="38">
        <v>43680</v>
      </c>
      <c r="C14522" t="s">
        <v>42</v>
      </c>
      <c r="D14522" t="s">
        <v>184</v>
      </c>
      <c r="E14522" s="61">
        <v>-892</v>
      </c>
    </row>
    <row r="14523" spans="1:5" x14ac:dyDescent="0.25">
      <c r="A14523">
        <v>1036.2</v>
      </c>
      <c r="B14523" s="38">
        <v>43680</v>
      </c>
      <c r="C14523" t="s">
        <v>42</v>
      </c>
      <c r="D14523" t="s">
        <v>188</v>
      </c>
      <c r="E14523" s="61">
        <v>-1338</v>
      </c>
    </row>
    <row r="14524" spans="1:5" x14ac:dyDescent="0.25">
      <c r="A14524">
        <v>1036.2</v>
      </c>
      <c r="B14524" s="38">
        <v>43680</v>
      </c>
      <c r="C14524" t="s">
        <v>42</v>
      </c>
      <c r="D14524" t="s">
        <v>187</v>
      </c>
      <c r="E14524" s="61">
        <v>-1606</v>
      </c>
    </row>
    <row r="14525" spans="1:5" x14ac:dyDescent="0.25">
      <c r="A14525">
        <v>1036.2</v>
      </c>
      <c r="B14525" s="38">
        <v>43680</v>
      </c>
      <c r="C14525" t="s">
        <v>42</v>
      </c>
      <c r="D14525" t="s">
        <v>191</v>
      </c>
      <c r="E14525" s="61">
        <v>-1338</v>
      </c>
    </row>
    <row r="14526" spans="1:5" x14ac:dyDescent="0.25">
      <c r="A14526">
        <v>1036.2</v>
      </c>
      <c r="B14526" s="38">
        <v>43680</v>
      </c>
      <c r="C14526" t="s">
        <v>4</v>
      </c>
      <c r="D14526" t="s">
        <v>185</v>
      </c>
      <c r="E14526" s="61">
        <v>-3710</v>
      </c>
    </row>
    <row r="14527" spans="1:5" x14ac:dyDescent="0.25">
      <c r="A14527">
        <v>1036.2</v>
      </c>
      <c r="B14527" s="38">
        <v>43680</v>
      </c>
      <c r="C14527" t="s">
        <v>34</v>
      </c>
      <c r="D14527" t="s">
        <v>189</v>
      </c>
      <c r="E14527" s="61">
        <v>-1410</v>
      </c>
    </row>
    <row r="14528" spans="1:5" x14ac:dyDescent="0.25">
      <c r="A14528">
        <v>1036.2</v>
      </c>
      <c r="B14528" s="38">
        <v>43685</v>
      </c>
      <c r="C14528" t="s">
        <v>42</v>
      </c>
      <c r="D14528" t="s">
        <v>3</v>
      </c>
      <c r="E14528" s="61">
        <v>-5530</v>
      </c>
    </row>
    <row r="14529" spans="1:5" x14ac:dyDescent="0.25">
      <c r="A14529">
        <v>1037.0999999999999</v>
      </c>
      <c r="B14529" s="38">
        <v>43680</v>
      </c>
      <c r="C14529" t="s">
        <v>4</v>
      </c>
      <c r="D14529" t="s">
        <v>188</v>
      </c>
      <c r="E14529" s="61">
        <v>-3112</v>
      </c>
    </row>
    <row r="14530" spans="1:5" x14ac:dyDescent="0.25">
      <c r="A14530">
        <v>1037.0999999999999</v>
      </c>
      <c r="B14530" s="38">
        <v>43680</v>
      </c>
      <c r="C14530" t="s">
        <v>34</v>
      </c>
      <c r="D14530" t="s">
        <v>185</v>
      </c>
      <c r="E14530" s="61">
        <v>-3710</v>
      </c>
    </row>
    <row r="14531" spans="1:5" x14ac:dyDescent="0.25">
      <c r="A14531">
        <v>1037.0999999999999</v>
      </c>
      <c r="B14531" s="38">
        <v>43680</v>
      </c>
      <c r="C14531" t="s">
        <v>2</v>
      </c>
      <c r="D14531" t="s">
        <v>189</v>
      </c>
      <c r="E14531" s="61">
        <v>3299</v>
      </c>
    </row>
    <row r="14532" spans="1:5" x14ac:dyDescent="0.25">
      <c r="A14532">
        <v>1037.0999999999999</v>
      </c>
      <c r="B14532" s="38">
        <v>43680</v>
      </c>
      <c r="C14532" t="s">
        <v>2</v>
      </c>
      <c r="D14532" t="s">
        <v>184</v>
      </c>
      <c r="E14532" s="61">
        <v>1940</v>
      </c>
    </row>
    <row r="14533" spans="1:5" x14ac:dyDescent="0.25">
      <c r="A14533">
        <v>1037.0999999999999</v>
      </c>
      <c r="B14533" s="38">
        <v>43680</v>
      </c>
      <c r="C14533" t="s">
        <v>2</v>
      </c>
      <c r="D14533" t="s">
        <v>187</v>
      </c>
      <c r="E14533" s="61">
        <v>3881</v>
      </c>
    </row>
    <row r="14534" spans="1:5" x14ac:dyDescent="0.25">
      <c r="A14534">
        <v>1037.0999999999999</v>
      </c>
      <c r="B14534" s="38">
        <v>43680</v>
      </c>
      <c r="C14534" t="s">
        <v>2</v>
      </c>
      <c r="D14534" t="s">
        <v>191</v>
      </c>
      <c r="E14534" s="61">
        <v>3299</v>
      </c>
    </row>
    <row r="14535" spans="1:5" x14ac:dyDescent="0.25">
      <c r="A14535">
        <v>1037.0999999999999</v>
      </c>
      <c r="B14535" s="38">
        <v>43685</v>
      </c>
      <c r="C14535" t="s">
        <v>31</v>
      </c>
      <c r="D14535" t="s">
        <v>3</v>
      </c>
      <c r="E14535" s="61">
        <v>-36236</v>
      </c>
    </row>
    <row r="14536" spans="1:5" x14ac:dyDescent="0.25">
      <c r="A14536">
        <v>1037.2</v>
      </c>
      <c r="B14536" s="38">
        <v>43680</v>
      </c>
      <c r="C14536" t="s">
        <v>89</v>
      </c>
      <c r="D14536" t="s">
        <v>189</v>
      </c>
      <c r="E14536" s="61">
        <v>3299</v>
      </c>
    </row>
    <row r="14537" spans="1:5" x14ac:dyDescent="0.25">
      <c r="A14537">
        <v>1037.2</v>
      </c>
      <c r="B14537" s="38">
        <v>43680</v>
      </c>
      <c r="C14537" t="s">
        <v>89</v>
      </c>
      <c r="D14537" t="s">
        <v>184</v>
      </c>
      <c r="E14537" s="61">
        <v>1940</v>
      </c>
    </row>
    <row r="14538" spans="1:5" x14ac:dyDescent="0.25">
      <c r="A14538">
        <v>1037.2</v>
      </c>
      <c r="B14538" s="38">
        <v>43680</v>
      </c>
      <c r="C14538" t="s">
        <v>89</v>
      </c>
      <c r="D14538" t="s">
        <v>187</v>
      </c>
      <c r="E14538" s="61">
        <v>3881</v>
      </c>
    </row>
    <row r="14539" spans="1:5" x14ac:dyDescent="0.25">
      <c r="A14539">
        <v>1037.2</v>
      </c>
      <c r="B14539" s="38">
        <v>43680</v>
      </c>
      <c r="C14539" t="s">
        <v>89</v>
      </c>
      <c r="D14539" t="s">
        <v>191</v>
      </c>
      <c r="E14539" s="61">
        <v>3299</v>
      </c>
    </row>
    <row r="14540" spans="1:5" x14ac:dyDescent="0.25">
      <c r="A14540">
        <v>1037.2</v>
      </c>
      <c r="B14540" s="38">
        <v>43680</v>
      </c>
      <c r="C14540" t="s">
        <v>34</v>
      </c>
      <c r="D14540" t="s">
        <v>188</v>
      </c>
      <c r="E14540" s="61">
        <v>-3112</v>
      </c>
    </row>
    <row r="14541" spans="1:5" x14ac:dyDescent="0.25">
      <c r="A14541">
        <v>1037.2</v>
      </c>
      <c r="B14541" s="38">
        <v>43680</v>
      </c>
      <c r="C14541" t="s">
        <v>2</v>
      </c>
      <c r="D14541" t="s">
        <v>185</v>
      </c>
      <c r="E14541" s="61">
        <v>14876</v>
      </c>
    </row>
    <row r="14542" spans="1:5" x14ac:dyDescent="0.25">
      <c r="A14542">
        <v>1037.2</v>
      </c>
      <c r="B14542" s="38">
        <v>43685</v>
      </c>
      <c r="C14542" t="s">
        <v>89</v>
      </c>
      <c r="D14542" t="s">
        <v>3</v>
      </c>
      <c r="E14542" s="61">
        <v>36236</v>
      </c>
    </row>
    <row r="14543" spans="1:5" x14ac:dyDescent="0.25">
      <c r="A14543">
        <v>1038.0999999999999</v>
      </c>
      <c r="B14543" s="38">
        <v>43680</v>
      </c>
      <c r="C14543" t="s">
        <v>4</v>
      </c>
      <c r="D14543" t="s">
        <v>189</v>
      </c>
      <c r="E14543" s="61">
        <v>-5984</v>
      </c>
    </row>
    <row r="14544" spans="1:5" x14ac:dyDescent="0.25">
      <c r="A14544">
        <v>1038.0999999999999</v>
      </c>
      <c r="B14544" s="38">
        <v>43680</v>
      </c>
      <c r="C14544" t="s">
        <v>4</v>
      </c>
      <c r="D14544" t="s">
        <v>184</v>
      </c>
      <c r="E14544" s="61">
        <v>-2394</v>
      </c>
    </row>
    <row r="14545" spans="1:5" x14ac:dyDescent="0.25">
      <c r="A14545">
        <v>1038.0999999999999</v>
      </c>
      <c r="B14545" s="38">
        <v>43680</v>
      </c>
      <c r="C14545" t="s">
        <v>4</v>
      </c>
      <c r="D14545" t="s">
        <v>187</v>
      </c>
      <c r="E14545" s="61">
        <v>-5266</v>
      </c>
    </row>
    <row r="14546" spans="1:5" x14ac:dyDescent="0.25">
      <c r="A14546">
        <v>1038.0999999999999</v>
      </c>
      <c r="B14546" s="38">
        <v>43680</v>
      </c>
      <c r="C14546" t="s">
        <v>4</v>
      </c>
      <c r="D14546" t="s">
        <v>191</v>
      </c>
      <c r="E14546" s="61">
        <v>-3710</v>
      </c>
    </row>
    <row r="14547" spans="1:5" x14ac:dyDescent="0.25">
      <c r="A14547">
        <v>1038.0999999999999</v>
      </c>
      <c r="B14547" s="38">
        <v>43680</v>
      </c>
      <c r="C14547" t="s">
        <v>2</v>
      </c>
      <c r="D14547" t="s">
        <v>188</v>
      </c>
      <c r="E14547" s="61">
        <v>3299</v>
      </c>
    </row>
    <row r="14548" spans="1:5" x14ac:dyDescent="0.25">
      <c r="A14548">
        <v>1038.0999999999999</v>
      </c>
      <c r="B14548" s="38">
        <v>43680</v>
      </c>
      <c r="C14548" t="s">
        <v>31</v>
      </c>
      <c r="D14548" t="s">
        <v>185</v>
      </c>
      <c r="E14548" s="61">
        <v>14876</v>
      </c>
    </row>
    <row r="14549" spans="1:5" x14ac:dyDescent="0.25">
      <c r="A14549">
        <v>1038.0999999999999</v>
      </c>
      <c r="B14549" s="38">
        <v>43686</v>
      </c>
      <c r="C14549" t="s">
        <v>89</v>
      </c>
      <c r="D14549" t="s">
        <v>3</v>
      </c>
      <c r="E14549" s="61">
        <v>-5577</v>
      </c>
    </row>
    <row r="14550" spans="1:5" x14ac:dyDescent="0.25">
      <c r="A14550">
        <v>1038.2</v>
      </c>
      <c r="B14550" s="38">
        <v>43680</v>
      </c>
      <c r="C14550" t="s">
        <v>89</v>
      </c>
      <c r="D14550" t="s">
        <v>188</v>
      </c>
      <c r="E14550" s="61">
        <v>3299</v>
      </c>
    </row>
    <row r="14551" spans="1:5" x14ac:dyDescent="0.25">
      <c r="A14551">
        <v>1038.2</v>
      </c>
      <c r="B14551" s="38">
        <v>43680</v>
      </c>
      <c r="C14551" t="s">
        <v>34</v>
      </c>
      <c r="D14551" t="s">
        <v>189</v>
      </c>
      <c r="E14551" s="61">
        <v>-5984</v>
      </c>
    </row>
    <row r="14552" spans="1:5" x14ac:dyDescent="0.25">
      <c r="A14552">
        <v>1038.2</v>
      </c>
      <c r="B14552" s="38">
        <v>43680</v>
      </c>
      <c r="C14552" t="s">
        <v>34</v>
      </c>
      <c r="D14552" t="s">
        <v>184</v>
      </c>
      <c r="E14552" s="61">
        <v>-2394</v>
      </c>
    </row>
    <row r="14553" spans="1:5" x14ac:dyDescent="0.25">
      <c r="A14553">
        <v>1038.2</v>
      </c>
      <c r="B14553" s="38">
        <v>43680</v>
      </c>
      <c r="C14553" t="s">
        <v>34</v>
      </c>
      <c r="D14553" t="s">
        <v>187</v>
      </c>
      <c r="E14553" s="61">
        <v>-5266</v>
      </c>
    </row>
    <row r="14554" spans="1:5" x14ac:dyDescent="0.25">
      <c r="A14554">
        <v>1038.2</v>
      </c>
      <c r="B14554" s="38">
        <v>43680</v>
      </c>
      <c r="C14554" t="s">
        <v>34</v>
      </c>
      <c r="D14554" t="s">
        <v>191</v>
      </c>
      <c r="E14554" s="61">
        <v>-3710</v>
      </c>
    </row>
    <row r="14555" spans="1:5" x14ac:dyDescent="0.25">
      <c r="A14555">
        <v>1038.2</v>
      </c>
      <c r="B14555" s="38">
        <v>43681</v>
      </c>
      <c r="C14555" t="s">
        <v>58</v>
      </c>
      <c r="D14555" t="s">
        <v>185</v>
      </c>
      <c r="E14555" s="61">
        <v>-2291</v>
      </c>
    </row>
    <row r="14556" spans="1:5" x14ac:dyDescent="0.25">
      <c r="A14556">
        <v>1038.2</v>
      </c>
      <c r="B14556" s="38">
        <v>43686</v>
      </c>
      <c r="C14556" t="s">
        <v>42</v>
      </c>
      <c r="D14556" t="s">
        <v>3</v>
      </c>
      <c r="E14556" s="61">
        <v>-5577</v>
      </c>
    </row>
    <row r="14557" spans="1:5" x14ac:dyDescent="0.25">
      <c r="A14557">
        <v>1039.0999999999999</v>
      </c>
      <c r="B14557" s="38">
        <v>43680</v>
      </c>
      <c r="C14557" t="s">
        <v>2</v>
      </c>
      <c r="D14557" t="s">
        <v>189</v>
      </c>
      <c r="E14557" s="61">
        <v>12251</v>
      </c>
    </row>
    <row r="14558" spans="1:5" x14ac:dyDescent="0.25">
      <c r="A14558">
        <v>1039.0999999999999</v>
      </c>
      <c r="B14558" s="38">
        <v>43680</v>
      </c>
      <c r="C14558" t="s">
        <v>2</v>
      </c>
      <c r="D14558" t="s">
        <v>184</v>
      </c>
      <c r="E14558" s="61">
        <v>8751</v>
      </c>
    </row>
    <row r="14559" spans="1:5" x14ac:dyDescent="0.25">
      <c r="A14559">
        <v>1039.0999999999999</v>
      </c>
      <c r="B14559" s="38">
        <v>43680</v>
      </c>
      <c r="C14559" t="s">
        <v>2</v>
      </c>
      <c r="D14559" t="s">
        <v>188</v>
      </c>
      <c r="E14559" s="61">
        <v>12251</v>
      </c>
    </row>
    <row r="14560" spans="1:5" x14ac:dyDescent="0.25">
      <c r="A14560">
        <v>1039.0999999999999</v>
      </c>
      <c r="B14560" s="38">
        <v>43680</v>
      </c>
      <c r="C14560" t="s">
        <v>2</v>
      </c>
      <c r="D14560" t="s">
        <v>187</v>
      </c>
      <c r="E14560" s="61">
        <v>14876</v>
      </c>
    </row>
    <row r="14561" spans="1:5" x14ac:dyDescent="0.25">
      <c r="A14561">
        <v>1039.0999999999999</v>
      </c>
      <c r="B14561" s="38">
        <v>43680</v>
      </c>
      <c r="C14561" t="s">
        <v>2</v>
      </c>
      <c r="D14561" t="s">
        <v>191</v>
      </c>
      <c r="E14561" s="61">
        <v>16626</v>
      </c>
    </row>
    <row r="14562" spans="1:5" x14ac:dyDescent="0.25">
      <c r="A14562">
        <v>1039.0999999999999</v>
      </c>
      <c r="B14562" s="38">
        <v>43681</v>
      </c>
      <c r="C14562" t="s">
        <v>42</v>
      </c>
      <c r="D14562" t="s">
        <v>185</v>
      </c>
      <c r="E14562" s="61">
        <v>2291</v>
      </c>
    </row>
    <row r="14563" spans="1:5" x14ac:dyDescent="0.25">
      <c r="A14563">
        <v>1039.0999999999999</v>
      </c>
      <c r="B14563" s="38">
        <v>43687</v>
      </c>
      <c r="C14563" t="s">
        <v>58</v>
      </c>
      <c r="D14563" t="s">
        <v>3</v>
      </c>
      <c r="E14563" s="61">
        <v>-4697</v>
      </c>
    </row>
    <row r="14564" spans="1:5" x14ac:dyDescent="0.25">
      <c r="A14564">
        <v>1039.2</v>
      </c>
      <c r="B14564" s="38">
        <v>43680</v>
      </c>
      <c r="C14564" t="s">
        <v>31</v>
      </c>
      <c r="D14564" t="s">
        <v>189</v>
      </c>
      <c r="E14564" s="61">
        <v>12251</v>
      </c>
    </row>
    <row r="14565" spans="1:5" x14ac:dyDescent="0.25">
      <c r="A14565">
        <v>1039.2</v>
      </c>
      <c r="B14565" s="38">
        <v>43680</v>
      </c>
      <c r="C14565" t="s">
        <v>31</v>
      </c>
      <c r="D14565" t="s">
        <v>184</v>
      </c>
      <c r="E14565" s="61">
        <v>8751</v>
      </c>
    </row>
    <row r="14566" spans="1:5" x14ac:dyDescent="0.25">
      <c r="A14566">
        <v>1039.2</v>
      </c>
      <c r="B14566" s="38">
        <v>43680</v>
      </c>
      <c r="C14566" t="s">
        <v>31</v>
      </c>
      <c r="D14566" t="s">
        <v>188</v>
      </c>
      <c r="E14566" s="61">
        <v>12251</v>
      </c>
    </row>
    <row r="14567" spans="1:5" x14ac:dyDescent="0.25">
      <c r="A14567">
        <v>1039.2</v>
      </c>
      <c r="B14567" s="38">
        <v>43680</v>
      </c>
      <c r="C14567" t="s">
        <v>31</v>
      </c>
      <c r="D14567" t="s">
        <v>187</v>
      </c>
      <c r="E14567" s="61">
        <v>14876</v>
      </c>
    </row>
    <row r="14568" spans="1:5" x14ac:dyDescent="0.25">
      <c r="A14568">
        <v>1039.2</v>
      </c>
      <c r="B14568" s="38">
        <v>43680</v>
      </c>
      <c r="C14568" t="s">
        <v>31</v>
      </c>
      <c r="D14568" t="s">
        <v>191</v>
      </c>
      <c r="E14568" s="61">
        <v>16626</v>
      </c>
    </row>
    <row r="14569" spans="1:5" x14ac:dyDescent="0.25">
      <c r="A14569">
        <v>1039.2</v>
      </c>
      <c r="B14569" s="38">
        <v>43683</v>
      </c>
      <c r="C14569" t="s">
        <v>95</v>
      </c>
      <c r="D14569" t="s">
        <v>185</v>
      </c>
      <c r="E14569" s="61">
        <v>-142</v>
      </c>
    </row>
    <row r="14570" spans="1:5" x14ac:dyDescent="0.25">
      <c r="A14570">
        <v>1039.2</v>
      </c>
      <c r="B14570" s="38">
        <v>43687</v>
      </c>
      <c r="C14570" t="s">
        <v>42</v>
      </c>
      <c r="D14570" t="s">
        <v>3</v>
      </c>
      <c r="E14570" s="61">
        <v>4697</v>
      </c>
    </row>
    <row r="14571" spans="1:5" x14ac:dyDescent="0.25">
      <c r="A14571">
        <v>1040.0999999999999</v>
      </c>
      <c r="B14571" s="38">
        <v>43681</v>
      </c>
      <c r="C14571" t="s">
        <v>58</v>
      </c>
      <c r="D14571" t="s">
        <v>189</v>
      </c>
      <c r="E14571" s="61">
        <v>-2880</v>
      </c>
    </row>
    <row r="14572" spans="1:5" x14ac:dyDescent="0.25">
      <c r="A14572">
        <v>1040.0999999999999</v>
      </c>
      <c r="B14572" s="38">
        <v>43681</v>
      </c>
      <c r="C14572" t="s">
        <v>58</v>
      </c>
      <c r="D14572" t="s">
        <v>184</v>
      </c>
      <c r="E14572" s="61">
        <v>-1309</v>
      </c>
    </row>
    <row r="14573" spans="1:5" x14ac:dyDescent="0.25">
      <c r="A14573">
        <v>1040.0999999999999</v>
      </c>
      <c r="B14573" s="38">
        <v>43681</v>
      </c>
      <c r="C14573" t="s">
        <v>58</v>
      </c>
      <c r="D14573" t="s">
        <v>188</v>
      </c>
      <c r="E14573" s="61">
        <v>-1571</v>
      </c>
    </row>
    <row r="14574" spans="1:5" x14ac:dyDescent="0.25">
      <c r="A14574">
        <v>1040.0999999999999</v>
      </c>
      <c r="B14574" s="38">
        <v>43681</v>
      </c>
      <c r="C14574" t="s">
        <v>58</v>
      </c>
      <c r="D14574" t="s">
        <v>187</v>
      </c>
      <c r="E14574" s="61">
        <v>-2356</v>
      </c>
    </row>
    <row r="14575" spans="1:5" x14ac:dyDescent="0.25">
      <c r="A14575">
        <v>1040.0999999999999</v>
      </c>
      <c r="B14575" s="38">
        <v>43681</v>
      </c>
      <c r="C14575" t="s">
        <v>58</v>
      </c>
      <c r="D14575" t="s">
        <v>191</v>
      </c>
      <c r="E14575" s="61">
        <v>-1964</v>
      </c>
    </row>
    <row r="14576" spans="1:5" x14ac:dyDescent="0.25">
      <c r="A14576">
        <v>1040.0999999999999</v>
      </c>
      <c r="B14576" s="38">
        <v>43683</v>
      </c>
      <c r="C14576" t="s">
        <v>88</v>
      </c>
      <c r="D14576" t="s">
        <v>185</v>
      </c>
      <c r="E14576" s="61">
        <v>-142</v>
      </c>
    </row>
    <row r="14577" spans="1:5" x14ac:dyDescent="0.25">
      <c r="A14577">
        <v>1040.0999999999999</v>
      </c>
      <c r="B14577" s="38">
        <v>43687</v>
      </c>
      <c r="C14577" t="s">
        <v>89</v>
      </c>
      <c r="D14577" t="s">
        <v>3</v>
      </c>
      <c r="E14577" s="61">
        <v>-4867</v>
      </c>
    </row>
    <row r="14578" spans="1:5" x14ac:dyDescent="0.25">
      <c r="A14578">
        <v>1040.2</v>
      </c>
      <c r="B14578" s="38">
        <v>43681</v>
      </c>
      <c r="C14578" t="s">
        <v>42</v>
      </c>
      <c r="D14578" t="s">
        <v>189</v>
      </c>
      <c r="E14578" s="61">
        <v>2880</v>
      </c>
    </row>
    <row r="14579" spans="1:5" x14ac:dyDescent="0.25">
      <c r="A14579">
        <v>1040.2</v>
      </c>
      <c r="B14579" s="38">
        <v>43681</v>
      </c>
      <c r="C14579" t="s">
        <v>42</v>
      </c>
      <c r="D14579" t="s">
        <v>184</v>
      </c>
      <c r="E14579" s="61">
        <v>1309</v>
      </c>
    </row>
    <row r="14580" spans="1:5" x14ac:dyDescent="0.25">
      <c r="A14580">
        <v>1040.2</v>
      </c>
      <c r="B14580" s="38">
        <v>43681</v>
      </c>
      <c r="C14580" t="s">
        <v>42</v>
      </c>
      <c r="D14580" t="s">
        <v>188</v>
      </c>
      <c r="E14580" s="61">
        <v>1571</v>
      </c>
    </row>
    <row r="14581" spans="1:5" x14ac:dyDescent="0.25">
      <c r="A14581">
        <v>1040.2</v>
      </c>
      <c r="B14581" s="38">
        <v>43681</v>
      </c>
      <c r="C14581" t="s">
        <v>42</v>
      </c>
      <c r="D14581" t="s">
        <v>187</v>
      </c>
      <c r="E14581" s="61">
        <v>2356</v>
      </c>
    </row>
    <row r="14582" spans="1:5" x14ac:dyDescent="0.25">
      <c r="A14582">
        <v>1040.2</v>
      </c>
      <c r="B14582" s="38">
        <v>43681</v>
      </c>
      <c r="C14582" t="s">
        <v>42</v>
      </c>
      <c r="D14582" t="s">
        <v>191</v>
      </c>
      <c r="E14582" s="61">
        <v>1964</v>
      </c>
    </row>
    <row r="14583" spans="1:5" x14ac:dyDescent="0.25">
      <c r="A14583">
        <v>1040.2</v>
      </c>
      <c r="B14583" s="38">
        <v>43684</v>
      </c>
      <c r="C14583" t="s">
        <v>58</v>
      </c>
      <c r="D14583" t="s">
        <v>185</v>
      </c>
      <c r="E14583" s="61">
        <v>-1589</v>
      </c>
    </row>
    <row r="14584" spans="1:5" x14ac:dyDescent="0.25">
      <c r="A14584">
        <v>1040.2</v>
      </c>
      <c r="B14584" s="38">
        <v>43687</v>
      </c>
      <c r="C14584" t="s">
        <v>42</v>
      </c>
      <c r="D14584" t="s">
        <v>3</v>
      </c>
      <c r="E14584" s="61">
        <v>-4867</v>
      </c>
    </row>
    <row r="14585" spans="1:5" x14ac:dyDescent="0.25">
      <c r="A14585">
        <v>1041.0999999999999</v>
      </c>
      <c r="B14585" s="38">
        <v>43683</v>
      </c>
      <c r="C14585" t="s">
        <v>95</v>
      </c>
      <c r="D14585" t="s">
        <v>189</v>
      </c>
      <c r="E14585" s="61">
        <v>-248</v>
      </c>
    </row>
    <row r="14586" spans="1:5" x14ac:dyDescent="0.25">
      <c r="A14586">
        <v>1041.0999999999999</v>
      </c>
      <c r="B14586" s="38">
        <v>43683</v>
      </c>
      <c r="C14586" t="s">
        <v>95</v>
      </c>
      <c r="D14586" t="s">
        <v>184</v>
      </c>
      <c r="E14586" s="61">
        <v>-83</v>
      </c>
    </row>
    <row r="14587" spans="1:5" x14ac:dyDescent="0.25">
      <c r="A14587">
        <v>1041.0999999999999</v>
      </c>
      <c r="B14587" s="38">
        <v>43683</v>
      </c>
      <c r="C14587" t="s">
        <v>95</v>
      </c>
      <c r="D14587" t="s">
        <v>188</v>
      </c>
      <c r="E14587" s="61">
        <v>-248</v>
      </c>
    </row>
    <row r="14588" spans="1:5" x14ac:dyDescent="0.25">
      <c r="A14588">
        <v>1041.0999999999999</v>
      </c>
      <c r="B14588" s="38">
        <v>43683</v>
      </c>
      <c r="C14588" t="s">
        <v>95</v>
      </c>
      <c r="D14588" t="s">
        <v>187</v>
      </c>
      <c r="E14588" s="61">
        <v>-272</v>
      </c>
    </row>
    <row r="14589" spans="1:5" x14ac:dyDescent="0.25">
      <c r="A14589">
        <v>1041.0999999999999</v>
      </c>
      <c r="B14589" s="38">
        <v>43683</v>
      </c>
      <c r="C14589" t="s">
        <v>95</v>
      </c>
      <c r="D14589" t="s">
        <v>191</v>
      </c>
      <c r="E14589" s="61">
        <v>-124</v>
      </c>
    </row>
    <row r="14590" spans="1:5" x14ac:dyDescent="0.25">
      <c r="A14590">
        <v>1041.0999999999999</v>
      </c>
      <c r="B14590" s="38">
        <v>43684</v>
      </c>
      <c r="C14590" t="s">
        <v>42</v>
      </c>
      <c r="D14590" t="s">
        <v>185</v>
      </c>
      <c r="E14590" s="61">
        <v>1589</v>
      </c>
    </row>
    <row r="14591" spans="1:5" x14ac:dyDescent="0.25">
      <c r="A14591">
        <v>1041.0999999999999</v>
      </c>
      <c r="B14591" s="38">
        <v>43688</v>
      </c>
      <c r="C14591" t="s">
        <v>58</v>
      </c>
      <c r="D14591" t="s">
        <v>3</v>
      </c>
      <c r="E14591" s="61">
        <v>1306</v>
      </c>
    </row>
    <row r="14592" spans="1:5" x14ac:dyDescent="0.25">
      <c r="A14592">
        <v>1041.2</v>
      </c>
      <c r="B14592" s="38">
        <v>43683</v>
      </c>
      <c r="C14592" t="s">
        <v>88</v>
      </c>
      <c r="D14592" t="s">
        <v>189</v>
      </c>
      <c r="E14592" s="61">
        <v>-248</v>
      </c>
    </row>
    <row r="14593" spans="1:5" x14ac:dyDescent="0.25">
      <c r="A14593">
        <v>1041.2</v>
      </c>
      <c r="B14593" s="38">
        <v>43683</v>
      </c>
      <c r="C14593" t="s">
        <v>88</v>
      </c>
      <c r="D14593" t="s">
        <v>184</v>
      </c>
      <c r="E14593" s="61">
        <v>-83</v>
      </c>
    </row>
    <row r="14594" spans="1:5" x14ac:dyDescent="0.25">
      <c r="A14594">
        <v>1041.2</v>
      </c>
      <c r="B14594" s="38">
        <v>43683</v>
      </c>
      <c r="C14594" t="s">
        <v>88</v>
      </c>
      <c r="D14594" t="s">
        <v>188</v>
      </c>
      <c r="E14594" s="61">
        <v>-248</v>
      </c>
    </row>
    <row r="14595" spans="1:5" x14ac:dyDescent="0.25">
      <c r="A14595">
        <v>1041.2</v>
      </c>
      <c r="B14595" s="38">
        <v>43683</v>
      </c>
      <c r="C14595" t="s">
        <v>88</v>
      </c>
      <c r="D14595" t="s">
        <v>187</v>
      </c>
      <c r="E14595" s="61">
        <v>-272</v>
      </c>
    </row>
    <row r="14596" spans="1:5" x14ac:dyDescent="0.25">
      <c r="A14596">
        <v>1041.2</v>
      </c>
      <c r="B14596" s="38">
        <v>43683</v>
      </c>
      <c r="C14596" t="s">
        <v>88</v>
      </c>
      <c r="D14596" t="s">
        <v>191</v>
      </c>
      <c r="E14596" s="61">
        <v>-124</v>
      </c>
    </row>
    <row r="14597" spans="1:5" x14ac:dyDescent="0.25">
      <c r="A14597">
        <v>1041.2</v>
      </c>
      <c r="B14597" s="38">
        <v>43684</v>
      </c>
      <c r="C14597" t="s">
        <v>89</v>
      </c>
      <c r="D14597" t="s">
        <v>185</v>
      </c>
      <c r="E14597" s="61">
        <v>-2375</v>
      </c>
    </row>
    <row r="14598" spans="1:5" x14ac:dyDescent="0.25">
      <c r="A14598">
        <v>1041.2</v>
      </c>
      <c r="B14598" s="38">
        <v>43688</v>
      </c>
      <c r="C14598" t="s">
        <v>88</v>
      </c>
      <c r="D14598" t="s">
        <v>3</v>
      </c>
      <c r="E14598" s="61">
        <v>1306</v>
      </c>
    </row>
    <row r="14599" spans="1:5" x14ac:dyDescent="0.25">
      <c r="A14599">
        <v>1042.0999999999999</v>
      </c>
      <c r="B14599" s="38">
        <v>43684</v>
      </c>
      <c r="C14599" t="s">
        <v>42</v>
      </c>
      <c r="D14599" t="s">
        <v>185</v>
      </c>
      <c r="E14599" s="61">
        <v>-2375</v>
      </c>
    </row>
    <row r="14600" spans="1:5" x14ac:dyDescent="0.25">
      <c r="A14600">
        <v>1042.0999999999999</v>
      </c>
      <c r="B14600" s="38">
        <v>43684</v>
      </c>
      <c r="C14600" t="s">
        <v>58</v>
      </c>
      <c r="D14600" t="s">
        <v>189</v>
      </c>
      <c r="E14600" s="61">
        <v>-1997</v>
      </c>
    </row>
    <row r="14601" spans="1:5" x14ac:dyDescent="0.25">
      <c r="A14601">
        <v>1042.0999999999999</v>
      </c>
      <c r="B14601" s="38">
        <v>43684</v>
      </c>
      <c r="C14601" t="s">
        <v>58</v>
      </c>
      <c r="D14601" t="s">
        <v>184</v>
      </c>
      <c r="E14601" s="61">
        <v>-908</v>
      </c>
    </row>
    <row r="14602" spans="1:5" x14ac:dyDescent="0.25">
      <c r="A14602">
        <v>1042.0999999999999</v>
      </c>
      <c r="B14602" s="38">
        <v>43684</v>
      </c>
      <c r="C14602" t="s">
        <v>58</v>
      </c>
      <c r="D14602" t="s">
        <v>188</v>
      </c>
      <c r="E14602" s="61">
        <v>-1089</v>
      </c>
    </row>
    <row r="14603" spans="1:5" x14ac:dyDescent="0.25">
      <c r="A14603">
        <v>1042.0999999999999</v>
      </c>
      <c r="B14603" s="38">
        <v>43684</v>
      </c>
      <c r="C14603" t="s">
        <v>58</v>
      </c>
      <c r="D14603" t="s">
        <v>187</v>
      </c>
      <c r="E14603" s="61">
        <v>-1634</v>
      </c>
    </row>
    <row r="14604" spans="1:5" x14ac:dyDescent="0.25">
      <c r="A14604">
        <v>1042.0999999999999</v>
      </c>
      <c r="B14604" s="38">
        <v>43684</v>
      </c>
      <c r="C14604" t="s">
        <v>58</v>
      </c>
      <c r="D14604" t="s">
        <v>191</v>
      </c>
      <c r="E14604" s="61">
        <v>-1362</v>
      </c>
    </row>
    <row r="14605" spans="1:5" x14ac:dyDescent="0.25">
      <c r="A14605">
        <v>1042.0999999999999</v>
      </c>
      <c r="B14605" s="38">
        <v>43688</v>
      </c>
      <c r="C14605" t="s">
        <v>4</v>
      </c>
      <c r="D14605" t="s">
        <v>3</v>
      </c>
      <c r="E14605" s="61">
        <v>-2258</v>
      </c>
    </row>
    <row r="14606" spans="1:5" x14ac:dyDescent="0.25">
      <c r="A14606">
        <v>1042.2</v>
      </c>
      <c r="B14606" s="38">
        <v>43684</v>
      </c>
      <c r="C14606" t="s">
        <v>42</v>
      </c>
      <c r="D14606" t="s">
        <v>189</v>
      </c>
      <c r="E14606" s="61">
        <v>1997</v>
      </c>
    </row>
    <row r="14607" spans="1:5" x14ac:dyDescent="0.25">
      <c r="A14607">
        <v>1042.2</v>
      </c>
      <c r="B14607" s="38">
        <v>43684</v>
      </c>
      <c r="C14607" t="s">
        <v>42</v>
      </c>
      <c r="D14607" t="s">
        <v>184</v>
      </c>
      <c r="E14607" s="61">
        <v>908</v>
      </c>
    </row>
    <row r="14608" spans="1:5" x14ac:dyDescent="0.25">
      <c r="A14608">
        <v>1042.2</v>
      </c>
      <c r="B14608" s="38">
        <v>43684</v>
      </c>
      <c r="C14608" t="s">
        <v>42</v>
      </c>
      <c r="D14608" t="s">
        <v>188</v>
      </c>
      <c r="E14608" s="61">
        <v>1089</v>
      </c>
    </row>
    <row r="14609" spans="1:5" x14ac:dyDescent="0.25">
      <c r="A14609">
        <v>1042.2</v>
      </c>
      <c r="B14609" s="38">
        <v>43684</v>
      </c>
      <c r="C14609" t="s">
        <v>42</v>
      </c>
      <c r="D14609" t="s">
        <v>187</v>
      </c>
      <c r="E14609" s="61">
        <v>1634</v>
      </c>
    </row>
    <row r="14610" spans="1:5" x14ac:dyDescent="0.25">
      <c r="A14610">
        <v>1042.2</v>
      </c>
      <c r="B14610" s="38">
        <v>43684</v>
      </c>
      <c r="C14610" t="s">
        <v>42</v>
      </c>
      <c r="D14610" t="s">
        <v>191</v>
      </c>
      <c r="E14610" s="61">
        <v>1362</v>
      </c>
    </row>
    <row r="14611" spans="1:5" x14ac:dyDescent="0.25">
      <c r="A14611">
        <v>1042.2</v>
      </c>
      <c r="B14611" s="38">
        <v>43685</v>
      </c>
      <c r="C14611" t="s">
        <v>89</v>
      </c>
      <c r="D14611" t="s">
        <v>185</v>
      </c>
      <c r="E14611" s="61">
        <v>-2419</v>
      </c>
    </row>
    <row r="14612" spans="1:5" x14ac:dyDescent="0.25">
      <c r="A14612">
        <v>1042.2</v>
      </c>
      <c r="B14612" s="38">
        <v>43688</v>
      </c>
      <c r="C14612" t="s">
        <v>34</v>
      </c>
      <c r="D14612" t="s">
        <v>3</v>
      </c>
      <c r="E14612" s="61">
        <v>-2258</v>
      </c>
    </row>
    <row r="14613" spans="1:5" x14ac:dyDescent="0.25">
      <c r="A14613">
        <v>1043.0999999999999</v>
      </c>
      <c r="B14613" s="38">
        <v>43684</v>
      </c>
      <c r="C14613" t="s">
        <v>89</v>
      </c>
      <c r="D14613" t="s">
        <v>189</v>
      </c>
      <c r="E14613" s="61">
        <v>-2036</v>
      </c>
    </row>
    <row r="14614" spans="1:5" x14ac:dyDescent="0.25">
      <c r="A14614">
        <v>1043.0999999999999</v>
      </c>
      <c r="B14614" s="38">
        <v>43684</v>
      </c>
      <c r="C14614" t="s">
        <v>89</v>
      </c>
      <c r="D14614" t="s">
        <v>184</v>
      </c>
      <c r="E14614" s="61">
        <v>-1357</v>
      </c>
    </row>
    <row r="14615" spans="1:5" x14ac:dyDescent="0.25">
      <c r="A14615">
        <v>1043.0999999999999</v>
      </c>
      <c r="B14615" s="38">
        <v>43684</v>
      </c>
      <c r="C14615" t="s">
        <v>89</v>
      </c>
      <c r="D14615" t="s">
        <v>188</v>
      </c>
      <c r="E14615" s="61">
        <v>-2036</v>
      </c>
    </row>
    <row r="14616" spans="1:5" x14ac:dyDescent="0.25">
      <c r="A14616">
        <v>1043.0999999999999</v>
      </c>
      <c r="B14616" s="38">
        <v>43684</v>
      </c>
      <c r="C14616" t="s">
        <v>89</v>
      </c>
      <c r="D14616" t="s">
        <v>187</v>
      </c>
      <c r="E14616" s="61">
        <v>-2443</v>
      </c>
    </row>
    <row r="14617" spans="1:5" x14ac:dyDescent="0.25">
      <c r="A14617">
        <v>1043.0999999999999</v>
      </c>
      <c r="B14617" s="38">
        <v>43684</v>
      </c>
      <c r="C14617" t="s">
        <v>89</v>
      </c>
      <c r="D14617" t="s">
        <v>191</v>
      </c>
      <c r="E14617" s="61">
        <v>-2036</v>
      </c>
    </row>
    <row r="14618" spans="1:5" x14ac:dyDescent="0.25">
      <c r="A14618">
        <v>1043.0999999999999</v>
      </c>
      <c r="B14618" s="38">
        <v>43685</v>
      </c>
      <c r="C14618" t="s">
        <v>42</v>
      </c>
      <c r="D14618" t="s">
        <v>185</v>
      </c>
      <c r="E14618" s="61">
        <v>-2419</v>
      </c>
    </row>
    <row r="14619" spans="1:5" x14ac:dyDescent="0.25">
      <c r="A14619">
        <v>1043.0999999999999</v>
      </c>
      <c r="B14619" s="38">
        <v>43688</v>
      </c>
      <c r="C14619" t="s">
        <v>2</v>
      </c>
      <c r="D14619" t="s">
        <v>3</v>
      </c>
      <c r="E14619" s="61">
        <v>7773</v>
      </c>
    </row>
    <row r="14620" spans="1:5" x14ac:dyDescent="0.25">
      <c r="A14620">
        <v>1043.2</v>
      </c>
      <c r="B14620" s="38">
        <v>43684</v>
      </c>
      <c r="C14620" t="s">
        <v>42</v>
      </c>
      <c r="D14620" t="s">
        <v>189</v>
      </c>
      <c r="E14620" s="61">
        <v>-2036</v>
      </c>
    </row>
    <row r="14621" spans="1:5" x14ac:dyDescent="0.25">
      <c r="A14621">
        <v>1043.2</v>
      </c>
      <c r="B14621" s="38">
        <v>43684</v>
      </c>
      <c r="C14621" t="s">
        <v>42</v>
      </c>
      <c r="D14621" t="s">
        <v>184</v>
      </c>
      <c r="E14621" s="61">
        <v>-1357</v>
      </c>
    </row>
    <row r="14622" spans="1:5" x14ac:dyDescent="0.25">
      <c r="A14622">
        <v>1043.2</v>
      </c>
      <c r="B14622" s="38">
        <v>43684</v>
      </c>
      <c r="C14622" t="s">
        <v>42</v>
      </c>
      <c r="D14622" t="s">
        <v>188</v>
      </c>
      <c r="E14622" s="61">
        <v>-2036</v>
      </c>
    </row>
    <row r="14623" spans="1:5" x14ac:dyDescent="0.25">
      <c r="A14623">
        <v>1043.2</v>
      </c>
      <c r="B14623" s="38">
        <v>43684</v>
      </c>
      <c r="C14623" t="s">
        <v>42</v>
      </c>
      <c r="D14623" t="s">
        <v>187</v>
      </c>
      <c r="E14623" s="61">
        <v>-2443</v>
      </c>
    </row>
    <row r="14624" spans="1:5" x14ac:dyDescent="0.25">
      <c r="A14624">
        <v>1043.2</v>
      </c>
      <c r="B14624" s="38">
        <v>43684</v>
      </c>
      <c r="C14624" t="s">
        <v>42</v>
      </c>
      <c r="D14624" t="s">
        <v>191</v>
      </c>
      <c r="E14624" s="61">
        <v>-2036</v>
      </c>
    </row>
    <row r="14625" spans="1:5" x14ac:dyDescent="0.25">
      <c r="A14625">
        <v>1043.2</v>
      </c>
      <c r="B14625" s="38">
        <v>43685</v>
      </c>
      <c r="C14625" t="s">
        <v>31</v>
      </c>
      <c r="D14625" t="s">
        <v>185</v>
      </c>
      <c r="E14625" s="61">
        <v>-15400</v>
      </c>
    </row>
    <row r="14626" spans="1:5" x14ac:dyDescent="0.25">
      <c r="A14626">
        <v>1043.2</v>
      </c>
      <c r="B14626" s="38">
        <v>43688</v>
      </c>
      <c r="C14626" t="s">
        <v>89</v>
      </c>
      <c r="D14626" t="s">
        <v>3</v>
      </c>
      <c r="E14626" s="61">
        <v>7773</v>
      </c>
    </row>
    <row r="14627" spans="1:5" x14ac:dyDescent="0.25">
      <c r="A14627">
        <v>1044.0999999999999</v>
      </c>
      <c r="B14627" s="38">
        <v>43685</v>
      </c>
      <c r="C14627" t="s">
        <v>89</v>
      </c>
      <c r="D14627" t="s">
        <v>189</v>
      </c>
      <c r="E14627" s="61">
        <v>-2074</v>
      </c>
    </row>
    <row r="14628" spans="1:5" x14ac:dyDescent="0.25">
      <c r="A14628">
        <v>1044.0999999999999</v>
      </c>
      <c r="B14628" s="38">
        <v>43685</v>
      </c>
      <c r="C14628" t="s">
        <v>89</v>
      </c>
      <c r="D14628" t="s">
        <v>184</v>
      </c>
      <c r="E14628" s="61">
        <v>-1383</v>
      </c>
    </row>
    <row r="14629" spans="1:5" x14ac:dyDescent="0.25">
      <c r="A14629">
        <v>1044.0999999999999</v>
      </c>
      <c r="B14629" s="38">
        <v>43685</v>
      </c>
      <c r="C14629" t="s">
        <v>89</v>
      </c>
      <c r="D14629" t="s">
        <v>188</v>
      </c>
      <c r="E14629" s="61">
        <v>-2074</v>
      </c>
    </row>
    <row r="14630" spans="1:5" x14ac:dyDescent="0.25">
      <c r="A14630">
        <v>1044.0999999999999</v>
      </c>
      <c r="B14630" s="38">
        <v>43685</v>
      </c>
      <c r="C14630" t="s">
        <v>89</v>
      </c>
      <c r="D14630" t="s">
        <v>187</v>
      </c>
      <c r="E14630" s="61">
        <v>-2489</v>
      </c>
    </row>
    <row r="14631" spans="1:5" x14ac:dyDescent="0.25">
      <c r="A14631">
        <v>1044.0999999999999</v>
      </c>
      <c r="B14631" s="38">
        <v>43685</v>
      </c>
      <c r="C14631" t="s">
        <v>89</v>
      </c>
      <c r="D14631" t="s">
        <v>191</v>
      </c>
      <c r="E14631" s="61">
        <v>-2074</v>
      </c>
    </row>
    <row r="14632" spans="1:5" x14ac:dyDescent="0.25">
      <c r="A14632">
        <v>1044.0999999999999</v>
      </c>
      <c r="B14632" s="38">
        <v>43685</v>
      </c>
      <c r="C14632" t="s">
        <v>89</v>
      </c>
      <c r="D14632" t="s">
        <v>185</v>
      </c>
      <c r="E14632" s="61">
        <v>15400</v>
      </c>
    </row>
    <row r="14633" spans="1:5" x14ac:dyDescent="0.25">
      <c r="A14633">
        <v>1044.0999999999999</v>
      </c>
      <c r="B14633" s="38">
        <v>43688</v>
      </c>
      <c r="C14633" t="s">
        <v>4</v>
      </c>
      <c r="D14633" t="s">
        <v>3</v>
      </c>
      <c r="E14633" s="61">
        <v>-9328</v>
      </c>
    </row>
    <row r="14634" spans="1:5" x14ac:dyDescent="0.25">
      <c r="A14634">
        <v>1044.2</v>
      </c>
      <c r="B14634" s="38">
        <v>43685</v>
      </c>
      <c r="C14634" t="s">
        <v>42</v>
      </c>
      <c r="D14634" t="s">
        <v>189</v>
      </c>
      <c r="E14634" s="61">
        <v>-2074</v>
      </c>
    </row>
    <row r="14635" spans="1:5" x14ac:dyDescent="0.25">
      <c r="A14635">
        <v>1044.2</v>
      </c>
      <c r="B14635" s="38">
        <v>43685</v>
      </c>
      <c r="C14635" t="s">
        <v>42</v>
      </c>
      <c r="D14635" t="s">
        <v>184</v>
      </c>
      <c r="E14635" s="61">
        <v>-1383</v>
      </c>
    </row>
    <row r="14636" spans="1:5" x14ac:dyDescent="0.25">
      <c r="A14636">
        <v>1044.2</v>
      </c>
      <c r="B14636" s="38">
        <v>43685</v>
      </c>
      <c r="C14636" t="s">
        <v>42</v>
      </c>
      <c r="D14636" t="s">
        <v>188</v>
      </c>
      <c r="E14636" s="61">
        <v>-2074</v>
      </c>
    </row>
    <row r="14637" spans="1:5" x14ac:dyDescent="0.25">
      <c r="A14637">
        <v>1044.2</v>
      </c>
      <c r="B14637" s="38">
        <v>43685</v>
      </c>
      <c r="C14637" t="s">
        <v>42</v>
      </c>
      <c r="D14637" t="s">
        <v>187</v>
      </c>
      <c r="E14637" s="61">
        <v>-2489</v>
      </c>
    </row>
    <row r="14638" spans="1:5" x14ac:dyDescent="0.25">
      <c r="A14638">
        <v>1044.2</v>
      </c>
      <c r="B14638" s="38">
        <v>43685</v>
      </c>
      <c r="C14638" t="s">
        <v>42</v>
      </c>
      <c r="D14638" t="s">
        <v>191</v>
      </c>
      <c r="E14638" s="61">
        <v>-2074</v>
      </c>
    </row>
    <row r="14639" spans="1:5" x14ac:dyDescent="0.25">
      <c r="A14639">
        <v>1044.2</v>
      </c>
      <c r="B14639" s="38">
        <v>43686</v>
      </c>
      <c r="C14639" t="s">
        <v>89</v>
      </c>
      <c r="D14639" t="s">
        <v>185</v>
      </c>
      <c r="E14639" s="61">
        <v>-2440</v>
      </c>
    </row>
    <row r="14640" spans="1:5" x14ac:dyDescent="0.25">
      <c r="A14640">
        <v>1044.2</v>
      </c>
      <c r="B14640" s="38">
        <v>43688</v>
      </c>
      <c r="C14640" t="s">
        <v>34</v>
      </c>
      <c r="D14640" t="s">
        <v>3</v>
      </c>
      <c r="E14640" s="61">
        <v>-9328</v>
      </c>
    </row>
    <row r="14641" spans="1:5" x14ac:dyDescent="0.25">
      <c r="A14641">
        <v>1045.0999999999999</v>
      </c>
      <c r="B14641" s="38">
        <v>43685</v>
      </c>
      <c r="C14641" t="s">
        <v>31</v>
      </c>
      <c r="D14641" t="s">
        <v>189</v>
      </c>
      <c r="E14641" s="61">
        <v>-15400</v>
      </c>
    </row>
    <row r="14642" spans="1:5" x14ac:dyDescent="0.25">
      <c r="A14642">
        <v>1045.0999999999999</v>
      </c>
      <c r="B14642" s="38">
        <v>43685</v>
      </c>
      <c r="C14642" t="s">
        <v>31</v>
      </c>
      <c r="D14642" t="s">
        <v>184</v>
      </c>
      <c r="E14642" s="61">
        <v>-9059</v>
      </c>
    </row>
    <row r="14643" spans="1:5" x14ac:dyDescent="0.25">
      <c r="A14643">
        <v>1045.0999999999999</v>
      </c>
      <c r="B14643" s="38">
        <v>43685</v>
      </c>
      <c r="C14643" t="s">
        <v>31</v>
      </c>
      <c r="D14643" t="s">
        <v>188</v>
      </c>
      <c r="E14643" s="61">
        <v>-15400</v>
      </c>
    </row>
    <row r="14644" spans="1:5" x14ac:dyDescent="0.25">
      <c r="A14644">
        <v>1045.0999999999999</v>
      </c>
      <c r="B14644" s="38">
        <v>43685</v>
      </c>
      <c r="C14644" t="s">
        <v>31</v>
      </c>
      <c r="D14644" t="s">
        <v>187</v>
      </c>
      <c r="E14644" s="61">
        <v>-18118</v>
      </c>
    </row>
    <row r="14645" spans="1:5" x14ac:dyDescent="0.25">
      <c r="A14645">
        <v>1045.0999999999999</v>
      </c>
      <c r="B14645" s="38">
        <v>43685</v>
      </c>
      <c r="C14645" t="s">
        <v>31</v>
      </c>
      <c r="D14645" t="s">
        <v>191</v>
      </c>
      <c r="E14645" s="61">
        <v>-15400</v>
      </c>
    </row>
    <row r="14646" spans="1:5" x14ac:dyDescent="0.25">
      <c r="A14646">
        <v>1045.0999999999999</v>
      </c>
      <c r="B14646" s="38">
        <v>43686</v>
      </c>
      <c r="C14646" t="s">
        <v>42</v>
      </c>
      <c r="D14646" t="s">
        <v>185</v>
      </c>
      <c r="E14646" s="61">
        <v>-2440</v>
      </c>
    </row>
    <row r="14647" spans="1:5" x14ac:dyDescent="0.25">
      <c r="A14647">
        <v>1045.0999999999999</v>
      </c>
      <c r="B14647" s="38">
        <v>43688</v>
      </c>
      <c r="C14647" t="s">
        <v>2</v>
      </c>
      <c r="D14647" t="s">
        <v>3</v>
      </c>
      <c r="E14647" s="61">
        <v>34102</v>
      </c>
    </row>
    <row r="14648" spans="1:5" x14ac:dyDescent="0.25">
      <c r="A14648">
        <v>1045.2</v>
      </c>
      <c r="B14648" s="38">
        <v>43685</v>
      </c>
      <c r="C14648" t="s">
        <v>89</v>
      </c>
      <c r="D14648" t="s">
        <v>189</v>
      </c>
      <c r="E14648" s="61">
        <v>15400</v>
      </c>
    </row>
    <row r="14649" spans="1:5" x14ac:dyDescent="0.25">
      <c r="A14649">
        <v>1045.2</v>
      </c>
      <c r="B14649" s="38">
        <v>43685</v>
      </c>
      <c r="C14649" t="s">
        <v>89</v>
      </c>
      <c r="D14649" t="s">
        <v>184</v>
      </c>
      <c r="E14649" s="61">
        <v>9059</v>
      </c>
    </row>
    <row r="14650" spans="1:5" x14ac:dyDescent="0.25">
      <c r="A14650">
        <v>1045.2</v>
      </c>
      <c r="B14650" s="38">
        <v>43685</v>
      </c>
      <c r="C14650" t="s">
        <v>89</v>
      </c>
      <c r="D14650" t="s">
        <v>188</v>
      </c>
      <c r="E14650" s="61">
        <v>15400</v>
      </c>
    </row>
    <row r="14651" spans="1:5" x14ac:dyDescent="0.25">
      <c r="A14651">
        <v>1045.2</v>
      </c>
      <c r="B14651" s="38">
        <v>43685</v>
      </c>
      <c r="C14651" t="s">
        <v>89</v>
      </c>
      <c r="D14651" t="s">
        <v>187</v>
      </c>
      <c r="E14651" s="61">
        <v>18118</v>
      </c>
    </row>
    <row r="14652" spans="1:5" x14ac:dyDescent="0.25">
      <c r="A14652">
        <v>1045.2</v>
      </c>
      <c r="B14652" s="38">
        <v>43685</v>
      </c>
      <c r="C14652" t="s">
        <v>89</v>
      </c>
      <c r="D14652" t="s">
        <v>191</v>
      </c>
      <c r="E14652" s="61">
        <v>15400</v>
      </c>
    </row>
    <row r="14653" spans="1:5" x14ac:dyDescent="0.25">
      <c r="A14653">
        <v>1045.2</v>
      </c>
      <c r="B14653" s="38">
        <v>43687</v>
      </c>
      <c r="C14653" t="s">
        <v>58</v>
      </c>
      <c r="D14653" t="s">
        <v>185</v>
      </c>
      <c r="E14653" s="61">
        <v>-2055</v>
      </c>
    </row>
    <row r="14654" spans="1:5" x14ac:dyDescent="0.25">
      <c r="A14654">
        <v>1045.2</v>
      </c>
      <c r="B14654" s="38">
        <v>43688</v>
      </c>
      <c r="C14654" t="s">
        <v>31</v>
      </c>
      <c r="D14654" t="s">
        <v>3</v>
      </c>
      <c r="E14654" s="61">
        <v>34102</v>
      </c>
    </row>
    <row r="14655" spans="1:5" x14ac:dyDescent="0.25">
      <c r="A14655">
        <v>1046.0999999999999</v>
      </c>
      <c r="B14655" s="38">
        <v>43686</v>
      </c>
      <c r="C14655" t="s">
        <v>89</v>
      </c>
      <c r="D14655" t="s">
        <v>189</v>
      </c>
      <c r="E14655" s="61">
        <v>-2091</v>
      </c>
    </row>
    <row r="14656" spans="1:5" x14ac:dyDescent="0.25">
      <c r="A14656">
        <v>1046.0999999999999</v>
      </c>
      <c r="B14656" s="38">
        <v>43686</v>
      </c>
      <c r="C14656" t="s">
        <v>89</v>
      </c>
      <c r="D14656" t="s">
        <v>184</v>
      </c>
      <c r="E14656" s="61">
        <v>-1394</v>
      </c>
    </row>
    <row r="14657" spans="1:5" x14ac:dyDescent="0.25">
      <c r="A14657">
        <v>1046.0999999999999</v>
      </c>
      <c r="B14657" s="38">
        <v>43686</v>
      </c>
      <c r="C14657" t="s">
        <v>89</v>
      </c>
      <c r="D14657" t="s">
        <v>188</v>
      </c>
      <c r="E14657" s="61">
        <v>-2091</v>
      </c>
    </row>
    <row r="14658" spans="1:5" x14ac:dyDescent="0.25">
      <c r="A14658">
        <v>1046.0999999999999</v>
      </c>
      <c r="B14658" s="38">
        <v>43686</v>
      </c>
      <c r="C14658" t="s">
        <v>89</v>
      </c>
      <c r="D14658" t="s">
        <v>187</v>
      </c>
      <c r="E14658" s="61">
        <v>-2510</v>
      </c>
    </row>
    <row r="14659" spans="1:5" x14ac:dyDescent="0.25">
      <c r="A14659">
        <v>1046.0999999999999</v>
      </c>
      <c r="B14659" s="38">
        <v>43686</v>
      </c>
      <c r="C14659" t="s">
        <v>89</v>
      </c>
      <c r="D14659" t="s">
        <v>191</v>
      </c>
      <c r="E14659" s="61">
        <v>-2091</v>
      </c>
    </row>
    <row r="14660" spans="1:5" x14ac:dyDescent="0.25">
      <c r="A14660">
        <v>1046.0999999999999</v>
      </c>
      <c r="B14660" s="38">
        <v>43687</v>
      </c>
      <c r="C14660" t="s">
        <v>42</v>
      </c>
      <c r="D14660" t="s">
        <v>185</v>
      </c>
      <c r="E14660" s="61">
        <v>2055</v>
      </c>
    </row>
    <row r="14661" spans="1:5" x14ac:dyDescent="0.25">
      <c r="A14661">
        <v>1046.0999999999999</v>
      </c>
      <c r="B14661" s="38">
        <v>43689</v>
      </c>
      <c r="C14661" t="s">
        <v>89</v>
      </c>
      <c r="D14661" t="s">
        <v>3</v>
      </c>
      <c r="E14661" s="61">
        <v>-3757</v>
      </c>
    </row>
    <row r="14662" spans="1:5" x14ac:dyDescent="0.25">
      <c r="A14662">
        <v>1046.2</v>
      </c>
      <c r="B14662" s="38">
        <v>43686</v>
      </c>
      <c r="C14662" t="s">
        <v>42</v>
      </c>
      <c r="D14662" t="s">
        <v>189</v>
      </c>
      <c r="E14662" s="61">
        <v>-2091</v>
      </c>
    </row>
    <row r="14663" spans="1:5" x14ac:dyDescent="0.25">
      <c r="A14663">
        <v>1046.2</v>
      </c>
      <c r="B14663" s="38">
        <v>43686</v>
      </c>
      <c r="C14663" t="s">
        <v>42</v>
      </c>
      <c r="D14663" t="s">
        <v>184</v>
      </c>
      <c r="E14663" s="61">
        <v>-1394</v>
      </c>
    </row>
    <row r="14664" spans="1:5" x14ac:dyDescent="0.25">
      <c r="A14664">
        <v>1046.2</v>
      </c>
      <c r="B14664" s="38">
        <v>43686</v>
      </c>
      <c r="C14664" t="s">
        <v>42</v>
      </c>
      <c r="D14664" t="s">
        <v>188</v>
      </c>
      <c r="E14664" s="61">
        <v>-2091</v>
      </c>
    </row>
    <row r="14665" spans="1:5" x14ac:dyDescent="0.25">
      <c r="A14665">
        <v>1046.2</v>
      </c>
      <c r="B14665" s="38">
        <v>43686</v>
      </c>
      <c r="C14665" t="s">
        <v>42</v>
      </c>
      <c r="D14665" t="s">
        <v>187</v>
      </c>
      <c r="E14665" s="61">
        <v>-2510</v>
      </c>
    </row>
    <row r="14666" spans="1:5" x14ac:dyDescent="0.25">
      <c r="A14666">
        <v>1046.2</v>
      </c>
      <c r="B14666" s="38">
        <v>43686</v>
      </c>
      <c r="C14666" t="s">
        <v>42</v>
      </c>
      <c r="D14666" t="s">
        <v>191</v>
      </c>
      <c r="E14666" s="61">
        <v>-2091</v>
      </c>
    </row>
    <row r="14667" spans="1:5" x14ac:dyDescent="0.25">
      <c r="A14667">
        <v>1046.2</v>
      </c>
      <c r="B14667" s="38">
        <v>43687</v>
      </c>
      <c r="C14667" t="s">
        <v>89</v>
      </c>
      <c r="D14667" t="s">
        <v>185</v>
      </c>
      <c r="E14667" s="61">
        <v>-2129</v>
      </c>
    </row>
    <row r="14668" spans="1:5" x14ac:dyDescent="0.25">
      <c r="A14668">
        <v>1046.2</v>
      </c>
      <c r="B14668" s="38">
        <v>43689</v>
      </c>
      <c r="C14668" t="s">
        <v>42</v>
      </c>
      <c r="D14668" t="s">
        <v>3</v>
      </c>
      <c r="E14668" s="61">
        <v>-3757</v>
      </c>
    </row>
    <row r="14669" spans="1:5" x14ac:dyDescent="0.25">
      <c r="A14669">
        <v>1047.0999999999999</v>
      </c>
      <c r="B14669" s="38">
        <v>43687</v>
      </c>
      <c r="C14669" t="s">
        <v>42</v>
      </c>
      <c r="D14669" t="s">
        <v>185</v>
      </c>
      <c r="E14669" s="61">
        <v>-2129</v>
      </c>
    </row>
    <row r="14670" spans="1:5" x14ac:dyDescent="0.25">
      <c r="A14670">
        <v>1047.0999999999999</v>
      </c>
      <c r="B14670" s="38">
        <v>43687</v>
      </c>
      <c r="C14670" t="s">
        <v>89</v>
      </c>
      <c r="D14670" t="s">
        <v>189</v>
      </c>
      <c r="E14670" s="61">
        <v>-1825</v>
      </c>
    </row>
    <row r="14671" spans="1:5" x14ac:dyDescent="0.25">
      <c r="A14671">
        <v>1047.0999999999999</v>
      </c>
      <c r="B14671" s="38">
        <v>43687</v>
      </c>
      <c r="C14671" t="s">
        <v>58</v>
      </c>
      <c r="D14671" t="s">
        <v>184</v>
      </c>
      <c r="E14671" s="61">
        <v>-1174</v>
      </c>
    </row>
    <row r="14672" spans="1:5" x14ac:dyDescent="0.25">
      <c r="A14672">
        <v>1047.0999999999999</v>
      </c>
      <c r="B14672" s="38">
        <v>43687</v>
      </c>
      <c r="C14672" t="s">
        <v>58</v>
      </c>
      <c r="D14672" t="s">
        <v>188</v>
      </c>
      <c r="E14672" s="61">
        <v>-1409</v>
      </c>
    </row>
    <row r="14673" spans="1:5" x14ac:dyDescent="0.25">
      <c r="A14673">
        <v>1047.0999999999999</v>
      </c>
      <c r="B14673" s="38">
        <v>43687</v>
      </c>
      <c r="C14673" t="s">
        <v>58</v>
      </c>
      <c r="D14673" t="s">
        <v>187</v>
      </c>
      <c r="E14673" s="61">
        <v>-2114</v>
      </c>
    </row>
    <row r="14674" spans="1:5" x14ac:dyDescent="0.25">
      <c r="A14674">
        <v>1047.0999999999999</v>
      </c>
      <c r="B14674" s="38">
        <v>43687</v>
      </c>
      <c r="C14674" t="s">
        <v>58</v>
      </c>
      <c r="D14674" t="s">
        <v>191</v>
      </c>
      <c r="E14674" s="61">
        <v>-1761</v>
      </c>
    </row>
    <row r="14675" spans="1:5" x14ac:dyDescent="0.25">
      <c r="A14675">
        <v>1047.0999999999999</v>
      </c>
      <c r="B14675" s="38">
        <v>43690</v>
      </c>
      <c r="C14675" t="s">
        <v>58</v>
      </c>
      <c r="D14675" t="s">
        <v>3</v>
      </c>
      <c r="E14675" s="61">
        <v>-4337</v>
      </c>
    </row>
    <row r="14676" spans="1:5" x14ac:dyDescent="0.25">
      <c r="A14676">
        <v>1047.2</v>
      </c>
      <c r="B14676" s="38">
        <v>43687</v>
      </c>
      <c r="C14676" t="s">
        <v>42</v>
      </c>
      <c r="D14676" t="s">
        <v>189</v>
      </c>
      <c r="E14676" s="61">
        <v>-1825</v>
      </c>
    </row>
    <row r="14677" spans="1:5" x14ac:dyDescent="0.25">
      <c r="A14677">
        <v>1047.2</v>
      </c>
      <c r="B14677" s="38">
        <v>43687</v>
      </c>
      <c r="C14677" t="s">
        <v>42</v>
      </c>
      <c r="D14677" t="s">
        <v>184</v>
      </c>
      <c r="E14677" s="61">
        <v>1174</v>
      </c>
    </row>
    <row r="14678" spans="1:5" x14ac:dyDescent="0.25">
      <c r="A14678">
        <v>1047.2</v>
      </c>
      <c r="B14678" s="38">
        <v>43687</v>
      </c>
      <c r="C14678" t="s">
        <v>42</v>
      </c>
      <c r="D14678" t="s">
        <v>188</v>
      </c>
      <c r="E14678" s="61">
        <v>1409</v>
      </c>
    </row>
    <row r="14679" spans="1:5" x14ac:dyDescent="0.25">
      <c r="A14679">
        <v>1047.2</v>
      </c>
      <c r="B14679" s="38">
        <v>43687</v>
      </c>
      <c r="C14679" t="s">
        <v>42</v>
      </c>
      <c r="D14679" t="s">
        <v>187</v>
      </c>
      <c r="E14679" s="61">
        <v>2114</v>
      </c>
    </row>
    <row r="14680" spans="1:5" x14ac:dyDescent="0.25">
      <c r="A14680">
        <v>1047.2</v>
      </c>
      <c r="B14680" s="38">
        <v>43687</v>
      </c>
      <c r="C14680" t="s">
        <v>42</v>
      </c>
      <c r="D14680" t="s">
        <v>191</v>
      </c>
      <c r="E14680" s="61">
        <v>1761</v>
      </c>
    </row>
    <row r="14681" spans="1:5" x14ac:dyDescent="0.25">
      <c r="A14681">
        <v>1047.2</v>
      </c>
      <c r="B14681" s="38">
        <v>43688</v>
      </c>
      <c r="C14681" t="s">
        <v>58</v>
      </c>
      <c r="D14681" t="s">
        <v>185</v>
      </c>
      <c r="E14681" s="61">
        <v>343</v>
      </c>
    </row>
    <row r="14682" spans="1:5" x14ac:dyDescent="0.25">
      <c r="A14682">
        <v>1047.2</v>
      </c>
      <c r="B14682" s="38">
        <v>43690</v>
      </c>
      <c r="C14682" t="s">
        <v>42</v>
      </c>
      <c r="D14682" t="s">
        <v>3</v>
      </c>
      <c r="E14682" s="61">
        <v>4337</v>
      </c>
    </row>
    <row r="14683" spans="1:5" x14ac:dyDescent="0.25">
      <c r="A14683">
        <v>1048.0999999999999</v>
      </c>
      <c r="B14683" s="38">
        <v>43687</v>
      </c>
      <c r="C14683" t="s">
        <v>89</v>
      </c>
      <c r="D14683" t="s">
        <v>184</v>
      </c>
      <c r="E14683" s="61">
        <v>-1217</v>
      </c>
    </row>
    <row r="14684" spans="1:5" x14ac:dyDescent="0.25">
      <c r="A14684">
        <v>1048.0999999999999</v>
      </c>
      <c r="B14684" s="38">
        <v>43687</v>
      </c>
      <c r="C14684" t="s">
        <v>89</v>
      </c>
      <c r="D14684" t="s">
        <v>188</v>
      </c>
      <c r="E14684" s="61">
        <v>-1825</v>
      </c>
    </row>
    <row r="14685" spans="1:5" x14ac:dyDescent="0.25">
      <c r="A14685">
        <v>1048.0999999999999</v>
      </c>
      <c r="B14685" s="38">
        <v>43687</v>
      </c>
      <c r="C14685" t="s">
        <v>89</v>
      </c>
      <c r="D14685" t="s">
        <v>187</v>
      </c>
      <c r="E14685" s="61">
        <v>-2190</v>
      </c>
    </row>
    <row r="14686" spans="1:5" x14ac:dyDescent="0.25">
      <c r="A14686">
        <v>1048.0999999999999</v>
      </c>
      <c r="B14686" s="38">
        <v>43687</v>
      </c>
      <c r="C14686" t="s">
        <v>89</v>
      </c>
      <c r="D14686" t="s">
        <v>191</v>
      </c>
      <c r="E14686" s="61">
        <v>-1825</v>
      </c>
    </row>
    <row r="14687" spans="1:5" x14ac:dyDescent="0.25">
      <c r="A14687">
        <v>1048.0999999999999</v>
      </c>
      <c r="B14687" s="38">
        <v>43687</v>
      </c>
      <c r="C14687" t="s">
        <v>58</v>
      </c>
      <c r="D14687" t="s">
        <v>189</v>
      </c>
      <c r="E14687" s="61">
        <v>-2583</v>
      </c>
    </row>
    <row r="14688" spans="1:5" x14ac:dyDescent="0.25">
      <c r="A14688">
        <v>1048.0999999999999</v>
      </c>
      <c r="B14688" s="38">
        <v>43688</v>
      </c>
      <c r="C14688" t="s">
        <v>88</v>
      </c>
      <c r="D14688" t="s">
        <v>185</v>
      </c>
      <c r="E14688" s="61">
        <v>343</v>
      </c>
    </row>
    <row r="14689" spans="1:5" x14ac:dyDescent="0.25">
      <c r="A14689">
        <v>1048.0999999999999</v>
      </c>
      <c r="B14689" s="38">
        <v>43691</v>
      </c>
      <c r="C14689" t="s">
        <v>31</v>
      </c>
      <c r="D14689" t="s">
        <v>3</v>
      </c>
      <c r="E14689" s="61">
        <v>-35476</v>
      </c>
    </row>
    <row r="14690" spans="1:5" x14ac:dyDescent="0.25">
      <c r="A14690">
        <v>1048.2</v>
      </c>
      <c r="B14690" s="38">
        <v>43687</v>
      </c>
      <c r="C14690" t="s">
        <v>42</v>
      </c>
      <c r="D14690" t="s">
        <v>189</v>
      </c>
      <c r="E14690" s="61">
        <v>2583</v>
      </c>
    </row>
    <row r="14691" spans="1:5" x14ac:dyDescent="0.25">
      <c r="A14691">
        <v>1048.2</v>
      </c>
      <c r="B14691" s="38">
        <v>43687</v>
      </c>
      <c r="C14691" t="s">
        <v>42</v>
      </c>
      <c r="D14691" t="s">
        <v>184</v>
      </c>
      <c r="E14691" s="61">
        <v>-1217</v>
      </c>
    </row>
    <row r="14692" spans="1:5" x14ac:dyDescent="0.25">
      <c r="A14692">
        <v>1048.2</v>
      </c>
      <c r="B14692" s="38">
        <v>43687</v>
      </c>
      <c r="C14692" t="s">
        <v>42</v>
      </c>
      <c r="D14692" t="s">
        <v>188</v>
      </c>
      <c r="E14692" s="61">
        <v>-1825</v>
      </c>
    </row>
    <row r="14693" spans="1:5" x14ac:dyDescent="0.25">
      <c r="A14693">
        <v>1048.2</v>
      </c>
      <c r="B14693" s="38">
        <v>43687</v>
      </c>
      <c r="C14693" t="s">
        <v>42</v>
      </c>
      <c r="D14693" t="s">
        <v>187</v>
      </c>
      <c r="E14693" s="61">
        <v>-2190</v>
      </c>
    </row>
    <row r="14694" spans="1:5" x14ac:dyDescent="0.25">
      <c r="A14694">
        <v>1048.2</v>
      </c>
      <c r="B14694" s="38">
        <v>43687</v>
      </c>
      <c r="C14694" t="s">
        <v>42</v>
      </c>
      <c r="D14694" t="s">
        <v>191</v>
      </c>
      <c r="E14694" s="61">
        <v>-1825</v>
      </c>
    </row>
    <row r="14695" spans="1:5" x14ac:dyDescent="0.25">
      <c r="A14695">
        <v>1048.2</v>
      </c>
      <c r="B14695" s="38">
        <v>43688</v>
      </c>
      <c r="C14695" t="s">
        <v>4</v>
      </c>
      <c r="D14695" t="s">
        <v>185</v>
      </c>
      <c r="E14695" s="61">
        <v>-875</v>
      </c>
    </row>
    <row r="14696" spans="1:5" x14ac:dyDescent="0.25">
      <c r="A14696">
        <v>1048.2</v>
      </c>
      <c r="B14696" s="38">
        <v>43691</v>
      </c>
      <c r="C14696" t="s">
        <v>89</v>
      </c>
      <c r="D14696" t="s">
        <v>3</v>
      </c>
      <c r="E14696" s="61">
        <v>35476</v>
      </c>
    </row>
    <row r="14697" spans="1:5" x14ac:dyDescent="0.25">
      <c r="A14697">
        <v>1049.0999999999999</v>
      </c>
      <c r="B14697" s="38">
        <v>43688</v>
      </c>
      <c r="C14697" t="s">
        <v>58</v>
      </c>
      <c r="D14697" t="s">
        <v>189</v>
      </c>
      <c r="E14697" s="61">
        <v>294</v>
      </c>
    </row>
    <row r="14698" spans="1:5" x14ac:dyDescent="0.25">
      <c r="A14698">
        <v>1049.0999999999999</v>
      </c>
      <c r="B14698" s="38">
        <v>43688</v>
      </c>
      <c r="C14698" t="s">
        <v>58</v>
      </c>
      <c r="D14698" t="s">
        <v>184</v>
      </c>
      <c r="E14698" s="61">
        <v>327</v>
      </c>
    </row>
    <row r="14699" spans="1:5" x14ac:dyDescent="0.25">
      <c r="A14699">
        <v>1049.0999999999999</v>
      </c>
      <c r="B14699" s="38">
        <v>43688</v>
      </c>
      <c r="C14699" t="s">
        <v>58</v>
      </c>
      <c r="D14699" t="s">
        <v>188</v>
      </c>
      <c r="E14699" s="61">
        <v>294</v>
      </c>
    </row>
    <row r="14700" spans="1:5" x14ac:dyDescent="0.25">
      <c r="A14700">
        <v>1049.0999999999999</v>
      </c>
      <c r="B14700" s="38">
        <v>43688</v>
      </c>
      <c r="C14700" t="s">
        <v>58</v>
      </c>
      <c r="D14700" t="s">
        <v>187</v>
      </c>
      <c r="E14700" s="61">
        <v>392</v>
      </c>
    </row>
    <row r="14701" spans="1:5" x14ac:dyDescent="0.25">
      <c r="A14701">
        <v>1049.0999999999999</v>
      </c>
      <c r="B14701" s="38">
        <v>43688</v>
      </c>
      <c r="C14701" t="s">
        <v>58</v>
      </c>
      <c r="D14701" t="s">
        <v>191</v>
      </c>
      <c r="E14701" s="61">
        <v>294</v>
      </c>
    </row>
    <row r="14702" spans="1:5" x14ac:dyDescent="0.25">
      <c r="A14702">
        <v>1049.0999999999999</v>
      </c>
      <c r="B14702" s="38">
        <v>43688</v>
      </c>
      <c r="C14702" t="s">
        <v>34</v>
      </c>
      <c r="D14702" t="s">
        <v>185</v>
      </c>
      <c r="E14702" s="61">
        <v>-875</v>
      </c>
    </row>
    <row r="14703" spans="1:5" x14ac:dyDescent="0.25">
      <c r="A14703">
        <v>1049.0999999999999</v>
      </c>
      <c r="B14703" s="38">
        <v>43692</v>
      </c>
      <c r="C14703" t="s">
        <v>89</v>
      </c>
      <c r="D14703" t="s">
        <v>3</v>
      </c>
      <c r="E14703" s="61">
        <v>-600</v>
      </c>
    </row>
    <row r="14704" spans="1:5" x14ac:dyDescent="0.25">
      <c r="A14704">
        <v>1049.2</v>
      </c>
      <c r="B14704" s="38">
        <v>43688</v>
      </c>
      <c r="C14704" t="s">
        <v>88</v>
      </c>
      <c r="D14704" t="s">
        <v>189</v>
      </c>
      <c r="E14704" s="61">
        <v>294</v>
      </c>
    </row>
    <row r="14705" spans="1:5" x14ac:dyDescent="0.25">
      <c r="A14705">
        <v>1049.2</v>
      </c>
      <c r="B14705" s="38">
        <v>43688</v>
      </c>
      <c r="C14705" t="s">
        <v>88</v>
      </c>
      <c r="D14705" t="s">
        <v>184</v>
      </c>
      <c r="E14705" s="61">
        <v>327</v>
      </c>
    </row>
    <row r="14706" spans="1:5" x14ac:dyDescent="0.25">
      <c r="A14706">
        <v>1049.2</v>
      </c>
      <c r="B14706" s="38">
        <v>43688</v>
      </c>
      <c r="C14706" t="s">
        <v>88</v>
      </c>
      <c r="D14706" t="s">
        <v>188</v>
      </c>
      <c r="E14706" s="61">
        <v>294</v>
      </c>
    </row>
    <row r="14707" spans="1:5" x14ac:dyDescent="0.25">
      <c r="A14707">
        <v>1049.2</v>
      </c>
      <c r="B14707" s="38">
        <v>43688</v>
      </c>
      <c r="C14707" t="s">
        <v>88</v>
      </c>
      <c r="D14707" t="s">
        <v>187</v>
      </c>
      <c r="E14707" s="61">
        <v>392</v>
      </c>
    </row>
    <row r="14708" spans="1:5" x14ac:dyDescent="0.25">
      <c r="A14708">
        <v>1049.2</v>
      </c>
      <c r="B14708" s="38">
        <v>43688</v>
      </c>
      <c r="C14708" t="s">
        <v>88</v>
      </c>
      <c r="D14708" t="s">
        <v>191</v>
      </c>
      <c r="E14708" s="61">
        <v>294</v>
      </c>
    </row>
    <row r="14709" spans="1:5" x14ac:dyDescent="0.25">
      <c r="A14709">
        <v>1049.2</v>
      </c>
      <c r="B14709" s="38">
        <v>43688</v>
      </c>
      <c r="C14709" t="s">
        <v>2</v>
      </c>
      <c r="D14709" t="s">
        <v>185</v>
      </c>
      <c r="E14709" s="61">
        <v>3109</v>
      </c>
    </row>
    <row r="14710" spans="1:5" x14ac:dyDescent="0.25">
      <c r="A14710">
        <v>1049.2</v>
      </c>
      <c r="B14710" s="38">
        <v>43692</v>
      </c>
      <c r="C14710" t="s">
        <v>116</v>
      </c>
      <c r="D14710" t="s">
        <v>3</v>
      </c>
      <c r="E14710" s="61">
        <v>-600</v>
      </c>
    </row>
    <row r="14711" spans="1:5" x14ac:dyDescent="0.25">
      <c r="A14711">
        <v>1050.0999999999999</v>
      </c>
      <c r="B14711" s="38">
        <v>43688</v>
      </c>
      <c r="C14711" t="s">
        <v>89</v>
      </c>
      <c r="D14711" t="s">
        <v>185</v>
      </c>
      <c r="E14711" s="61">
        <v>3109</v>
      </c>
    </row>
    <row r="14712" spans="1:5" x14ac:dyDescent="0.25">
      <c r="A14712">
        <v>1050.0999999999999</v>
      </c>
      <c r="B14712" s="38">
        <v>43688</v>
      </c>
      <c r="C14712" t="s">
        <v>4</v>
      </c>
      <c r="D14712" t="s">
        <v>189</v>
      </c>
      <c r="E14712" s="61">
        <v>-1411</v>
      </c>
    </row>
    <row r="14713" spans="1:5" x14ac:dyDescent="0.25">
      <c r="A14713">
        <v>1050.0999999999999</v>
      </c>
      <c r="B14713" s="38">
        <v>43688</v>
      </c>
      <c r="C14713" t="s">
        <v>4</v>
      </c>
      <c r="D14713" t="s">
        <v>184</v>
      </c>
      <c r="E14713" s="61">
        <v>-565</v>
      </c>
    </row>
    <row r="14714" spans="1:5" x14ac:dyDescent="0.25">
      <c r="A14714">
        <v>1050.0999999999999</v>
      </c>
      <c r="B14714" s="38">
        <v>43688</v>
      </c>
      <c r="C14714" t="s">
        <v>4</v>
      </c>
      <c r="D14714" t="s">
        <v>188</v>
      </c>
      <c r="E14714" s="61">
        <v>-734</v>
      </c>
    </row>
    <row r="14715" spans="1:5" x14ac:dyDescent="0.25">
      <c r="A14715">
        <v>1050.0999999999999</v>
      </c>
      <c r="B14715" s="38">
        <v>43688</v>
      </c>
      <c r="C14715" t="s">
        <v>4</v>
      </c>
      <c r="D14715" t="s">
        <v>187</v>
      </c>
      <c r="E14715" s="61">
        <v>-1242</v>
      </c>
    </row>
    <row r="14716" spans="1:5" x14ac:dyDescent="0.25">
      <c r="A14716">
        <v>1050.0999999999999</v>
      </c>
      <c r="B14716" s="38">
        <v>43688</v>
      </c>
      <c r="C14716" t="s">
        <v>4</v>
      </c>
      <c r="D14716" t="s">
        <v>191</v>
      </c>
      <c r="E14716" s="61">
        <v>-875</v>
      </c>
    </row>
    <row r="14717" spans="1:5" x14ac:dyDescent="0.25">
      <c r="A14717">
        <v>1050.0999999999999</v>
      </c>
      <c r="B14717" s="38">
        <v>43694</v>
      </c>
      <c r="C14717" t="s">
        <v>66</v>
      </c>
      <c r="D14717" t="s">
        <v>3</v>
      </c>
      <c r="E14717" s="61">
        <v>-248</v>
      </c>
    </row>
    <row r="14718" spans="1:5" x14ac:dyDescent="0.25">
      <c r="A14718">
        <v>1050.2</v>
      </c>
      <c r="B14718" s="38">
        <v>43688</v>
      </c>
      <c r="C14718" t="s">
        <v>4</v>
      </c>
      <c r="D14718" t="s">
        <v>185</v>
      </c>
      <c r="E14718" s="61">
        <v>-3615</v>
      </c>
    </row>
    <row r="14719" spans="1:5" x14ac:dyDescent="0.25">
      <c r="A14719">
        <v>1050.2</v>
      </c>
      <c r="B14719" s="38">
        <v>43688</v>
      </c>
      <c r="C14719" t="s">
        <v>34</v>
      </c>
      <c r="D14719" t="s">
        <v>189</v>
      </c>
      <c r="E14719" s="61">
        <v>-1411</v>
      </c>
    </row>
    <row r="14720" spans="1:5" x14ac:dyDescent="0.25">
      <c r="A14720">
        <v>1050.2</v>
      </c>
      <c r="B14720" s="38">
        <v>43688</v>
      </c>
      <c r="C14720" t="s">
        <v>34</v>
      </c>
      <c r="D14720" t="s">
        <v>184</v>
      </c>
      <c r="E14720" s="61">
        <v>-565</v>
      </c>
    </row>
    <row r="14721" spans="1:5" x14ac:dyDescent="0.25">
      <c r="A14721">
        <v>1050.2</v>
      </c>
      <c r="B14721" s="38">
        <v>43688</v>
      </c>
      <c r="C14721" t="s">
        <v>34</v>
      </c>
      <c r="D14721" t="s">
        <v>188</v>
      </c>
      <c r="E14721" s="61">
        <v>-734</v>
      </c>
    </row>
    <row r="14722" spans="1:5" x14ac:dyDescent="0.25">
      <c r="A14722">
        <v>1050.2</v>
      </c>
      <c r="B14722" s="38">
        <v>43688</v>
      </c>
      <c r="C14722" t="s">
        <v>34</v>
      </c>
      <c r="D14722" t="s">
        <v>187</v>
      </c>
      <c r="E14722" s="61">
        <v>-1242</v>
      </c>
    </row>
    <row r="14723" spans="1:5" x14ac:dyDescent="0.25">
      <c r="A14723">
        <v>1050.2</v>
      </c>
      <c r="B14723" s="38">
        <v>43688</v>
      </c>
      <c r="C14723" t="s">
        <v>34</v>
      </c>
      <c r="D14723" t="s">
        <v>191</v>
      </c>
      <c r="E14723" s="61">
        <v>-875</v>
      </c>
    </row>
    <row r="14724" spans="1:5" x14ac:dyDescent="0.25">
      <c r="A14724">
        <v>1050.2</v>
      </c>
      <c r="B14724" s="38">
        <v>43694</v>
      </c>
      <c r="C14724" t="s">
        <v>88</v>
      </c>
      <c r="D14724" t="s">
        <v>3</v>
      </c>
      <c r="E14724" s="61">
        <v>-248</v>
      </c>
    </row>
    <row r="14725" spans="1:5" x14ac:dyDescent="0.25">
      <c r="A14725">
        <v>1051.0999999999999</v>
      </c>
      <c r="B14725" s="38">
        <v>43688</v>
      </c>
      <c r="C14725" t="s">
        <v>4</v>
      </c>
      <c r="D14725" t="s">
        <v>188</v>
      </c>
      <c r="E14725" s="61">
        <v>-3032</v>
      </c>
    </row>
    <row r="14726" spans="1:5" x14ac:dyDescent="0.25">
      <c r="A14726">
        <v>1051.0999999999999</v>
      </c>
      <c r="B14726" s="38">
        <v>43688</v>
      </c>
      <c r="C14726" t="s">
        <v>34</v>
      </c>
      <c r="D14726" t="s">
        <v>185</v>
      </c>
      <c r="E14726" s="61">
        <v>-3615</v>
      </c>
    </row>
    <row r="14727" spans="1:5" x14ac:dyDescent="0.25">
      <c r="A14727">
        <v>1051.0999999999999</v>
      </c>
      <c r="B14727" s="38">
        <v>43688</v>
      </c>
      <c r="C14727" t="s">
        <v>2</v>
      </c>
      <c r="D14727" t="s">
        <v>189</v>
      </c>
      <c r="E14727" s="61">
        <v>3303</v>
      </c>
    </row>
    <row r="14728" spans="1:5" x14ac:dyDescent="0.25">
      <c r="A14728">
        <v>1051.0999999999999</v>
      </c>
      <c r="B14728" s="38">
        <v>43688</v>
      </c>
      <c r="C14728" t="s">
        <v>2</v>
      </c>
      <c r="D14728" t="s">
        <v>184</v>
      </c>
      <c r="E14728" s="61">
        <v>1943</v>
      </c>
    </row>
    <row r="14729" spans="1:5" x14ac:dyDescent="0.25">
      <c r="A14729">
        <v>1051.0999999999999</v>
      </c>
      <c r="B14729" s="38">
        <v>43688</v>
      </c>
      <c r="C14729" t="s">
        <v>2</v>
      </c>
      <c r="D14729" t="s">
        <v>187</v>
      </c>
      <c r="E14729" s="61">
        <v>3886</v>
      </c>
    </row>
    <row r="14730" spans="1:5" x14ac:dyDescent="0.25">
      <c r="A14730">
        <v>1051.0999999999999</v>
      </c>
      <c r="B14730" s="38">
        <v>43688</v>
      </c>
      <c r="C14730" t="s">
        <v>2</v>
      </c>
      <c r="D14730" t="s">
        <v>191</v>
      </c>
      <c r="E14730" s="61">
        <v>3303</v>
      </c>
    </row>
    <row r="14731" spans="1:5" x14ac:dyDescent="0.25">
      <c r="A14731">
        <v>1051.0999999999999</v>
      </c>
      <c r="B14731" s="38">
        <v>43694</v>
      </c>
      <c r="C14731" t="s">
        <v>58</v>
      </c>
      <c r="D14731" t="s">
        <v>3</v>
      </c>
      <c r="E14731" s="61">
        <v>-3824</v>
      </c>
    </row>
    <row r="14732" spans="1:5" x14ac:dyDescent="0.25">
      <c r="A14732">
        <v>1051.2</v>
      </c>
      <c r="B14732" s="38">
        <v>43688</v>
      </c>
      <c r="C14732" t="s">
        <v>89</v>
      </c>
      <c r="D14732" t="s">
        <v>189</v>
      </c>
      <c r="E14732" s="61">
        <v>3303</v>
      </c>
    </row>
    <row r="14733" spans="1:5" x14ac:dyDescent="0.25">
      <c r="A14733">
        <v>1051.2</v>
      </c>
      <c r="B14733" s="38">
        <v>43688</v>
      </c>
      <c r="C14733" t="s">
        <v>89</v>
      </c>
      <c r="D14733" t="s">
        <v>184</v>
      </c>
      <c r="E14733" s="61">
        <v>1943</v>
      </c>
    </row>
    <row r="14734" spans="1:5" x14ac:dyDescent="0.25">
      <c r="A14734">
        <v>1051.2</v>
      </c>
      <c r="B14734" s="38">
        <v>43688</v>
      </c>
      <c r="C14734" t="s">
        <v>89</v>
      </c>
      <c r="D14734" t="s">
        <v>187</v>
      </c>
      <c r="E14734" s="61">
        <v>3886</v>
      </c>
    </row>
    <row r="14735" spans="1:5" x14ac:dyDescent="0.25">
      <c r="A14735">
        <v>1051.2</v>
      </c>
      <c r="B14735" s="38">
        <v>43688</v>
      </c>
      <c r="C14735" t="s">
        <v>89</v>
      </c>
      <c r="D14735" t="s">
        <v>191</v>
      </c>
      <c r="E14735" s="61">
        <v>3303</v>
      </c>
    </row>
    <row r="14736" spans="1:5" x14ac:dyDescent="0.25">
      <c r="A14736">
        <v>1051.2</v>
      </c>
      <c r="B14736" s="38">
        <v>43688</v>
      </c>
      <c r="C14736" t="s">
        <v>34</v>
      </c>
      <c r="D14736" t="s">
        <v>188</v>
      </c>
      <c r="E14736" s="61">
        <v>-3032</v>
      </c>
    </row>
    <row r="14737" spans="1:5" x14ac:dyDescent="0.25">
      <c r="A14737">
        <v>1051.2</v>
      </c>
      <c r="B14737" s="38">
        <v>43688</v>
      </c>
      <c r="C14737" t="s">
        <v>2</v>
      </c>
      <c r="D14737" t="s">
        <v>185</v>
      </c>
      <c r="E14737" s="61">
        <v>14493</v>
      </c>
    </row>
    <row r="14738" spans="1:5" x14ac:dyDescent="0.25">
      <c r="A14738">
        <v>1051.2</v>
      </c>
      <c r="B14738" s="38">
        <v>43694</v>
      </c>
      <c r="C14738" t="s">
        <v>42</v>
      </c>
      <c r="D14738" t="s">
        <v>3</v>
      </c>
      <c r="E14738" s="61">
        <v>3824</v>
      </c>
    </row>
    <row r="14739" spans="1:5" x14ac:dyDescent="0.25">
      <c r="A14739">
        <v>1052.0999999999999</v>
      </c>
      <c r="B14739" s="38">
        <v>43688</v>
      </c>
      <c r="C14739" t="s">
        <v>4</v>
      </c>
      <c r="D14739" t="s">
        <v>189</v>
      </c>
      <c r="E14739" s="61">
        <v>-5830</v>
      </c>
    </row>
    <row r="14740" spans="1:5" x14ac:dyDescent="0.25">
      <c r="A14740">
        <v>1052.0999999999999</v>
      </c>
      <c r="B14740" s="38">
        <v>43688</v>
      </c>
      <c r="C14740" t="s">
        <v>4</v>
      </c>
      <c r="D14740" t="s">
        <v>184</v>
      </c>
      <c r="E14740" s="61">
        <v>-2332</v>
      </c>
    </row>
    <row r="14741" spans="1:5" x14ac:dyDescent="0.25">
      <c r="A14741">
        <v>1052.0999999999999</v>
      </c>
      <c r="B14741" s="38">
        <v>43688</v>
      </c>
      <c r="C14741" t="s">
        <v>4</v>
      </c>
      <c r="D14741" t="s">
        <v>187</v>
      </c>
      <c r="E14741" s="61">
        <v>-5130</v>
      </c>
    </row>
    <row r="14742" spans="1:5" x14ac:dyDescent="0.25">
      <c r="A14742">
        <v>1052.0999999999999</v>
      </c>
      <c r="B14742" s="38">
        <v>43688</v>
      </c>
      <c r="C14742" t="s">
        <v>4</v>
      </c>
      <c r="D14742" t="s">
        <v>191</v>
      </c>
      <c r="E14742" s="61">
        <v>-3615</v>
      </c>
    </row>
    <row r="14743" spans="1:5" x14ac:dyDescent="0.25">
      <c r="A14743">
        <v>1052.0999999999999</v>
      </c>
      <c r="B14743" s="38">
        <v>43688</v>
      </c>
      <c r="C14743" t="s">
        <v>2</v>
      </c>
      <c r="D14743" t="s">
        <v>188</v>
      </c>
      <c r="E14743" s="61">
        <v>3303</v>
      </c>
    </row>
    <row r="14744" spans="1:5" x14ac:dyDescent="0.25">
      <c r="A14744">
        <v>1052.0999999999999</v>
      </c>
      <c r="B14744" s="38">
        <v>43688</v>
      </c>
      <c r="C14744" t="s">
        <v>31</v>
      </c>
      <c r="D14744" t="s">
        <v>185</v>
      </c>
      <c r="E14744" s="61">
        <v>14493</v>
      </c>
    </row>
    <row r="14745" spans="1:5" x14ac:dyDescent="0.25">
      <c r="A14745">
        <v>1052.0999999999999</v>
      </c>
      <c r="B14745" s="38">
        <v>43695</v>
      </c>
      <c r="C14745" t="s">
        <v>4</v>
      </c>
      <c r="D14745" t="s">
        <v>3</v>
      </c>
      <c r="E14745" s="61">
        <v>-752</v>
      </c>
    </row>
    <row r="14746" spans="1:5" x14ac:dyDescent="0.25">
      <c r="A14746">
        <v>1052.2</v>
      </c>
      <c r="B14746" s="38">
        <v>43688</v>
      </c>
      <c r="C14746" t="s">
        <v>89</v>
      </c>
      <c r="D14746" t="s">
        <v>188</v>
      </c>
      <c r="E14746" s="61">
        <v>3303</v>
      </c>
    </row>
    <row r="14747" spans="1:5" x14ac:dyDescent="0.25">
      <c r="A14747">
        <v>1052.2</v>
      </c>
      <c r="B14747" s="38">
        <v>43688</v>
      </c>
      <c r="C14747" t="s">
        <v>34</v>
      </c>
      <c r="D14747" t="s">
        <v>189</v>
      </c>
      <c r="E14747" s="61">
        <v>-5830</v>
      </c>
    </row>
    <row r="14748" spans="1:5" x14ac:dyDescent="0.25">
      <c r="A14748">
        <v>1052.2</v>
      </c>
      <c r="B14748" s="38">
        <v>43688</v>
      </c>
      <c r="C14748" t="s">
        <v>34</v>
      </c>
      <c r="D14748" t="s">
        <v>184</v>
      </c>
      <c r="E14748" s="61">
        <v>-2332</v>
      </c>
    </row>
    <row r="14749" spans="1:5" x14ac:dyDescent="0.25">
      <c r="A14749">
        <v>1052.2</v>
      </c>
      <c r="B14749" s="38">
        <v>43688</v>
      </c>
      <c r="C14749" t="s">
        <v>34</v>
      </c>
      <c r="D14749" t="s">
        <v>187</v>
      </c>
      <c r="E14749" s="61">
        <v>-5130</v>
      </c>
    </row>
    <row r="14750" spans="1:5" x14ac:dyDescent="0.25">
      <c r="A14750">
        <v>1052.2</v>
      </c>
      <c r="B14750" s="38">
        <v>43688</v>
      </c>
      <c r="C14750" t="s">
        <v>34</v>
      </c>
      <c r="D14750" t="s">
        <v>191</v>
      </c>
      <c r="E14750" s="61">
        <v>-3615</v>
      </c>
    </row>
    <row r="14751" spans="1:5" x14ac:dyDescent="0.25">
      <c r="A14751">
        <v>1052.2</v>
      </c>
      <c r="B14751" s="38">
        <v>43689</v>
      </c>
      <c r="C14751" t="s">
        <v>89</v>
      </c>
      <c r="D14751" t="s">
        <v>185</v>
      </c>
      <c r="E14751" s="61">
        <v>-1644</v>
      </c>
    </row>
    <row r="14752" spans="1:5" x14ac:dyDescent="0.25">
      <c r="A14752">
        <v>1052.2</v>
      </c>
      <c r="B14752" s="38">
        <v>43695</v>
      </c>
      <c r="C14752" t="s">
        <v>34</v>
      </c>
      <c r="D14752" t="s">
        <v>3</v>
      </c>
      <c r="E14752" s="61">
        <v>-752</v>
      </c>
    </row>
    <row r="14753" spans="1:5" x14ac:dyDescent="0.25">
      <c r="A14753">
        <v>1053.0999999999999</v>
      </c>
      <c r="B14753" s="38">
        <v>43688</v>
      </c>
      <c r="C14753" t="s">
        <v>2</v>
      </c>
      <c r="D14753" t="s">
        <v>189</v>
      </c>
      <c r="E14753" s="61">
        <v>11936</v>
      </c>
    </row>
    <row r="14754" spans="1:5" x14ac:dyDescent="0.25">
      <c r="A14754">
        <v>1053.0999999999999</v>
      </c>
      <c r="B14754" s="38">
        <v>43688</v>
      </c>
      <c r="C14754" t="s">
        <v>2</v>
      </c>
      <c r="D14754" t="s">
        <v>184</v>
      </c>
      <c r="E14754" s="61">
        <v>8526</v>
      </c>
    </row>
    <row r="14755" spans="1:5" x14ac:dyDescent="0.25">
      <c r="A14755">
        <v>1053.0999999999999</v>
      </c>
      <c r="B14755" s="38">
        <v>43688</v>
      </c>
      <c r="C14755" t="s">
        <v>2</v>
      </c>
      <c r="D14755" t="s">
        <v>188</v>
      </c>
      <c r="E14755" s="61">
        <v>11936</v>
      </c>
    </row>
    <row r="14756" spans="1:5" x14ac:dyDescent="0.25">
      <c r="A14756">
        <v>1053.0999999999999</v>
      </c>
      <c r="B14756" s="38">
        <v>43688</v>
      </c>
      <c r="C14756" t="s">
        <v>2</v>
      </c>
      <c r="D14756" t="s">
        <v>187</v>
      </c>
      <c r="E14756" s="61">
        <v>14493</v>
      </c>
    </row>
    <row r="14757" spans="1:5" x14ac:dyDescent="0.25">
      <c r="A14757">
        <v>1053.0999999999999</v>
      </c>
      <c r="B14757" s="38">
        <v>43688</v>
      </c>
      <c r="C14757" t="s">
        <v>2</v>
      </c>
      <c r="D14757" t="s">
        <v>191</v>
      </c>
      <c r="E14757" s="61">
        <v>16198</v>
      </c>
    </row>
    <row r="14758" spans="1:5" x14ac:dyDescent="0.25">
      <c r="A14758">
        <v>1053.0999999999999</v>
      </c>
      <c r="B14758" s="38">
        <v>43689</v>
      </c>
      <c r="C14758" t="s">
        <v>42</v>
      </c>
      <c r="D14758" t="s">
        <v>185</v>
      </c>
      <c r="E14758" s="61">
        <v>-1644</v>
      </c>
    </row>
    <row r="14759" spans="1:5" x14ac:dyDescent="0.25">
      <c r="A14759">
        <v>1053.0999999999999</v>
      </c>
      <c r="B14759" s="38">
        <v>43695</v>
      </c>
      <c r="C14759" t="s">
        <v>2</v>
      </c>
      <c r="D14759" t="s">
        <v>3</v>
      </c>
      <c r="E14759" s="61">
        <v>2747</v>
      </c>
    </row>
    <row r="14760" spans="1:5" x14ac:dyDescent="0.25">
      <c r="A14760">
        <v>1053.2</v>
      </c>
      <c r="B14760" s="38">
        <v>43688</v>
      </c>
      <c r="C14760" t="s">
        <v>31</v>
      </c>
      <c r="D14760" t="s">
        <v>189</v>
      </c>
      <c r="E14760" s="61">
        <v>11936</v>
      </c>
    </row>
    <row r="14761" spans="1:5" x14ac:dyDescent="0.25">
      <c r="A14761">
        <v>1053.2</v>
      </c>
      <c r="B14761" s="38">
        <v>43688</v>
      </c>
      <c r="C14761" t="s">
        <v>31</v>
      </c>
      <c r="D14761" t="s">
        <v>184</v>
      </c>
      <c r="E14761" s="61">
        <v>8526</v>
      </c>
    </row>
    <row r="14762" spans="1:5" x14ac:dyDescent="0.25">
      <c r="A14762">
        <v>1053.2</v>
      </c>
      <c r="B14762" s="38">
        <v>43688</v>
      </c>
      <c r="C14762" t="s">
        <v>31</v>
      </c>
      <c r="D14762" t="s">
        <v>188</v>
      </c>
      <c r="E14762" s="61">
        <v>11936</v>
      </c>
    </row>
    <row r="14763" spans="1:5" x14ac:dyDescent="0.25">
      <c r="A14763">
        <v>1053.2</v>
      </c>
      <c r="B14763" s="38">
        <v>43688</v>
      </c>
      <c r="C14763" t="s">
        <v>31</v>
      </c>
      <c r="D14763" t="s">
        <v>187</v>
      </c>
      <c r="E14763" s="61">
        <v>14493</v>
      </c>
    </row>
    <row r="14764" spans="1:5" x14ac:dyDescent="0.25">
      <c r="A14764">
        <v>1053.2</v>
      </c>
      <c r="B14764" s="38">
        <v>43688</v>
      </c>
      <c r="C14764" t="s">
        <v>31</v>
      </c>
      <c r="D14764" t="s">
        <v>191</v>
      </c>
      <c r="E14764" s="61">
        <v>16198</v>
      </c>
    </row>
    <row r="14765" spans="1:5" x14ac:dyDescent="0.25">
      <c r="A14765">
        <v>1053.2</v>
      </c>
      <c r="B14765" s="38">
        <v>43690</v>
      </c>
      <c r="C14765" t="s">
        <v>58</v>
      </c>
      <c r="D14765" t="s">
        <v>185</v>
      </c>
      <c r="E14765" s="61">
        <v>-1897</v>
      </c>
    </row>
    <row r="14766" spans="1:5" x14ac:dyDescent="0.25">
      <c r="A14766">
        <v>1053.2</v>
      </c>
      <c r="B14766" s="38">
        <v>43695</v>
      </c>
      <c r="C14766" t="s">
        <v>31</v>
      </c>
      <c r="D14766" t="s">
        <v>3</v>
      </c>
      <c r="E14766" s="61">
        <v>2747</v>
      </c>
    </row>
    <row r="14767" spans="1:5" x14ac:dyDescent="0.25">
      <c r="A14767">
        <v>1054.0999999999999</v>
      </c>
      <c r="B14767" s="38">
        <v>43689</v>
      </c>
      <c r="C14767" t="s">
        <v>89</v>
      </c>
      <c r="D14767" t="s">
        <v>189</v>
      </c>
      <c r="E14767" s="61">
        <v>-1409</v>
      </c>
    </row>
    <row r="14768" spans="1:5" x14ac:dyDescent="0.25">
      <c r="A14768">
        <v>1054.0999999999999</v>
      </c>
      <c r="B14768" s="38">
        <v>43689</v>
      </c>
      <c r="C14768" t="s">
        <v>89</v>
      </c>
      <c r="D14768" t="s">
        <v>184</v>
      </c>
      <c r="E14768" s="61">
        <v>-939</v>
      </c>
    </row>
    <row r="14769" spans="1:5" x14ac:dyDescent="0.25">
      <c r="A14769">
        <v>1054.0999999999999</v>
      </c>
      <c r="B14769" s="38">
        <v>43689</v>
      </c>
      <c r="C14769" t="s">
        <v>89</v>
      </c>
      <c r="D14769" t="s">
        <v>188</v>
      </c>
      <c r="E14769" s="61">
        <v>-1409</v>
      </c>
    </row>
    <row r="14770" spans="1:5" x14ac:dyDescent="0.25">
      <c r="A14770">
        <v>1054.0999999999999</v>
      </c>
      <c r="B14770" s="38">
        <v>43689</v>
      </c>
      <c r="C14770" t="s">
        <v>89</v>
      </c>
      <c r="D14770" t="s">
        <v>187</v>
      </c>
      <c r="E14770" s="61">
        <v>-1691</v>
      </c>
    </row>
    <row r="14771" spans="1:5" x14ac:dyDescent="0.25">
      <c r="A14771">
        <v>1054.0999999999999</v>
      </c>
      <c r="B14771" s="38">
        <v>43689</v>
      </c>
      <c r="C14771" t="s">
        <v>89</v>
      </c>
      <c r="D14771" t="s">
        <v>191</v>
      </c>
      <c r="E14771" s="61">
        <v>-1409</v>
      </c>
    </row>
    <row r="14772" spans="1:5" x14ac:dyDescent="0.25">
      <c r="A14772">
        <v>1054.0999999999999</v>
      </c>
      <c r="B14772" s="38">
        <v>43690</v>
      </c>
      <c r="C14772" t="s">
        <v>42</v>
      </c>
      <c r="D14772" t="s">
        <v>185</v>
      </c>
      <c r="E14772" s="61">
        <v>1897</v>
      </c>
    </row>
    <row r="14773" spans="1:5" x14ac:dyDescent="0.25">
      <c r="A14773">
        <v>1054.0999999999999</v>
      </c>
      <c r="B14773" s="38">
        <v>43696</v>
      </c>
      <c r="C14773" t="s">
        <v>4</v>
      </c>
      <c r="D14773" t="s">
        <v>3</v>
      </c>
      <c r="E14773" s="61">
        <v>-2427</v>
      </c>
    </row>
    <row r="14774" spans="1:5" x14ac:dyDescent="0.25">
      <c r="A14774">
        <v>1054.2</v>
      </c>
      <c r="B14774" s="38">
        <v>43689</v>
      </c>
      <c r="C14774" t="s">
        <v>42</v>
      </c>
      <c r="D14774" t="s">
        <v>189</v>
      </c>
      <c r="E14774" s="61">
        <v>-1409</v>
      </c>
    </row>
    <row r="14775" spans="1:5" x14ac:dyDescent="0.25">
      <c r="A14775">
        <v>1054.2</v>
      </c>
      <c r="B14775" s="38">
        <v>43689</v>
      </c>
      <c r="C14775" t="s">
        <v>42</v>
      </c>
      <c r="D14775" t="s">
        <v>184</v>
      </c>
      <c r="E14775" s="61">
        <v>-939</v>
      </c>
    </row>
    <row r="14776" spans="1:5" x14ac:dyDescent="0.25">
      <c r="A14776">
        <v>1054.2</v>
      </c>
      <c r="B14776" s="38">
        <v>43689</v>
      </c>
      <c r="C14776" t="s">
        <v>42</v>
      </c>
      <c r="D14776" t="s">
        <v>188</v>
      </c>
      <c r="E14776" s="61">
        <v>-1409</v>
      </c>
    </row>
    <row r="14777" spans="1:5" x14ac:dyDescent="0.25">
      <c r="A14777">
        <v>1054.2</v>
      </c>
      <c r="B14777" s="38">
        <v>43689</v>
      </c>
      <c r="C14777" t="s">
        <v>42</v>
      </c>
      <c r="D14777" t="s">
        <v>187</v>
      </c>
      <c r="E14777" s="61">
        <v>-1691</v>
      </c>
    </row>
    <row r="14778" spans="1:5" x14ac:dyDescent="0.25">
      <c r="A14778">
        <v>1054.2</v>
      </c>
      <c r="B14778" s="38">
        <v>43689</v>
      </c>
      <c r="C14778" t="s">
        <v>42</v>
      </c>
      <c r="D14778" t="s">
        <v>191</v>
      </c>
      <c r="E14778" s="61">
        <v>-1409</v>
      </c>
    </row>
    <row r="14779" spans="1:5" x14ac:dyDescent="0.25">
      <c r="A14779">
        <v>1054.2</v>
      </c>
      <c r="B14779" s="38">
        <v>43691</v>
      </c>
      <c r="C14779" t="s">
        <v>31</v>
      </c>
      <c r="D14779" t="s">
        <v>185</v>
      </c>
      <c r="E14779" s="61">
        <v>-15077</v>
      </c>
    </row>
    <row r="14780" spans="1:5" x14ac:dyDescent="0.25">
      <c r="A14780">
        <v>1054.2</v>
      </c>
      <c r="B14780" s="38">
        <v>43696</v>
      </c>
      <c r="C14780" t="s">
        <v>34</v>
      </c>
      <c r="D14780" t="s">
        <v>3</v>
      </c>
      <c r="E14780" s="61">
        <v>-2427</v>
      </c>
    </row>
    <row r="14781" spans="1:5" x14ac:dyDescent="0.25">
      <c r="A14781">
        <v>1055.0999999999999</v>
      </c>
      <c r="B14781" s="38">
        <v>43690</v>
      </c>
      <c r="C14781" t="s">
        <v>58</v>
      </c>
      <c r="D14781" t="s">
        <v>189</v>
      </c>
      <c r="E14781" s="61">
        <v>-2385</v>
      </c>
    </row>
    <row r="14782" spans="1:5" x14ac:dyDescent="0.25">
      <c r="A14782">
        <v>1055.0999999999999</v>
      </c>
      <c r="B14782" s="38">
        <v>43690</v>
      </c>
      <c r="C14782" t="s">
        <v>58</v>
      </c>
      <c r="D14782" t="s">
        <v>184</v>
      </c>
      <c r="E14782" s="61">
        <v>-1084</v>
      </c>
    </row>
    <row r="14783" spans="1:5" x14ac:dyDescent="0.25">
      <c r="A14783">
        <v>1055.0999999999999</v>
      </c>
      <c r="B14783" s="38">
        <v>43690</v>
      </c>
      <c r="C14783" t="s">
        <v>58</v>
      </c>
      <c r="D14783" t="s">
        <v>188</v>
      </c>
      <c r="E14783" s="61">
        <v>-1301</v>
      </c>
    </row>
    <row r="14784" spans="1:5" x14ac:dyDescent="0.25">
      <c r="A14784">
        <v>1055.0999999999999</v>
      </c>
      <c r="B14784" s="38">
        <v>43690</v>
      </c>
      <c r="C14784" t="s">
        <v>58</v>
      </c>
      <c r="D14784" t="s">
        <v>187</v>
      </c>
      <c r="E14784" s="61">
        <v>-1951</v>
      </c>
    </row>
    <row r="14785" spans="1:5" x14ac:dyDescent="0.25">
      <c r="A14785">
        <v>1055.0999999999999</v>
      </c>
      <c r="B14785" s="38">
        <v>43690</v>
      </c>
      <c r="C14785" t="s">
        <v>58</v>
      </c>
      <c r="D14785" t="s">
        <v>191</v>
      </c>
      <c r="E14785" s="61">
        <v>-1626</v>
      </c>
    </row>
    <row r="14786" spans="1:5" x14ac:dyDescent="0.25">
      <c r="A14786">
        <v>1055.0999999999999</v>
      </c>
      <c r="B14786" s="38">
        <v>43691</v>
      </c>
      <c r="C14786" t="s">
        <v>89</v>
      </c>
      <c r="D14786" t="s">
        <v>185</v>
      </c>
      <c r="E14786" s="61">
        <v>15077</v>
      </c>
    </row>
    <row r="14787" spans="1:5" x14ac:dyDescent="0.25">
      <c r="A14787">
        <v>1055.0999999999999</v>
      </c>
      <c r="B14787" s="38">
        <v>43696</v>
      </c>
      <c r="C14787" t="s">
        <v>2</v>
      </c>
      <c r="D14787" t="s">
        <v>3</v>
      </c>
      <c r="E14787" s="61">
        <v>8350</v>
      </c>
    </row>
    <row r="14788" spans="1:5" x14ac:dyDescent="0.25">
      <c r="A14788">
        <v>1055.2</v>
      </c>
      <c r="B14788" s="38">
        <v>43690</v>
      </c>
      <c r="C14788" t="s">
        <v>42</v>
      </c>
      <c r="D14788" t="s">
        <v>189</v>
      </c>
      <c r="E14788" s="61">
        <v>2385</v>
      </c>
    </row>
    <row r="14789" spans="1:5" x14ac:dyDescent="0.25">
      <c r="A14789">
        <v>1055.2</v>
      </c>
      <c r="B14789" s="38">
        <v>43690</v>
      </c>
      <c r="C14789" t="s">
        <v>42</v>
      </c>
      <c r="D14789" t="s">
        <v>184</v>
      </c>
      <c r="E14789" s="61">
        <v>1084</v>
      </c>
    </row>
    <row r="14790" spans="1:5" x14ac:dyDescent="0.25">
      <c r="A14790">
        <v>1055.2</v>
      </c>
      <c r="B14790" s="38">
        <v>43690</v>
      </c>
      <c r="C14790" t="s">
        <v>42</v>
      </c>
      <c r="D14790" t="s">
        <v>188</v>
      </c>
      <c r="E14790" s="61">
        <v>1301</v>
      </c>
    </row>
    <row r="14791" spans="1:5" x14ac:dyDescent="0.25">
      <c r="A14791">
        <v>1055.2</v>
      </c>
      <c r="B14791" s="38">
        <v>43690</v>
      </c>
      <c r="C14791" t="s">
        <v>42</v>
      </c>
      <c r="D14791" t="s">
        <v>187</v>
      </c>
      <c r="E14791" s="61">
        <v>1951</v>
      </c>
    </row>
    <row r="14792" spans="1:5" x14ac:dyDescent="0.25">
      <c r="A14792">
        <v>1055.2</v>
      </c>
      <c r="B14792" s="38">
        <v>43690</v>
      </c>
      <c r="C14792" t="s">
        <v>42</v>
      </c>
      <c r="D14792" t="s">
        <v>191</v>
      </c>
      <c r="E14792" s="61">
        <v>1626</v>
      </c>
    </row>
    <row r="14793" spans="1:5" x14ac:dyDescent="0.25">
      <c r="A14793">
        <v>1055.2</v>
      </c>
      <c r="B14793" s="38">
        <v>43692</v>
      </c>
      <c r="C14793" t="s">
        <v>89</v>
      </c>
      <c r="D14793" t="s">
        <v>185</v>
      </c>
      <c r="E14793" s="61">
        <v>-225</v>
      </c>
    </row>
    <row r="14794" spans="1:5" x14ac:dyDescent="0.25">
      <c r="A14794">
        <v>1055.2</v>
      </c>
      <c r="B14794" s="38">
        <v>43696</v>
      </c>
      <c r="C14794" t="s">
        <v>89</v>
      </c>
      <c r="D14794" t="s">
        <v>3</v>
      </c>
      <c r="E14794" s="61">
        <v>8350</v>
      </c>
    </row>
    <row r="14795" spans="1:5" x14ac:dyDescent="0.25">
      <c r="A14795">
        <v>1056.0999999999999</v>
      </c>
      <c r="B14795" s="38">
        <v>43691</v>
      </c>
      <c r="C14795" t="s">
        <v>31</v>
      </c>
      <c r="D14795" t="s">
        <v>189</v>
      </c>
      <c r="E14795" s="61">
        <v>-15077</v>
      </c>
    </row>
    <row r="14796" spans="1:5" x14ac:dyDescent="0.25">
      <c r="A14796">
        <v>1056.0999999999999</v>
      </c>
      <c r="B14796" s="38">
        <v>43691</v>
      </c>
      <c r="C14796" t="s">
        <v>31</v>
      </c>
      <c r="D14796" t="s">
        <v>184</v>
      </c>
      <c r="E14796" s="61">
        <v>-8869</v>
      </c>
    </row>
    <row r="14797" spans="1:5" x14ac:dyDescent="0.25">
      <c r="A14797">
        <v>1056.0999999999999</v>
      </c>
      <c r="B14797" s="38">
        <v>43691</v>
      </c>
      <c r="C14797" t="s">
        <v>31</v>
      </c>
      <c r="D14797" t="s">
        <v>188</v>
      </c>
      <c r="E14797" s="61">
        <v>-15077</v>
      </c>
    </row>
    <row r="14798" spans="1:5" x14ac:dyDescent="0.25">
      <c r="A14798">
        <v>1056.0999999999999</v>
      </c>
      <c r="B14798" s="38">
        <v>43691</v>
      </c>
      <c r="C14798" t="s">
        <v>31</v>
      </c>
      <c r="D14798" t="s">
        <v>187</v>
      </c>
      <c r="E14798" s="61">
        <v>-17738</v>
      </c>
    </row>
    <row r="14799" spans="1:5" x14ac:dyDescent="0.25">
      <c r="A14799">
        <v>1056.0999999999999</v>
      </c>
      <c r="B14799" s="38">
        <v>43691</v>
      </c>
      <c r="C14799" t="s">
        <v>31</v>
      </c>
      <c r="D14799" t="s">
        <v>191</v>
      </c>
      <c r="E14799" s="61">
        <v>-15077</v>
      </c>
    </row>
    <row r="14800" spans="1:5" x14ac:dyDescent="0.25">
      <c r="A14800">
        <v>1056.0999999999999</v>
      </c>
      <c r="B14800" s="38">
        <v>43692</v>
      </c>
      <c r="C14800" t="s">
        <v>116</v>
      </c>
      <c r="D14800" t="s">
        <v>185</v>
      </c>
      <c r="E14800" s="61">
        <v>-225</v>
      </c>
    </row>
    <row r="14801" spans="1:5" x14ac:dyDescent="0.25">
      <c r="A14801">
        <v>1056.0999999999999</v>
      </c>
      <c r="B14801" s="38">
        <v>43696</v>
      </c>
      <c r="C14801" t="s">
        <v>4</v>
      </c>
      <c r="D14801" t="s">
        <v>3</v>
      </c>
      <c r="E14801" s="61">
        <v>-9044</v>
      </c>
    </row>
    <row r="14802" spans="1:5" x14ac:dyDescent="0.25">
      <c r="A14802">
        <v>1056.2</v>
      </c>
      <c r="B14802" s="38">
        <v>43691</v>
      </c>
      <c r="C14802" t="s">
        <v>89</v>
      </c>
      <c r="D14802" t="s">
        <v>189</v>
      </c>
      <c r="E14802" s="61">
        <v>15077</v>
      </c>
    </row>
    <row r="14803" spans="1:5" x14ac:dyDescent="0.25">
      <c r="A14803">
        <v>1056.2</v>
      </c>
      <c r="B14803" s="38">
        <v>43691</v>
      </c>
      <c r="C14803" t="s">
        <v>89</v>
      </c>
      <c r="D14803" t="s">
        <v>184</v>
      </c>
      <c r="E14803" s="61">
        <v>8869</v>
      </c>
    </row>
    <row r="14804" spans="1:5" x14ac:dyDescent="0.25">
      <c r="A14804">
        <v>1056.2</v>
      </c>
      <c r="B14804" s="38">
        <v>43691</v>
      </c>
      <c r="C14804" t="s">
        <v>89</v>
      </c>
      <c r="D14804" t="s">
        <v>188</v>
      </c>
      <c r="E14804" s="61">
        <v>15077</v>
      </c>
    </row>
    <row r="14805" spans="1:5" x14ac:dyDescent="0.25">
      <c r="A14805">
        <v>1056.2</v>
      </c>
      <c r="B14805" s="38">
        <v>43691</v>
      </c>
      <c r="C14805" t="s">
        <v>89</v>
      </c>
      <c r="D14805" t="s">
        <v>187</v>
      </c>
      <c r="E14805" s="61">
        <v>17738</v>
      </c>
    </row>
    <row r="14806" spans="1:5" x14ac:dyDescent="0.25">
      <c r="A14806">
        <v>1056.2</v>
      </c>
      <c r="B14806" s="38">
        <v>43691</v>
      </c>
      <c r="C14806" t="s">
        <v>89</v>
      </c>
      <c r="D14806" t="s">
        <v>191</v>
      </c>
      <c r="E14806" s="61">
        <v>15077</v>
      </c>
    </row>
    <row r="14807" spans="1:5" x14ac:dyDescent="0.25">
      <c r="A14807">
        <v>1056.2</v>
      </c>
      <c r="B14807" s="38">
        <v>43694</v>
      </c>
      <c r="C14807" t="s">
        <v>66</v>
      </c>
      <c r="D14807" t="s">
        <v>185</v>
      </c>
      <c r="E14807" s="61">
        <v>-107</v>
      </c>
    </row>
    <row r="14808" spans="1:5" x14ac:dyDescent="0.25">
      <c r="A14808">
        <v>1056.2</v>
      </c>
      <c r="B14808" s="38">
        <v>43696</v>
      </c>
      <c r="C14808" t="s">
        <v>34</v>
      </c>
      <c r="D14808" t="s">
        <v>3</v>
      </c>
      <c r="E14808" s="61">
        <v>-9044</v>
      </c>
    </row>
    <row r="14809" spans="1:5" x14ac:dyDescent="0.25">
      <c r="A14809">
        <v>1057.0999999999999</v>
      </c>
      <c r="B14809" s="38">
        <v>43692</v>
      </c>
      <c r="C14809" t="s">
        <v>89</v>
      </c>
      <c r="D14809" t="s">
        <v>189</v>
      </c>
      <c r="E14809" s="61">
        <v>-195</v>
      </c>
    </row>
    <row r="14810" spans="1:5" x14ac:dyDescent="0.25">
      <c r="A14810">
        <v>1057.0999999999999</v>
      </c>
      <c r="B14810" s="38">
        <v>43692</v>
      </c>
      <c r="C14810" t="s">
        <v>89</v>
      </c>
      <c r="D14810" t="s">
        <v>184</v>
      </c>
      <c r="E14810" s="61">
        <v>-150</v>
      </c>
    </row>
    <row r="14811" spans="1:5" x14ac:dyDescent="0.25">
      <c r="A14811">
        <v>1057.0999999999999</v>
      </c>
      <c r="B14811" s="38">
        <v>43692</v>
      </c>
      <c r="C14811" t="s">
        <v>89</v>
      </c>
      <c r="D14811" t="s">
        <v>188</v>
      </c>
      <c r="E14811" s="61">
        <v>-195</v>
      </c>
    </row>
    <row r="14812" spans="1:5" x14ac:dyDescent="0.25">
      <c r="A14812">
        <v>1057.0999999999999</v>
      </c>
      <c r="B14812" s="38">
        <v>43692</v>
      </c>
      <c r="C14812" t="s">
        <v>89</v>
      </c>
      <c r="D14812" t="s">
        <v>187</v>
      </c>
      <c r="E14812" s="61">
        <v>-240</v>
      </c>
    </row>
    <row r="14813" spans="1:5" x14ac:dyDescent="0.25">
      <c r="A14813">
        <v>1057.0999999999999</v>
      </c>
      <c r="B14813" s="38">
        <v>43692</v>
      </c>
      <c r="C14813" t="s">
        <v>89</v>
      </c>
      <c r="D14813" t="s">
        <v>191</v>
      </c>
      <c r="E14813" s="61">
        <v>-195</v>
      </c>
    </row>
    <row r="14814" spans="1:5" x14ac:dyDescent="0.25">
      <c r="A14814">
        <v>1057.0999999999999</v>
      </c>
      <c r="B14814" s="38">
        <v>43694</v>
      </c>
      <c r="C14814" t="s">
        <v>88</v>
      </c>
      <c r="D14814" t="s">
        <v>185</v>
      </c>
      <c r="E14814" s="61">
        <v>-107</v>
      </c>
    </row>
    <row r="14815" spans="1:5" x14ac:dyDescent="0.25">
      <c r="A14815">
        <v>1057.0999999999999</v>
      </c>
      <c r="B14815" s="38">
        <v>43696</v>
      </c>
      <c r="C14815" t="s">
        <v>2</v>
      </c>
      <c r="D14815" t="s">
        <v>3</v>
      </c>
      <c r="E14815" s="61">
        <v>33065</v>
      </c>
    </row>
    <row r="14816" spans="1:5" x14ac:dyDescent="0.25">
      <c r="A14816">
        <v>1057.2</v>
      </c>
      <c r="B14816" s="38">
        <v>43692</v>
      </c>
      <c r="C14816" t="s">
        <v>116</v>
      </c>
      <c r="D14816" t="s">
        <v>189</v>
      </c>
      <c r="E14816" s="61">
        <v>-195</v>
      </c>
    </row>
    <row r="14817" spans="1:5" x14ac:dyDescent="0.25">
      <c r="A14817">
        <v>1057.2</v>
      </c>
      <c r="B14817" s="38">
        <v>43692</v>
      </c>
      <c r="C14817" t="s">
        <v>116</v>
      </c>
      <c r="D14817" t="s">
        <v>184</v>
      </c>
      <c r="E14817" s="61">
        <v>-150</v>
      </c>
    </row>
    <row r="14818" spans="1:5" x14ac:dyDescent="0.25">
      <c r="A14818">
        <v>1057.2</v>
      </c>
      <c r="B14818" s="38">
        <v>43692</v>
      </c>
      <c r="C14818" t="s">
        <v>116</v>
      </c>
      <c r="D14818" t="s">
        <v>188</v>
      </c>
      <c r="E14818" s="61">
        <v>-195</v>
      </c>
    </row>
    <row r="14819" spans="1:5" x14ac:dyDescent="0.25">
      <c r="A14819">
        <v>1057.2</v>
      </c>
      <c r="B14819" s="38">
        <v>43692</v>
      </c>
      <c r="C14819" t="s">
        <v>116</v>
      </c>
      <c r="D14819" t="s">
        <v>187</v>
      </c>
      <c r="E14819" s="61">
        <v>-240</v>
      </c>
    </row>
    <row r="14820" spans="1:5" x14ac:dyDescent="0.25">
      <c r="A14820">
        <v>1057.2</v>
      </c>
      <c r="B14820" s="38">
        <v>43692</v>
      </c>
      <c r="C14820" t="s">
        <v>116</v>
      </c>
      <c r="D14820" t="s">
        <v>191</v>
      </c>
      <c r="E14820" s="61">
        <v>-195</v>
      </c>
    </row>
    <row r="14821" spans="1:5" x14ac:dyDescent="0.25">
      <c r="A14821">
        <v>1057.2</v>
      </c>
      <c r="B14821" s="38">
        <v>43694</v>
      </c>
      <c r="C14821" t="s">
        <v>58</v>
      </c>
      <c r="D14821" t="s">
        <v>185</v>
      </c>
      <c r="E14821" s="61">
        <v>-1673</v>
      </c>
    </row>
    <row r="14822" spans="1:5" x14ac:dyDescent="0.25">
      <c r="A14822">
        <v>1057.2</v>
      </c>
      <c r="B14822" s="38">
        <v>43696</v>
      </c>
      <c r="C14822" t="s">
        <v>31</v>
      </c>
      <c r="D14822" t="s">
        <v>3</v>
      </c>
      <c r="E14822" s="61">
        <v>33065</v>
      </c>
    </row>
    <row r="14823" spans="1:5" x14ac:dyDescent="0.25">
      <c r="A14823">
        <v>1058.0999999999999</v>
      </c>
      <c r="B14823" s="38">
        <v>43694</v>
      </c>
      <c r="C14823" t="s">
        <v>42</v>
      </c>
      <c r="D14823" t="s">
        <v>185</v>
      </c>
      <c r="E14823" s="61">
        <v>1673</v>
      </c>
    </row>
    <row r="14824" spans="1:5" x14ac:dyDescent="0.25">
      <c r="A14824">
        <v>1058.0999999999999</v>
      </c>
      <c r="B14824" s="38">
        <v>43694</v>
      </c>
      <c r="C14824" t="s">
        <v>66</v>
      </c>
      <c r="D14824" t="s">
        <v>189</v>
      </c>
      <c r="E14824" s="61">
        <v>-186</v>
      </c>
    </row>
    <row r="14825" spans="1:5" x14ac:dyDescent="0.25">
      <c r="A14825">
        <v>1058.0999999999999</v>
      </c>
      <c r="B14825" s="38">
        <v>43694</v>
      </c>
      <c r="C14825" t="s">
        <v>66</v>
      </c>
      <c r="D14825" t="s">
        <v>184</v>
      </c>
      <c r="E14825" s="61">
        <v>-62</v>
      </c>
    </row>
    <row r="14826" spans="1:5" x14ac:dyDescent="0.25">
      <c r="A14826">
        <v>1058.0999999999999</v>
      </c>
      <c r="B14826" s="38">
        <v>43694</v>
      </c>
      <c r="C14826" t="s">
        <v>66</v>
      </c>
      <c r="D14826" t="s">
        <v>188</v>
      </c>
      <c r="E14826" s="61">
        <v>-186</v>
      </c>
    </row>
    <row r="14827" spans="1:5" x14ac:dyDescent="0.25">
      <c r="A14827">
        <v>1058.0999999999999</v>
      </c>
      <c r="B14827" s="38">
        <v>43694</v>
      </c>
      <c r="C14827" t="s">
        <v>66</v>
      </c>
      <c r="D14827" t="s">
        <v>187</v>
      </c>
      <c r="E14827" s="61">
        <v>-204</v>
      </c>
    </row>
    <row r="14828" spans="1:5" x14ac:dyDescent="0.25">
      <c r="A14828">
        <v>1058.0999999999999</v>
      </c>
      <c r="B14828" s="38">
        <v>43694</v>
      </c>
      <c r="C14828" t="s">
        <v>66</v>
      </c>
      <c r="D14828" t="s">
        <v>191</v>
      </c>
      <c r="E14828" s="61">
        <v>-93</v>
      </c>
    </row>
    <row r="14829" spans="1:5" x14ac:dyDescent="0.25">
      <c r="A14829">
        <v>1058.0999999999999</v>
      </c>
      <c r="B14829" s="38">
        <v>43696</v>
      </c>
      <c r="C14829" t="s">
        <v>31</v>
      </c>
      <c r="D14829" t="s">
        <v>3</v>
      </c>
      <c r="E14829" s="61">
        <v>-35003</v>
      </c>
    </row>
    <row r="14830" spans="1:5" x14ac:dyDescent="0.25">
      <c r="A14830">
        <v>1058.2</v>
      </c>
      <c r="B14830" s="38">
        <v>43694</v>
      </c>
      <c r="C14830" t="s">
        <v>88</v>
      </c>
      <c r="D14830" t="s">
        <v>189</v>
      </c>
      <c r="E14830" s="61">
        <v>-186</v>
      </c>
    </row>
    <row r="14831" spans="1:5" x14ac:dyDescent="0.25">
      <c r="A14831">
        <v>1058.2</v>
      </c>
      <c r="B14831" s="38">
        <v>43694</v>
      </c>
      <c r="C14831" t="s">
        <v>88</v>
      </c>
      <c r="D14831" t="s">
        <v>184</v>
      </c>
      <c r="E14831" s="61">
        <v>-62</v>
      </c>
    </row>
    <row r="14832" spans="1:5" x14ac:dyDescent="0.25">
      <c r="A14832">
        <v>1058.2</v>
      </c>
      <c r="B14832" s="38">
        <v>43694</v>
      </c>
      <c r="C14832" t="s">
        <v>88</v>
      </c>
      <c r="D14832" t="s">
        <v>188</v>
      </c>
      <c r="E14832" s="61">
        <v>-186</v>
      </c>
    </row>
    <row r="14833" spans="1:5" x14ac:dyDescent="0.25">
      <c r="A14833">
        <v>1058.2</v>
      </c>
      <c r="B14833" s="38">
        <v>43694</v>
      </c>
      <c r="C14833" t="s">
        <v>88</v>
      </c>
      <c r="D14833" t="s">
        <v>187</v>
      </c>
      <c r="E14833" s="61">
        <v>-204</v>
      </c>
    </row>
    <row r="14834" spans="1:5" x14ac:dyDescent="0.25">
      <c r="A14834">
        <v>1058.2</v>
      </c>
      <c r="B14834" s="38">
        <v>43694</v>
      </c>
      <c r="C14834" t="s">
        <v>88</v>
      </c>
      <c r="D14834" t="s">
        <v>191</v>
      </c>
      <c r="E14834" s="61">
        <v>-93</v>
      </c>
    </row>
    <row r="14835" spans="1:5" x14ac:dyDescent="0.25">
      <c r="A14835">
        <v>1058.2</v>
      </c>
      <c r="B14835" s="38">
        <v>43695</v>
      </c>
      <c r="C14835" t="s">
        <v>4</v>
      </c>
      <c r="D14835" t="s">
        <v>185</v>
      </c>
      <c r="E14835" s="61">
        <v>-291</v>
      </c>
    </row>
    <row r="14836" spans="1:5" x14ac:dyDescent="0.25">
      <c r="A14836">
        <v>1058.2</v>
      </c>
      <c r="B14836" s="38">
        <v>43696</v>
      </c>
      <c r="C14836" t="s">
        <v>89</v>
      </c>
      <c r="D14836" t="s">
        <v>3</v>
      </c>
      <c r="E14836" s="61">
        <v>35003</v>
      </c>
    </row>
    <row r="14837" spans="1:5" x14ac:dyDescent="0.25">
      <c r="A14837">
        <v>1059.0999999999999</v>
      </c>
      <c r="B14837" s="38">
        <v>43694</v>
      </c>
      <c r="C14837" t="s">
        <v>58</v>
      </c>
      <c r="D14837" t="s">
        <v>189</v>
      </c>
      <c r="E14837" s="61">
        <v>-2103</v>
      </c>
    </row>
    <row r="14838" spans="1:5" x14ac:dyDescent="0.25">
      <c r="A14838">
        <v>1059.0999999999999</v>
      </c>
      <c r="B14838" s="38">
        <v>43694</v>
      </c>
      <c r="C14838" t="s">
        <v>58</v>
      </c>
      <c r="D14838" t="s">
        <v>184</v>
      </c>
      <c r="E14838" s="61">
        <v>-956</v>
      </c>
    </row>
    <row r="14839" spans="1:5" x14ac:dyDescent="0.25">
      <c r="A14839">
        <v>1059.0999999999999</v>
      </c>
      <c r="B14839" s="38">
        <v>43694</v>
      </c>
      <c r="C14839" t="s">
        <v>58</v>
      </c>
      <c r="D14839" t="s">
        <v>188</v>
      </c>
      <c r="E14839" s="61">
        <v>-1147</v>
      </c>
    </row>
    <row r="14840" spans="1:5" x14ac:dyDescent="0.25">
      <c r="A14840">
        <v>1059.0999999999999</v>
      </c>
      <c r="B14840" s="38">
        <v>43694</v>
      </c>
      <c r="C14840" t="s">
        <v>58</v>
      </c>
      <c r="D14840" t="s">
        <v>187</v>
      </c>
      <c r="E14840" s="61">
        <v>-1721</v>
      </c>
    </row>
    <row r="14841" spans="1:5" x14ac:dyDescent="0.25">
      <c r="A14841">
        <v>1059.0999999999999</v>
      </c>
      <c r="B14841" s="38">
        <v>43694</v>
      </c>
      <c r="C14841" t="s">
        <v>58</v>
      </c>
      <c r="D14841" t="s">
        <v>191</v>
      </c>
      <c r="E14841" s="61">
        <v>-1434</v>
      </c>
    </row>
    <row r="14842" spans="1:5" x14ac:dyDescent="0.25">
      <c r="A14842">
        <v>1059.0999999999999</v>
      </c>
      <c r="B14842" s="38">
        <v>43695</v>
      </c>
      <c r="C14842" t="s">
        <v>34</v>
      </c>
      <c r="D14842" t="s">
        <v>185</v>
      </c>
      <c r="E14842" s="61">
        <v>-291</v>
      </c>
    </row>
    <row r="14843" spans="1:5" x14ac:dyDescent="0.25">
      <c r="A14843">
        <v>1059.0999999999999</v>
      </c>
      <c r="B14843" s="38">
        <v>43697</v>
      </c>
      <c r="C14843" t="s">
        <v>58</v>
      </c>
      <c r="D14843" t="s">
        <v>3</v>
      </c>
      <c r="E14843" s="61">
        <v>-5248</v>
      </c>
    </row>
    <row r="14844" spans="1:5" x14ac:dyDescent="0.25">
      <c r="A14844">
        <v>1059.2</v>
      </c>
      <c r="B14844" s="38">
        <v>43694</v>
      </c>
      <c r="C14844" t="s">
        <v>42</v>
      </c>
      <c r="D14844" t="s">
        <v>189</v>
      </c>
      <c r="E14844" s="61">
        <v>2103</v>
      </c>
    </row>
    <row r="14845" spans="1:5" x14ac:dyDescent="0.25">
      <c r="A14845">
        <v>1059.2</v>
      </c>
      <c r="B14845" s="38">
        <v>43694</v>
      </c>
      <c r="C14845" t="s">
        <v>42</v>
      </c>
      <c r="D14845" t="s">
        <v>184</v>
      </c>
      <c r="E14845" s="61">
        <v>956</v>
      </c>
    </row>
    <row r="14846" spans="1:5" x14ac:dyDescent="0.25">
      <c r="A14846">
        <v>1059.2</v>
      </c>
      <c r="B14846" s="38">
        <v>43694</v>
      </c>
      <c r="C14846" t="s">
        <v>42</v>
      </c>
      <c r="D14846" t="s">
        <v>188</v>
      </c>
      <c r="E14846" s="61">
        <v>1147</v>
      </c>
    </row>
    <row r="14847" spans="1:5" x14ac:dyDescent="0.25">
      <c r="A14847">
        <v>1059.2</v>
      </c>
      <c r="B14847" s="38">
        <v>43694</v>
      </c>
      <c r="C14847" t="s">
        <v>42</v>
      </c>
      <c r="D14847" t="s">
        <v>187</v>
      </c>
      <c r="E14847" s="61">
        <v>1721</v>
      </c>
    </row>
    <row r="14848" spans="1:5" x14ac:dyDescent="0.25">
      <c r="A14848">
        <v>1059.2</v>
      </c>
      <c r="B14848" s="38">
        <v>43694</v>
      </c>
      <c r="C14848" t="s">
        <v>42</v>
      </c>
      <c r="D14848" t="s">
        <v>191</v>
      </c>
      <c r="E14848" s="61">
        <v>1434</v>
      </c>
    </row>
    <row r="14849" spans="1:5" x14ac:dyDescent="0.25">
      <c r="A14849">
        <v>1059.2</v>
      </c>
      <c r="B14849" s="38">
        <v>43695</v>
      </c>
      <c r="C14849" t="s">
        <v>2</v>
      </c>
      <c r="D14849" t="s">
        <v>185</v>
      </c>
      <c r="E14849" s="61">
        <v>1168</v>
      </c>
    </row>
    <row r="14850" spans="1:5" x14ac:dyDescent="0.25">
      <c r="A14850">
        <v>1059.2</v>
      </c>
      <c r="B14850" s="38">
        <v>43697</v>
      </c>
      <c r="C14850" t="s">
        <v>42</v>
      </c>
      <c r="D14850" t="s">
        <v>3</v>
      </c>
      <c r="E14850" s="61">
        <v>5248</v>
      </c>
    </row>
    <row r="14851" spans="1:5" x14ac:dyDescent="0.25">
      <c r="A14851">
        <v>1060.0999999999999</v>
      </c>
      <c r="B14851" s="38">
        <v>43695</v>
      </c>
      <c r="C14851" t="s">
        <v>4</v>
      </c>
      <c r="D14851" t="s">
        <v>189</v>
      </c>
      <c r="E14851" s="61">
        <v>-470</v>
      </c>
    </row>
    <row r="14852" spans="1:5" x14ac:dyDescent="0.25">
      <c r="A14852">
        <v>1060.0999999999999</v>
      </c>
      <c r="B14852" s="38">
        <v>43695</v>
      </c>
      <c r="C14852" t="s">
        <v>4</v>
      </c>
      <c r="D14852" t="s">
        <v>184</v>
      </c>
      <c r="E14852" s="61">
        <v>-188</v>
      </c>
    </row>
    <row r="14853" spans="1:5" x14ac:dyDescent="0.25">
      <c r="A14853">
        <v>1060.0999999999999</v>
      </c>
      <c r="B14853" s="38">
        <v>43695</v>
      </c>
      <c r="C14853" t="s">
        <v>4</v>
      </c>
      <c r="D14853" t="s">
        <v>188</v>
      </c>
      <c r="E14853" s="61">
        <v>-244</v>
      </c>
    </row>
    <row r="14854" spans="1:5" x14ac:dyDescent="0.25">
      <c r="A14854">
        <v>1060.0999999999999</v>
      </c>
      <c r="B14854" s="38">
        <v>43695</v>
      </c>
      <c r="C14854" t="s">
        <v>4</v>
      </c>
      <c r="D14854" t="s">
        <v>187</v>
      </c>
      <c r="E14854" s="61">
        <v>-413</v>
      </c>
    </row>
    <row r="14855" spans="1:5" x14ac:dyDescent="0.25">
      <c r="A14855">
        <v>1060.0999999999999</v>
      </c>
      <c r="B14855" s="38">
        <v>43695</v>
      </c>
      <c r="C14855" t="s">
        <v>4</v>
      </c>
      <c r="D14855" t="s">
        <v>191</v>
      </c>
      <c r="E14855" s="61">
        <v>-291</v>
      </c>
    </row>
    <row r="14856" spans="1:5" x14ac:dyDescent="0.25">
      <c r="A14856">
        <v>1060.0999999999999</v>
      </c>
      <c r="B14856" s="38">
        <v>43695</v>
      </c>
      <c r="C14856" t="s">
        <v>31</v>
      </c>
      <c r="D14856" t="s">
        <v>185</v>
      </c>
      <c r="E14856" s="61">
        <v>1168</v>
      </c>
    </row>
    <row r="14857" spans="1:5" x14ac:dyDescent="0.25">
      <c r="A14857">
        <v>1060.0999999999999</v>
      </c>
      <c r="B14857" s="38">
        <v>43698</v>
      </c>
      <c r="C14857" t="s">
        <v>81</v>
      </c>
      <c r="D14857" t="s">
        <v>3</v>
      </c>
      <c r="E14857" s="61">
        <v>-3934</v>
      </c>
    </row>
    <row r="14858" spans="1:5" x14ac:dyDescent="0.25">
      <c r="A14858">
        <v>1060.2</v>
      </c>
      <c r="B14858" s="38">
        <v>43695</v>
      </c>
      <c r="C14858" t="s">
        <v>34</v>
      </c>
      <c r="D14858" t="s">
        <v>189</v>
      </c>
      <c r="E14858" s="61">
        <v>-470</v>
      </c>
    </row>
    <row r="14859" spans="1:5" x14ac:dyDescent="0.25">
      <c r="A14859">
        <v>1060.2</v>
      </c>
      <c r="B14859" s="38">
        <v>43695</v>
      </c>
      <c r="C14859" t="s">
        <v>34</v>
      </c>
      <c r="D14859" t="s">
        <v>184</v>
      </c>
      <c r="E14859" s="61">
        <v>-188</v>
      </c>
    </row>
    <row r="14860" spans="1:5" x14ac:dyDescent="0.25">
      <c r="A14860">
        <v>1060.2</v>
      </c>
      <c r="B14860" s="38">
        <v>43695</v>
      </c>
      <c r="C14860" t="s">
        <v>34</v>
      </c>
      <c r="D14860" t="s">
        <v>188</v>
      </c>
      <c r="E14860" s="61">
        <v>-244</v>
      </c>
    </row>
    <row r="14861" spans="1:5" x14ac:dyDescent="0.25">
      <c r="A14861">
        <v>1060.2</v>
      </c>
      <c r="B14861" s="38">
        <v>43695</v>
      </c>
      <c r="C14861" t="s">
        <v>34</v>
      </c>
      <c r="D14861" t="s">
        <v>187</v>
      </c>
      <c r="E14861" s="61">
        <v>-413</v>
      </c>
    </row>
    <row r="14862" spans="1:5" x14ac:dyDescent="0.25">
      <c r="A14862">
        <v>1060.2</v>
      </c>
      <c r="B14862" s="38">
        <v>43695</v>
      </c>
      <c r="C14862" t="s">
        <v>34</v>
      </c>
      <c r="D14862" t="s">
        <v>191</v>
      </c>
      <c r="E14862" s="61">
        <v>-291</v>
      </c>
    </row>
    <row r="14863" spans="1:5" x14ac:dyDescent="0.25">
      <c r="A14863">
        <v>1060.2</v>
      </c>
      <c r="B14863" s="38">
        <v>43696</v>
      </c>
      <c r="C14863" t="s">
        <v>4</v>
      </c>
      <c r="D14863" t="s">
        <v>185</v>
      </c>
      <c r="E14863" s="61">
        <v>-941</v>
      </c>
    </row>
    <row r="14864" spans="1:5" x14ac:dyDescent="0.25">
      <c r="A14864">
        <v>1060.2</v>
      </c>
      <c r="B14864" s="38">
        <v>43698</v>
      </c>
      <c r="C14864" t="s">
        <v>88</v>
      </c>
      <c r="D14864" t="s">
        <v>3</v>
      </c>
      <c r="E14864" s="61">
        <v>-3934</v>
      </c>
    </row>
    <row r="14865" spans="1:5" x14ac:dyDescent="0.25">
      <c r="A14865">
        <v>1061.0999999999999</v>
      </c>
      <c r="B14865" s="38">
        <v>43695</v>
      </c>
      <c r="C14865" t="s">
        <v>2</v>
      </c>
      <c r="D14865" t="s">
        <v>189</v>
      </c>
      <c r="E14865" s="61">
        <v>962</v>
      </c>
    </row>
    <row r="14866" spans="1:5" x14ac:dyDescent="0.25">
      <c r="A14866">
        <v>1061.0999999999999</v>
      </c>
      <c r="B14866" s="38">
        <v>43695</v>
      </c>
      <c r="C14866" t="s">
        <v>2</v>
      </c>
      <c r="D14866" t="s">
        <v>184</v>
      </c>
      <c r="E14866" s="61">
        <v>687</v>
      </c>
    </row>
    <row r="14867" spans="1:5" x14ac:dyDescent="0.25">
      <c r="A14867">
        <v>1061.0999999999999</v>
      </c>
      <c r="B14867" s="38">
        <v>43695</v>
      </c>
      <c r="C14867" t="s">
        <v>2</v>
      </c>
      <c r="D14867" t="s">
        <v>188</v>
      </c>
      <c r="E14867" s="61">
        <v>962</v>
      </c>
    </row>
    <row r="14868" spans="1:5" x14ac:dyDescent="0.25">
      <c r="A14868">
        <v>1061.0999999999999</v>
      </c>
      <c r="B14868" s="38">
        <v>43695</v>
      </c>
      <c r="C14868" t="s">
        <v>2</v>
      </c>
      <c r="D14868" t="s">
        <v>187</v>
      </c>
      <c r="E14868" s="61">
        <v>1168</v>
      </c>
    </row>
    <row r="14869" spans="1:5" x14ac:dyDescent="0.25">
      <c r="A14869">
        <v>1061.0999999999999</v>
      </c>
      <c r="B14869" s="38">
        <v>43695</v>
      </c>
      <c r="C14869" t="s">
        <v>2</v>
      </c>
      <c r="D14869" t="s">
        <v>191</v>
      </c>
      <c r="E14869" s="61">
        <v>1305</v>
      </c>
    </row>
    <row r="14870" spans="1:5" x14ac:dyDescent="0.25">
      <c r="A14870">
        <v>1061.0999999999999</v>
      </c>
      <c r="B14870" s="38">
        <v>43696</v>
      </c>
      <c r="C14870" t="s">
        <v>34</v>
      </c>
      <c r="D14870" t="s">
        <v>185</v>
      </c>
      <c r="E14870" s="61">
        <v>-941</v>
      </c>
    </row>
    <row r="14871" spans="1:5" x14ac:dyDescent="0.25">
      <c r="A14871">
        <v>1061.0999999999999</v>
      </c>
      <c r="B14871" s="38">
        <v>43701</v>
      </c>
      <c r="C14871" t="s">
        <v>4</v>
      </c>
      <c r="D14871" t="s">
        <v>3</v>
      </c>
      <c r="E14871" s="61">
        <v>-1682</v>
      </c>
    </row>
    <row r="14872" spans="1:5" x14ac:dyDescent="0.25">
      <c r="A14872">
        <v>1061.2</v>
      </c>
      <c r="B14872" s="38">
        <v>43695</v>
      </c>
      <c r="C14872" t="s">
        <v>31</v>
      </c>
      <c r="D14872" t="s">
        <v>189</v>
      </c>
      <c r="E14872" s="61">
        <v>962</v>
      </c>
    </row>
    <row r="14873" spans="1:5" x14ac:dyDescent="0.25">
      <c r="A14873">
        <v>1061.2</v>
      </c>
      <c r="B14873" s="38">
        <v>43695</v>
      </c>
      <c r="C14873" t="s">
        <v>31</v>
      </c>
      <c r="D14873" t="s">
        <v>184</v>
      </c>
      <c r="E14873" s="61">
        <v>687</v>
      </c>
    </row>
    <row r="14874" spans="1:5" x14ac:dyDescent="0.25">
      <c r="A14874">
        <v>1061.2</v>
      </c>
      <c r="B14874" s="38">
        <v>43695</v>
      </c>
      <c r="C14874" t="s">
        <v>31</v>
      </c>
      <c r="D14874" t="s">
        <v>188</v>
      </c>
      <c r="E14874" s="61">
        <v>962</v>
      </c>
    </row>
    <row r="14875" spans="1:5" x14ac:dyDescent="0.25">
      <c r="A14875">
        <v>1061.2</v>
      </c>
      <c r="B14875" s="38">
        <v>43695</v>
      </c>
      <c r="C14875" t="s">
        <v>31</v>
      </c>
      <c r="D14875" t="s">
        <v>187</v>
      </c>
      <c r="E14875" s="61">
        <v>1168</v>
      </c>
    </row>
    <row r="14876" spans="1:5" x14ac:dyDescent="0.25">
      <c r="A14876">
        <v>1061.2</v>
      </c>
      <c r="B14876" s="38">
        <v>43695</v>
      </c>
      <c r="C14876" t="s">
        <v>31</v>
      </c>
      <c r="D14876" t="s">
        <v>191</v>
      </c>
      <c r="E14876" s="61">
        <v>1305</v>
      </c>
    </row>
    <row r="14877" spans="1:5" x14ac:dyDescent="0.25">
      <c r="A14877">
        <v>1061.2</v>
      </c>
      <c r="B14877" s="38">
        <v>43696</v>
      </c>
      <c r="C14877" t="s">
        <v>2</v>
      </c>
      <c r="D14877" t="s">
        <v>185</v>
      </c>
      <c r="E14877" s="61">
        <v>3340</v>
      </c>
    </row>
    <row r="14878" spans="1:5" x14ac:dyDescent="0.25">
      <c r="A14878">
        <v>1061.2</v>
      </c>
      <c r="B14878" s="38">
        <v>43701</v>
      </c>
      <c r="C14878" t="s">
        <v>34</v>
      </c>
      <c r="D14878" t="s">
        <v>3</v>
      </c>
      <c r="E14878" s="61">
        <v>-1682</v>
      </c>
    </row>
    <row r="14879" spans="1:5" x14ac:dyDescent="0.25">
      <c r="A14879">
        <v>1062.0999999999999</v>
      </c>
      <c r="B14879" s="38">
        <v>43696</v>
      </c>
      <c r="C14879" t="s">
        <v>89</v>
      </c>
      <c r="D14879" t="s">
        <v>185</v>
      </c>
      <c r="E14879" s="61">
        <v>3340</v>
      </c>
    </row>
    <row r="14880" spans="1:5" x14ac:dyDescent="0.25">
      <c r="A14880">
        <v>1062.0999999999999</v>
      </c>
      <c r="B14880" s="38">
        <v>43696</v>
      </c>
      <c r="C14880" t="s">
        <v>4</v>
      </c>
      <c r="D14880" t="s">
        <v>189</v>
      </c>
      <c r="E14880" s="61">
        <v>-1517</v>
      </c>
    </row>
    <row r="14881" spans="1:5" x14ac:dyDescent="0.25">
      <c r="A14881">
        <v>1062.0999999999999</v>
      </c>
      <c r="B14881" s="38">
        <v>43696</v>
      </c>
      <c r="C14881" t="s">
        <v>4</v>
      </c>
      <c r="D14881" t="s">
        <v>184</v>
      </c>
      <c r="E14881" s="61">
        <v>-607</v>
      </c>
    </row>
    <row r="14882" spans="1:5" x14ac:dyDescent="0.25">
      <c r="A14882">
        <v>1062.0999999999999</v>
      </c>
      <c r="B14882" s="38">
        <v>43696</v>
      </c>
      <c r="C14882" t="s">
        <v>4</v>
      </c>
      <c r="D14882" t="s">
        <v>188</v>
      </c>
      <c r="E14882" s="61">
        <v>-789</v>
      </c>
    </row>
    <row r="14883" spans="1:5" x14ac:dyDescent="0.25">
      <c r="A14883">
        <v>1062.0999999999999</v>
      </c>
      <c r="B14883" s="38">
        <v>43696</v>
      </c>
      <c r="C14883" t="s">
        <v>4</v>
      </c>
      <c r="D14883" t="s">
        <v>187</v>
      </c>
      <c r="E14883" s="61">
        <v>-1335</v>
      </c>
    </row>
    <row r="14884" spans="1:5" x14ac:dyDescent="0.25">
      <c r="A14884">
        <v>1062.0999999999999</v>
      </c>
      <c r="B14884" s="38">
        <v>43696</v>
      </c>
      <c r="C14884" t="s">
        <v>4</v>
      </c>
      <c r="D14884" t="s">
        <v>191</v>
      </c>
      <c r="E14884" s="61">
        <v>-941</v>
      </c>
    </row>
    <row r="14885" spans="1:5" x14ac:dyDescent="0.25">
      <c r="A14885">
        <v>1062.0999999999999</v>
      </c>
      <c r="B14885" s="38">
        <v>43701</v>
      </c>
      <c r="C14885" t="s">
        <v>89</v>
      </c>
      <c r="D14885" t="s">
        <v>3</v>
      </c>
      <c r="E14885" s="61">
        <v>-5439</v>
      </c>
    </row>
    <row r="14886" spans="1:5" x14ac:dyDescent="0.25">
      <c r="A14886">
        <v>1062.2</v>
      </c>
      <c r="B14886" s="38">
        <v>43696</v>
      </c>
      <c r="C14886" t="s">
        <v>4</v>
      </c>
      <c r="D14886" t="s">
        <v>185</v>
      </c>
      <c r="E14886" s="61">
        <v>-3505</v>
      </c>
    </row>
    <row r="14887" spans="1:5" x14ac:dyDescent="0.25">
      <c r="A14887">
        <v>1062.2</v>
      </c>
      <c r="B14887" s="38">
        <v>43696</v>
      </c>
      <c r="C14887" t="s">
        <v>34</v>
      </c>
      <c r="D14887" t="s">
        <v>189</v>
      </c>
      <c r="E14887" s="61">
        <v>-1517</v>
      </c>
    </row>
    <row r="14888" spans="1:5" x14ac:dyDescent="0.25">
      <c r="A14888">
        <v>1062.2</v>
      </c>
      <c r="B14888" s="38">
        <v>43696</v>
      </c>
      <c r="C14888" t="s">
        <v>34</v>
      </c>
      <c r="D14888" t="s">
        <v>184</v>
      </c>
      <c r="E14888" s="61">
        <v>-607</v>
      </c>
    </row>
    <row r="14889" spans="1:5" x14ac:dyDescent="0.25">
      <c r="A14889">
        <v>1062.2</v>
      </c>
      <c r="B14889" s="38">
        <v>43696</v>
      </c>
      <c r="C14889" t="s">
        <v>34</v>
      </c>
      <c r="D14889" t="s">
        <v>188</v>
      </c>
      <c r="E14889" s="61">
        <v>-789</v>
      </c>
    </row>
    <row r="14890" spans="1:5" x14ac:dyDescent="0.25">
      <c r="A14890">
        <v>1062.2</v>
      </c>
      <c r="B14890" s="38">
        <v>43696</v>
      </c>
      <c r="C14890" t="s">
        <v>34</v>
      </c>
      <c r="D14890" t="s">
        <v>187</v>
      </c>
      <c r="E14890" s="61">
        <v>-1335</v>
      </c>
    </row>
    <row r="14891" spans="1:5" x14ac:dyDescent="0.25">
      <c r="A14891">
        <v>1062.2</v>
      </c>
      <c r="B14891" s="38">
        <v>43696</v>
      </c>
      <c r="C14891" t="s">
        <v>34</v>
      </c>
      <c r="D14891" t="s">
        <v>191</v>
      </c>
      <c r="E14891" s="61">
        <v>-941</v>
      </c>
    </row>
    <row r="14892" spans="1:5" x14ac:dyDescent="0.25">
      <c r="A14892">
        <v>1062.2</v>
      </c>
      <c r="B14892" s="38">
        <v>43701</v>
      </c>
      <c r="C14892" t="s">
        <v>42</v>
      </c>
      <c r="D14892" t="s">
        <v>3</v>
      </c>
      <c r="E14892" s="61">
        <v>-5439</v>
      </c>
    </row>
    <row r="14893" spans="1:5" x14ac:dyDescent="0.25">
      <c r="A14893">
        <v>1063.0999999999999</v>
      </c>
      <c r="B14893" s="38">
        <v>43696</v>
      </c>
      <c r="C14893" t="s">
        <v>4</v>
      </c>
      <c r="D14893" t="s">
        <v>188</v>
      </c>
      <c r="E14893" s="61">
        <v>-2939</v>
      </c>
    </row>
    <row r="14894" spans="1:5" x14ac:dyDescent="0.25">
      <c r="A14894">
        <v>1063.0999999999999</v>
      </c>
      <c r="B14894" s="38">
        <v>43696</v>
      </c>
      <c r="C14894" t="s">
        <v>34</v>
      </c>
      <c r="D14894" t="s">
        <v>185</v>
      </c>
      <c r="E14894" s="61">
        <v>-3505</v>
      </c>
    </row>
    <row r="14895" spans="1:5" x14ac:dyDescent="0.25">
      <c r="A14895">
        <v>1063.0999999999999</v>
      </c>
      <c r="B14895" s="38">
        <v>43696</v>
      </c>
      <c r="C14895" t="s">
        <v>2</v>
      </c>
      <c r="D14895" t="s">
        <v>189</v>
      </c>
      <c r="E14895" s="61">
        <v>3549</v>
      </c>
    </row>
    <row r="14896" spans="1:5" x14ac:dyDescent="0.25">
      <c r="A14896">
        <v>1063.0999999999999</v>
      </c>
      <c r="B14896" s="38">
        <v>43696</v>
      </c>
      <c r="C14896" t="s">
        <v>2</v>
      </c>
      <c r="D14896" t="s">
        <v>184</v>
      </c>
      <c r="E14896" s="61">
        <v>2088</v>
      </c>
    </row>
    <row r="14897" spans="1:5" x14ac:dyDescent="0.25">
      <c r="A14897">
        <v>1063.0999999999999</v>
      </c>
      <c r="B14897" s="38">
        <v>43696</v>
      </c>
      <c r="C14897" t="s">
        <v>2</v>
      </c>
      <c r="D14897" t="s">
        <v>187</v>
      </c>
      <c r="E14897" s="61">
        <v>4175</v>
      </c>
    </row>
    <row r="14898" spans="1:5" x14ac:dyDescent="0.25">
      <c r="A14898">
        <v>1063.0999999999999</v>
      </c>
      <c r="B14898" s="38">
        <v>43696</v>
      </c>
      <c r="C14898" t="s">
        <v>2</v>
      </c>
      <c r="D14898" t="s">
        <v>191</v>
      </c>
      <c r="E14898" s="61">
        <v>3549</v>
      </c>
    </row>
    <row r="14899" spans="1:5" x14ac:dyDescent="0.25">
      <c r="A14899">
        <v>1063.0999999999999</v>
      </c>
      <c r="B14899" s="38">
        <v>43701</v>
      </c>
      <c r="C14899" t="s">
        <v>2</v>
      </c>
      <c r="D14899" t="s">
        <v>3</v>
      </c>
      <c r="E14899" s="61">
        <v>6149</v>
      </c>
    </row>
    <row r="14900" spans="1:5" x14ac:dyDescent="0.25">
      <c r="A14900">
        <v>1063.2</v>
      </c>
      <c r="B14900" s="38">
        <v>43696</v>
      </c>
      <c r="C14900" t="s">
        <v>89</v>
      </c>
      <c r="D14900" t="s">
        <v>189</v>
      </c>
      <c r="E14900" s="61">
        <v>3549</v>
      </c>
    </row>
    <row r="14901" spans="1:5" x14ac:dyDescent="0.25">
      <c r="A14901">
        <v>1063.2</v>
      </c>
      <c r="B14901" s="38">
        <v>43696</v>
      </c>
      <c r="C14901" t="s">
        <v>89</v>
      </c>
      <c r="D14901" t="s">
        <v>184</v>
      </c>
      <c r="E14901" s="61">
        <v>2088</v>
      </c>
    </row>
    <row r="14902" spans="1:5" x14ac:dyDescent="0.25">
      <c r="A14902">
        <v>1063.2</v>
      </c>
      <c r="B14902" s="38">
        <v>43696</v>
      </c>
      <c r="C14902" t="s">
        <v>89</v>
      </c>
      <c r="D14902" t="s">
        <v>187</v>
      </c>
      <c r="E14902" s="61">
        <v>4175</v>
      </c>
    </row>
    <row r="14903" spans="1:5" x14ac:dyDescent="0.25">
      <c r="A14903">
        <v>1063.2</v>
      </c>
      <c r="B14903" s="38">
        <v>43696</v>
      </c>
      <c r="C14903" t="s">
        <v>89</v>
      </c>
      <c r="D14903" t="s">
        <v>191</v>
      </c>
      <c r="E14903" s="61">
        <v>3549</v>
      </c>
    </row>
    <row r="14904" spans="1:5" x14ac:dyDescent="0.25">
      <c r="A14904">
        <v>1063.2</v>
      </c>
      <c r="B14904" s="38">
        <v>43696</v>
      </c>
      <c r="C14904" t="s">
        <v>34</v>
      </c>
      <c r="D14904" t="s">
        <v>188</v>
      </c>
      <c r="E14904" s="61">
        <v>-2939</v>
      </c>
    </row>
    <row r="14905" spans="1:5" x14ac:dyDescent="0.25">
      <c r="A14905">
        <v>1063.2</v>
      </c>
      <c r="B14905" s="38">
        <v>43696</v>
      </c>
      <c r="C14905" t="s">
        <v>2</v>
      </c>
      <c r="D14905" t="s">
        <v>185</v>
      </c>
      <c r="E14905" s="61">
        <v>14053</v>
      </c>
    </row>
    <row r="14906" spans="1:5" x14ac:dyDescent="0.25">
      <c r="A14906">
        <v>1063.2</v>
      </c>
      <c r="B14906" s="38">
        <v>43701</v>
      </c>
      <c r="C14906" t="s">
        <v>31</v>
      </c>
      <c r="D14906" t="s">
        <v>3</v>
      </c>
      <c r="E14906" s="61">
        <v>6149</v>
      </c>
    </row>
    <row r="14907" spans="1:5" x14ac:dyDescent="0.25">
      <c r="A14907">
        <v>1064.0999999999999</v>
      </c>
      <c r="B14907" s="38">
        <v>43696</v>
      </c>
      <c r="C14907" t="s">
        <v>4</v>
      </c>
      <c r="D14907" t="s">
        <v>189</v>
      </c>
      <c r="E14907" s="61">
        <v>-5653</v>
      </c>
    </row>
    <row r="14908" spans="1:5" x14ac:dyDescent="0.25">
      <c r="A14908">
        <v>1064.0999999999999</v>
      </c>
      <c r="B14908" s="38">
        <v>43696</v>
      </c>
      <c r="C14908" t="s">
        <v>4</v>
      </c>
      <c r="D14908" t="s">
        <v>184</v>
      </c>
      <c r="E14908" s="61">
        <v>-2261</v>
      </c>
    </row>
    <row r="14909" spans="1:5" x14ac:dyDescent="0.25">
      <c r="A14909">
        <v>1064.0999999999999</v>
      </c>
      <c r="B14909" s="38">
        <v>43696</v>
      </c>
      <c r="C14909" t="s">
        <v>4</v>
      </c>
      <c r="D14909" t="s">
        <v>187</v>
      </c>
      <c r="E14909" s="61">
        <v>-4974</v>
      </c>
    </row>
    <row r="14910" spans="1:5" x14ac:dyDescent="0.25">
      <c r="A14910">
        <v>1064.0999999999999</v>
      </c>
      <c r="B14910" s="38">
        <v>43696</v>
      </c>
      <c r="C14910" t="s">
        <v>4</v>
      </c>
      <c r="D14910" t="s">
        <v>191</v>
      </c>
      <c r="E14910" s="61">
        <v>-3505</v>
      </c>
    </row>
    <row r="14911" spans="1:5" x14ac:dyDescent="0.25">
      <c r="A14911">
        <v>1064.0999999999999</v>
      </c>
      <c r="B14911" s="38">
        <v>43696</v>
      </c>
      <c r="C14911" t="s">
        <v>2</v>
      </c>
      <c r="D14911" t="s">
        <v>188</v>
      </c>
      <c r="E14911" s="61">
        <v>3549</v>
      </c>
    </row>
    <row r="14912" spans="1:5" x14ac:dyDescent="0.25">
      <c r="A14912">
        <v>1064.0999999999999</v>
      </c>
      <c r="B14912" s="38">
        <v>43696</v>
      </c>
      <c r="C14912" t="s">
        <v>31</v>
      </c>
      <c r="D14912" t="s">
        <v>185</v>
      </c>
      <c r="E14912" s="61">
        <v>14053</v>
      </c>
    </row>
    <row r="14913" spans="1:5" x14ac:dyDescent="0.25">
      <c r="A14913">
        <v>1064.0999999999999</v>
      </c>
      <c r="B14913" s="38">
        <v>43702</v>
      </c>
      <c r="C14913" t="s">
        <v>66</v>
      </c>
      <c r="D14913" t="s">
        <v>3</v>
      </c>
      <c r="E14913" s="61">
        <v>-4380</v>
      </c>
    </row>
    <row r="14914" spans="1:5" x14ac:dyDescent="0.25">
      <c r="A14914">
        <v>1064.2</v>
      </c>
      <c r="B14914" s="38">
        <v>43696</v>
      </c>
      <c r="C14914" t="s">
        <v>89</v>
      </c>
      <c r="D14914" t="s">
        <v>188</v>
      </c>
      <c r="E14914" s="61">
        <v>3549</v>
      </c>
    </row>
    <row r="14915" spans="1:5" x14ac:dyDescent="0.25">
      <c r="A14915">
        <v>1064.2</v>
      </c>
      <c r="B14915" s="38">
        <v>43696</v>
      </c>
      <c r="C14915" t="s">
        <v>34</v>
      </c>
      <c r="D14915" t="s">
        <v>189</v>
      </c>
      <c r="E14915" s="61">
        <v>-5653</v>
      </c>
    </row>
    <row r="14916" spans="1:5" x14ac:dyDescent="0.25">
      <c r="A14916">
        <v>1064.2</v>
      </c>
      <c r="B14916" s="38">
        <v>43696</v>
      </c>
      <c r="C14916" t="s">
        <v>34</v>
      </c>
      <c r="D14916" t="s">
        <v>184</v>
      </c>
      <c r="E14916" s="61">
        <v>-2261</v>
      </c>
    </row>
    <row r="14917" spans="1:5" x14ac:dyDescent="0.25">
      <c r="A14917">
        <v>1064.2</v>
      </c>
      <c r="B14917" s="38">
        <v>43696</v>
      </c>
      <c r="C14917" t="s">
        <v>34</v>
      </c>
      <c r="D14917" t="s">
        <v>187</v>
      </c>
      <c r="E14917" s="61">
        <v>-4974</v>
      </c>
    </row>
    <row r="14918" spans="1:5" x14ac:dyDescent="0.25">
      <c r="A14918">
        <v>1064.2</v>
      </c>
      <c r="B14918" s="38">
        <v>43696</v>
      </c>
      <c r="C14918" t="s">
        <v>34</v>
      </c>
      <c r="D14918" t="s">
        <v>191</v>
      </c>
      <c r="E14918" s="61">
        <v>-3505</v>
      </c>
    </row>
    <row r="14919" spans="1:5" x14ac:dyDescent="0.25">
      <c r="A14919">
        <v>1064.2</v>
      </c>
      <c r="B14919" s="38">
        <v>43696</v>
      </c>
      <c r="C14919" t="s">
        <v>31</v>
      </c>
      <c r="D14919" t="s">
        <v>185</v>
      </c>
      <c r="E14919" s="61">
        <v>-14876</v>
      </c>
    </row>
    <row r="14920" spans="1:5" x14ac:dyDescent="0.25">
      <c r="A14920">
        <v>1064.2</v>
      </c>
      <c r="B14920" s="38">
        <v>43702</v>
      </c>
      <c r="C14920" t="s">
        <v>42</v>
      </c>
      <c r="D14920" t="s">
        <v>3</v>
      </c>
      <c r="E14920" s="61">
        <v>4380</v>
      </c>
    </row>
    <row r="14921" spans="1:5" x14ac:dyDescent="0.25">
      <c r="A14921">
        <v>1065.0999999999999</v>
      </c>
      <c r="B14921" s="38">
        <v>43696</v>
      </c>
      <c r="C14921" t="s">
        <v>89</v>
      </c>
      <c r="D14921" t="s">
        <v>185</v>
      </c>
      <c r="E14921" s="61">
        <v>14876</v>
      </c>
    </row>
    <row r="14922" spans="1:5" x14ac:dyDescent="0.25">
      <c r="A14922">
        <v>1065.0999999999999</v>
      </c>
      <c r="B14922" s="38">
        <v>43696</v>
      </c>
      <c r="C14922" t="s">
        <v>2</v>
      </c>
      <c r="D14922" t="s">
        <v>189</v>
      </c>
      <c r="E14922" s="61">
        <v>11573</v>
      </c>
    </row>
    <row r="14923" spans="1:5" x14ac:dyDescent="0.25">
      <c r="A14923">
        <v>1065.0999999999999</v>
      </c>
      <c r="B14923" s="38">
        <v>43696</v>
      </c>
      <c r="C14923" t="s">
        <v>2</v>
      </c>
      <c r="D14923" t="s">
        <v>184</v>
      </c>
      <c r="E14923" s="61">
        <v>8266</v>
      </c>
    </row>
    <row r="14924" spans="1:5" x14ac:dyDescent="0.25">
      <c r="A14924">
        <v>1065.0999999999999</v>
      </c>
      <c r="B14924" s="38">
        <v>43696</v>
      </c>
      <c r="C14924" t="s">
        <v>2</v>
      </c>
      <c r="D14924" t="s">
        <v>188</v>
      </c>
      <c r="E14924" s="61">
        <v>11573</v>
      </c>
    </row>
    <row r="14925" spans="1:5" x14ac:dyDescent="0.25">
      <c r="A14925">
        <v>1065.0999999999999</v>
      </c>
      <c r="B14925" s="38">
        <v>43696</v>
      </c>
      <c r="C14925" t="s">
        <v>2</v>
      </c>
      <c r="D14925" t="s">
        <v>187</v>
      </c>
      <c r="E14925" s="61">
        <v>14053</v>
      </c>
    </row>
    <row r="14926" spans="1:5" x14ac:dyDescent="0.25">
      <c r="A14926">
        <v>1065.0999999999999</v>
      </c>
      <c r="B14926" s="38">
        <v>43696</v>
      </c>
      <c r="C14926" t="s">
        <v>2</v>
      </c>
      <c r="D14926" t="s">
        <v>191</v>
      </c>
      <c r="E14926" s="61">
        <v>15706</v>
      </c>
    </row>
    <row r="14927" spans="1:5" x14ac:dyDescent="0.25">
      <c r="A14927">
        <v>1065.0999999999999</v>
      </c>
      <c r="B14927" s="38">
        <v>43704</v>
      </c>
      <c r="C14927" t="s">
        <v>4</v>
      </c>
      <c r="D14927" t="s">
        <v>3</v>
      </c>
      <c r="E14927" s="61">
        <v>-2207</v>
      </c>
    </row>
    <row r="14928" spans="1:5" x14ac:dyDescent="0.25">
      <c r="A14928">
        <v>1065.2</v>
      </c>
      <c r="B14928" s="38">
        <v>43696</v>
      </c>
      <c r="C14928" t="s">
        <v>31</v>
      </c>
      <c r="D14928" t="s">
        <v>189</v>
      </c>
      <c r="E14928" s="61">
        <v>11573</v>
      </c>
    </row>
    <row r="14929" spans="1:5" x14ac:dyDescent="0.25">
      <c r="A14929">
        <v>1065.2</v>
      </c>
      <c r="B14929" s="38">
        <v>43696</v>
      </c>
      <c r="C14929" t="s">
        <v>31</v>
      </c>
      <c r="D14929" t="s">
        <v>184</v>
      </c>
      <c r="E14929" s="61">
        <v>8266</v>
      </c>
    </row>
    <row r="14930" spans="1:5" x14ac:dyDescent="0.25">
      <c r="A14930">
        <v>1065.2</v>
      </c>
      <c r="B14930" s="38">
        <v>43696</v>
      </c>
      <c r="C14930" t="s">
        <v>31</v>
      </c>
      <c r="D14930" t="s">
        <v>188</v>
      </c>
      <c r="E14930" s="61">
        <v>11573</v>
      </c>
    </row>
    <row r="14931" spans="1:5" x14ac:dyDescent="0.25">
      <c r="A14931">
        <v>1065.2</v>
      </c>
      <c r="B14931" s="38">
        <v>43696</v>
      </c>
      <c r="C14931" t="s">
        <v>31</v>
      </c>
      <c r="D14931" t="s">
        <v>187</v>
      </c>
      <c r="E14931" s="61">
        <v>14053</v>
      </c>
    </row>
    <row r="14932" spans="1:5" x14ac:dyDescent="0.25">
      <c r="A14932">
        <v>1065.2</v>
      </c>
      <c r="B14932" s="38">
        <v>43696</v>
      </c>
      <c r="C14932" t="s">
        <v>31</v>
      </c>
      <c r="D14932" t="s">
        <v>191</v>
      </c>
      <c r="E14932" s="61">
        <v>15706</v>
      </c>
    </row>
    <row r="14933" spans="1:5" x14ac:dyDescent="0.25">
      <c r="A14933">
        <v>1065.2</v>
      </c>
      <c r="B14933" s="38">
        <v>43697</v>
      </c>
      <c r="C14933" t="s">
        <v>58</v>
      </c>
      <c r="D14933" t="s">
        <v>185</v>
      </c>
      <c r="E14933" s="61">
        <v>-2296</v>
      </c>
    </row>
    <row r="14934" spans="1:5" x14ac:dyDescent="0.25">
      <c r="A14934">
        <v>1065.2</v>
      </c>
      <c r="B14934" s="38">
        <v>43704</v>
      </c>
      <c r="C14934" t="s">
        <v>34</v>
      </c>
      <c r="D14934" t="s">
        <v>3</v>
      </c>
      <c r="E14934" s="61">
        <v>-2207</v>
      </c>
    </row>
    <row r="14935" spans="1:5" x14ac:dyDescent="0.25">
      <c r="A14935">
        <v>1066.0999999999999</v>
      </c>
      <c r="B14935" s="38">
        <v>43696</v>
      </c>
      <c r="C14935" t="s">
        <v>31</v>
      </c>
      <c r="D14935" t="s">
        <v>189</v>
      </c>
      <c r="E14935" s="61">
        <v>-14876</v>
      </c>
    </row>
    <row r="14936" spans="1:5" x14ac:dyDescent="0.25">
      <c r="A14936">
        <v>1066.0999999999999</v>
      </c>
      <c r="B14936" s="38">
        <v>43696</v>
      </c>
      <c r="C14936" t="s">
        <v>31</v>
      </c>
      <c r="D14936" t="s">
        <v>184</v>
      </c>
      <c r="E14936" s="61">
        <v>-8751</v>
      </c>
    </row>
    <row r="14937" spans="1:5" x14ac:dyDescent="0.25">
      <c r="A14937">
        <v>1066.0999999999999</v>
      </c>
      <c r="B14937" s="38">
        <v>43696</v>
      </c>
      <c r="C14937" t="s">
        <v>31</v>
      </c>
      <c r="D14937" t="s">
        <v>188</v>
      </c>
      <c r="E14937" s="61">
        <v>-14876</v>
      </c>
    </row>
    <row r="14938" spans="1:5" x14ac:dyDescent="0.25">
      <c r="A14938">
        <v>1066.0999999999999</v>
      </c>
      <c r="B14938" s="38">
        <v>43696</v>
      </c>
      <c r="C14938" t="s">
        <v>31</v>
      </c>
      <c r="D14938" t="s">
        <v>187</v>
      </c>
      <c r="E14938" s="61">
        <v>-17502</v>
      </c>
    </row>
    <row r="14939" spans="1:5" x14ac:dyDescent="0.25">
      <c r="A14939">
        <v>1066.0999999999999</v>
      </c>
      <c r="B14939" s="38">
        <v>43696</v>
      </c>
      <c r="C14939" t="s">
        <v>31</v>
      </c>
      <c r="D14939" t="s">
        <v>191</v>
      </c>
      <c r="E14939" s="61">
        <v>-14876</v>
      </c>
    </row>
    <row r="14940" spans="1:5" x14ac:dyDescent="0.25">
      <c r="A14940">
        <v>1066.0999999999999</v>
      </c>
      <c r="B14940" s="38">
        <v>43697</v>
      </c>
      <c r="C14940" t="s">
        <v>42</v>
      </c>
      <c r="D14940" t="s">
        <v>185</v>
      </c>
      <c r="E14940" s="61">
        <v>2296</v>
      </c>
    </row>
    <row r="14941" spans="1:5" x14ac:dyDescent="0.25">
      <c r="A14941">
        <v>1066.0999999999999</v>
      </c>
      <c r="B14941" s="38">
        <v>43704</v>
      </c>
      <c r="C14941" t="s">
        <v>89</v>
      </c>
      <c r="D14941" t="s">
        <v>3</v>
      </c>
      <c r="E14941" s="61">
        <v>-5247</v>
      </c>
    </row>
    <row r="14942" spans="1:5" x14ac:dyDescent="0.25">
      <c r="A14942">
        <v>1066.2</v>
      </c>
      <c r="B14942" s="38">
        <v>43696</v>
      </c>
      <c r="C14942" t="s">
        <v>89</v>
      </c>
      <c r="D14942" t="s">
        <v>189</v>
      </c>
      <c r="E14942" s="61">
        <v>14876</v>
      </c>
    </row>
    <row r="14943" spans="1:5" x14ac:dyDescent="0.25">
      <c r="A14943">
        <v>1066.2</v>
      </c>
      <c r="B14943" s="38">
        <v>43696</v>
      </c>
      <c r="C14943" t="s">
        <v>89</v>
      </c>
      <c r="D14943" t="s">
        <v>184</v>
      </c>
      <c r="E14943" s="61">
        <v>8751</v>
      </c>
    </row>
    <row r="14944" spans="1:5" x14ac:dyDescent="0.25">
      <c r="A14944">
        <v>1066.2</v>
      </c>
      <c r="B14944" s="38">
        <v>43696</v>
      </c>
      <c r="C14944" t="s">
        <v>89</v>
      </c>
      <c r="D14944" t="s">
        <v>188</v>
      </c>
      <c r="E14944" s="61">
        <v>14876</v>
      </c>
    </row>
    <row r="14945" spans="1:5" x14ac:dyDescent="0.25">
      <c r="A14945">
        <v>1066.2</v>
      </c>
      <c r="B14945" s="38">
        <v>43696</v>
      </c>
      <c r="C14945" t="s">
        <v>89</v>
      </c>
      <c r="D14945" t="s">
        <v>187</v>
      </c>
      <c r="E14945" s="61">
        <v>17502</v>
      </c>
    </row>
    <row r="14946" spans="1:5" x14ac:dyDescent="0.25">
      <c r="A14946">
        <v>1066.2</v>
      </c>
      <c r="B14946" s="38">
        <v>43696</v>
      </c>
      <c r="C14946" t="s">
        <v>89</v>
      </c>
      <c r="D14946" t="s">
        <v>191</v>
      </c>
      <c r="E14946" s="61">
        <v>14876</v>
      </c>
    </row>
    <row r="14947" spans="1:5" x14ac:dyDescent="0.25">
      <c r="A14947">
        <v>1066.2</v>
      </c>
      <c r="B14947" s="38">
        <v>43698</v>
      </c>
      <c r="C14947" t="s">
        <v>81</v>
      </c>
      <c r="D14947" t="s">
        <v>185</v>
      </c>
      <c r="E14947" s="61">
        <v>-1377</v>
      </c>
    </row>
    <row r="14948" spans="1:5" x14ac:dyDescent="0.25">
      <c r="A14948">
        <v>1066.2</v>
      </c>
      <c r="B14948" s="38">
        <v>43704</v>
      </c>
      <c r="C14948" t="s">
        <v>42</v>
      </c>
      <c r="D14948" t="s">
        <v>3</v>
      </c>
      <c r="E14948" s="61">
        <v>-5247</v>
      </c>
    </row>
    <row r="14949" spans="1:5" x14ac:dyDescent="0.25">
      <c r="A14949">
        <v>1067.0999999999999</v>
      </c>
      <c r="B14949" s="38">
        <v>43697</v>
      </c>
      <c r="C14949" t="s">
        <v>58</v>
      </c>
      <c r="D14949" t="s">
        <v>189</v>
      </c>
      <c r="E14949" s="61">
        <v>-2887</v>
      </c>
    </row>
    <row r="14950" spans="1:5" x14ac:dyDescent="0.25">
      <c r="A14950">
        <v>1067.0999999999999</v>
      </c>
      <c r="B14950" s="38">
        <v>43697</v>
      </c>
      <c r="C14950" t="s">
        <v>58</v>
      </c>
      <c r="D14950" t="s">
        <v>184</v>
      </c>
      <c r="E14950" s="61">
        <v>-1312</v>
      </c>
    </row>
    <row r="14951" spans="1:5" x14ac:dyDescent="0.25">
      <c r="A14951">
        <v>1067.0999999999999</v>
      </c>
      <c r="B14951" s="38">
        <v>43697</v>
      </c>
      <c r="C14951" t="s">
        <v>58</v>
      </c>
      <c r="D14951" t="s">
        <v>188</v>
      </c>
      <c r="E14951" s="61">
        <v>-1574</v>
      </c>
    </row>
    <row r="14952" spans="1:5" x14ac:dyDescent="0.25">
      <c r="A14952">
        <v>1067.0999999999999</v>
      </c>
      <c r="B14952" s="38">
        <v>43697</v>
      </c>
      <c r="C14952" t="s">
        <v>58</v>
      </c>
      <c r="D14952" t="s">
        <v>187</v>
      </c>
      <c r="E14952" s="61">
        <v>-2362</v>
      </c>
    </row>
    <row r="14953" spans="1:5" x14ac:dyDescent="0.25">
      <c r="A14953">
        <v>1067.0999999999999</v>
      </c>
      <c r="B14953" s="38">
        <v>43697</v>
      </c>
      <c r="C14953" t="s">
        <v>58</v>
      </c>
      <c r="D14953" t="s">
        <v>191</v>
      </c>
      <c r="E14953" s="61">
        <v>-1968</v>
      </c>
    </row>
    <row r="14954" spans="1:5" x14ac:dyDescent="0.25">
      <c r="A14954">
        <v>1067.0999999999999</v>
      </c>
      <c r="B14954" s="38">
        <v>43698</v>
      </c>
      <c r="C14954" t="s">
        <v>88</v>
      </c>
      <c r="D14954" t="s">
        <v>185</v>
      </c>
      <c r="E14954" s="61">
        <v>-1377</v>
      </c>
    </row>
    <row r="14955" spans="1:5" x14ac:dyDescent="0.25">
      <c r="A14955">
        <v>1067.0999999999999</v>
      </c>
      <c r="B14955" s="38">
        <v>43704</v>
      </c>
      <c r="C14955" t="s">
        <v>58</v>
      </c>
      <c r="D14955" t="s">
        <v>3</v>
      </c>
      <c r="E14955" s="61">
        <v>-5423</v>
      </c>
    </row>
    <row r="14956" spans="1:5" x14ac:dyDescent="0.25">
      <c r="A14956">
        <v>1067.2</v>
      </c>
      <c r="B14956" s="38">
        <v>43697</v>
      </c>
      <c r="C14956" t="s">
        <v>42</v>
      </c>
      <c r="D14956" t="s">
        <v>189</v>
      </c>
      <c r="E14956" s="61">
        <v>2887</v>
      </c>
    </row>
    <row r="14957" spans="1:5" x14ac:dyDescent="0.25">
      <c r="A14957">
        <v>1067.2</v>
      </c>
      <c r="B14957" s="38">
        <v>43697</v>
      </c>
      <c r="C14957" t="s">
        <v>42</v>
      </c>
      <c r="D14957" t="s">
        <v>184</v>
      </c>
      <c r="E14957" s="61">
        <v>1312</v>
      </c>
    </row>
    <row r="14958" spans="1:5" x14ac:dyDescent="0.25">
      <c r="A14958">
        <v>1067.2</v>
      </c>
      <c r="B14958" s="38">
        <v>43697</v>
      </c>
      <c r="C14958" t="s">
        <v>42</v>
      </c>
      <c r="D14958" t="s">
        <v>188</v>
      </c>
      <c r="E14958" s="61">
        <v>1574</v>
      </c>
    </row>
    <row r="14959" spans="1:5" x14ac:dyDescent="0.25">
      <c r="A14959">
        <v>1067.2</v>
      </c>
      <c r="B14959" s="38">
        <v>43697</v>
      </c>
      <c r="C14959" t="s">
        <v>42</v>
      </c>
      <c r="D14959" t="s">
        <v>187</v>
      </c>
      <c r="E14959" s="61">
        <v>2362</v>
      </c>
    </row>
    <row r="14960" spans="1:5" x14ac:dyDescent="0.25">
      <c r="A14960">
        <v>1067.2</v>
      </c>
      <c r="B14960" s="38">
        <v>43697</v>
      </c>
      <c r="C14960" t="s">
        <v>42</v>
      </c>
      <c r="D14960" t="s">
        <v>191</v>
      </c>
      <c r="E14960" s="61">
        <v>1968</v>
      </c>
    </row>
    <row r="14961" spans="1:5" x14ac:dyDescent="0.25">
      <c r="A14961">
        <v>1067.2</v>
      </c>
      <c r="B14961" s="38">
        <v>43701</v>
      </c>
      <c r="C14961" t="s">
        <v>4</v>
      </c>
      <c r="D14961" t="s">
        <v>185</v>
      </c>
      <c r="E14961" s="61">
        <v>-652</v>
      </c>
    </row>
    <row r="14962" spans="1:5" x14ac:dyDescent="0.25">
      <c r="A14962">
        <v>1067.2</v>
      </c>
      <c r="B14962" s="38">
        <v>43704</v>
      </c>
      <c r="C14962" t="s">
        <v>42</v>
      </c>
      <c r="D14962" t="s">
        <v>3</v>
      </c>
      <c r="E14962" s="61">
        <v>5423</v>
      </c>
    </row>
    <row r="14963" spans="1:5" x14ac:dyDescent="0.25">
      <c r="A14963">
        <v>1068.0999999999999</v>
      </c>
      <c r="B14963" s="38">
        <v>43698</v>
      </c>
      <c r="C14963" t="s">
        <v>81</v>
      </c>
      <c r="D14963" t="s">
        <v>189</v>
      </c>
      <c r="E14963" s="61">
        <v>-1377</v>
      </c>
    </row>
    <row r="14964" spans="1:5" x14ac:dyDescent="0.25">
      <c r="A14964">
        <v>1068.0999999999999</v>
      </c>
      <c r="B14964" s="38">
        <v>43698</v>
      </c>
      <c r="C14964" t="s">
        <v>81</v>
      </c>
      <c r="D14964" t="s">
        <v>184</v>
      </c>
      <c r="E14964" s="61">
        <v>-984</v>
      </c>
    </row>
    <row r="14965" spans="1:5" x14ac:dyDescent="0.25">
      <c r="A14965">
        <v>1068.0999999999999</v>
      </c>
      <c r="B14965" s="38">
        <v>43698</v>
      </c>
      <c r="C14965" t="s">
        <v>81</v>
      </c>
      <c r="D14965" t="s">
        <v>188</v>
      </c>
      <c r="E14965" s="61">
        <v>-1377</v>
      </c>
    </row>
    <row r="14966" spans="1:5" x14ac:dyDescent="0.25">
      <c r="A14966">
        <v>1068.0999999999999</v>
      </c>
      <c r="B14966" s="38">
        <v>43698</v>
      </c>
      <c r="C14966" t="s">
        <v>81</v>
      </c>
      <c r="D14966" t="s">
        <v>187</v>
      </c>
      <c r="E14966" s="61">
        <v>-1672</v>
      </c>
    </row>
    <row r="14967" spans="1:5" x14ac:dyDescent="0.25">
      <c r="A14967">
        <v>1068.0999999999999</v>
      </c>
      <c r="B14967" s="38">
        <v>43698</v>
      </c>
      <c r="C14967" t="s">
        <v>81</v>
      </c>
      <c r="D14967" t="s">
        <v>191</v>
      </c>
      <c r="E14967" s="61">
        <v>-1377</v>
      </c>
    </row>
    <row r="14968" spans="1:5" x14ac:dyDescent="0.25">
      <c r="A14968">
        <v>1068.0999999999999</v>
      </c>
      <c r="B14968" s="38">
        <v>43701</v>
      </c>
      <c r="C14968" t="s">
        <v>34</v>
      </c>
      <c r="D14968" t="s">
        <v>185</v>
      </c>
      <c r="E14968" s="61">
        <v>-652</v>
      </c>
    </row>
    <row r="14969" spans="1:5" x14ac:dyDescent="0.25">
      <c r="A14969">
        <v>1068.0999999999999</v>
      </c>
      <c r="B14969" s="38">
        <v>43704</v>
      </c>
      <c r="C14969" t="s">
        <v>2</v>
      </c>
      <c r="D14969" t="s">
        <v>3</v>
      </c>
      <c r="E14969" s="61">
        <v>7595</v>
      </c>
    </row>
    <row r="14970" spans="1:5" x14ac:dyDescent="0.25">
      <c r="A14970">
        <v>1068.2</v>
      </c>
      <c r="B14970" s="38">
        <v>43698</v>
      </c>
      <c r="C14970" t="s">
        <v>88</v>
      </c>
      <c r="D14970" t="s">
        <v>189</v>
      </c>
      <c r="E14970" s="61">
        <v>-1377</v>
      </c>
    </row>
    <row r="14971" spans="1:5" x14ac:dyDescent="0.25">
      <c r="A14971">
        <v>1068.2</v>
      </c>
      <c r="B14971" s="38">
        <v>43698</v>
      </c>
      <c r="C14971" t="s">
        <v>88</v>
      </c>
      <c r="D14971" t="s">
        <v>184</v>
      </c>
      <c r="E14971" s="61">
        <v>-984</v>
      </c>
    </row>
    <row r="14972" spans="1:5" x14ac:dyDescent="0.25">
      <c r="A14972">
        <v>1068.2</v>
      </c>
      <c r="B14972" s="38">
        <v>43698</v>
      </c>
      <c r="C14972" t="s">
        <v>88</v>
      </c>
      <c r="D14972" t="s">
        <v>188</v>
      </c>
      <c r="E14972" s="61">
        <v>-1377</v>
      </c>
    </row>
    <row r="14973" spans="1:5" x14ac:dyDescent="0.25">
      <c r="A14973">
        <v>1068.2</v>
      </c>
      <c r="B14973" s="38">
        <v>43698</v>
      </c>
      <c r="C14973" t="s">
        <v>88</v>
      </c>
      <c r="D14973" t="s">
        <v>187</v>
      </c>
      <c r="E14973" s="61">
        <v>-1672</v>
      </c>
    </row>
    <row r="14974" spans="1:5" x14ac:dyDescent="0.25">
      <c r="A14974">
        <v>1068.2</v>
      </c>
      <c r="B14974" s="38">
        <v>43698</v>
      </c>
      <c r="C14974" t="s">
        <v>88</v>
      </c>
      <c r="D14974" t="s">
        <v>191</v>
      </c>
      <c r="E14974" s="61">
        <v>-1377</v>
      </c>
    </row>
    <row r="14975" spans="1:5" x14ac:dyDescent="0.25">
      <c r="A14975">
        <v>1068.2</v>
      </c>
      <c r="B14975" s="38">
        <v>43701</v>
      </c>
      <c r="C14975" t="s">
        <v>89</v>
      </c>
      <c r="D14975" t="s">
        <v>185</v>
      </c>
      <c r="E14975" s="61">
        <v>-2380</v>
      </c>
    </row>
    <row r="14976" spans="1:5" x14ac:dyDescent="0.25">
      <c r="A14976">
        <v>1068.2</v>
      </c>
      <c r="B14976" s="38">
        <v>43704</v>
      </c>
      <c r="C14976" t="s">
        <v>89</v>
      </c>
      <c r="D14976" t="s">
        <v>3</v>
      </c>
      <c r="E14976" s="61">
        <v>7595</v>
      </c>
    </row>
    <row r="14977" spans="1:5" x14ac:dyDescent="0.25">
      <c r="A14977">
        <v>1069.0999999999999</v>
      </c>
      <c r="B14977" s="38">
        <v>43701</v>
      </c>
      <c r="C14977" t="s">
        <v>42</v>
      </c>
      <c r="D14977" t="s">
        <v>185</v>
      </c>
      <c r="E14977" s="61">
        <v>-2380</v>
      </c>
    </row>
    <row r="14978" spans="1:5" x14ac:dyDescent="0.25">
      <c r="A14978">
        <v>1069.0999999999999</v>
      </c>
      <c r="B14978" s="38">
        <v>43701</v>
      </c>
      <c r="C14978" t="s">
        <v>4</v>
      </c>
      <c r="D14978" t="s">
        <v>189</v>
      </c>
      <c r="E14978" s="61">
        <v>-1051</v>
      </c>
    </row>
    <row r="14979" spans="1:5" x14ac:dyDescent="0.25">
      <c r="A14979">
        <v>1069.0999999999999</v>
      </c>
      <c r="B14979" s="38">
        <v>43701</v>
      </c>
      <c r="C14979" t="s">
        <v>4</v>
      </c>
      <c r="D14979" t="s">
        <v>184</v>
      </c>
      <c r="E14979" s="61">
        <v>-420</v>
      </c>
    </row>
    <row r="14980" spans="1:5" x14ac:dyDescent="0.25">
      <c r="A14980">
        <v>1069.0999999999999</v>
      </c>
      <c r="B14980" s="38">
        <v>43701</v>
      </c>
      <c r="C14980" t="s">
        <v>4</v>
      </c>
      <c r="D14980" t="s">
        <v>188</v>
      </c>
      <c r="E14980" s="61">
        <v>-547</v>
      </c>
    </row>
    <row r="14981" spans="1:5" x14ac:dyDescent="0.25">
      <c r="A14981">
        <v>1069.0999999999999</v>
      </c>
      <c r="B14981" s="38">
        <v>43701</v>
      </c>
      <c r="C14981" t="s">
        <v>4</v>
      </c>
      <c r="D14981" t="s">
        <v>187</v>
      </c>
      <c r="E14981" s="61">
        <v>-925</v>
      </c>
    </row>
    <row r="14982" spans="1:5" x14ac:dyDescent="0.25">
      <c r="A14982">
        <v>1069.0999999999999</v>
      </c>
      <c r="B14982" s="38">
        <v>43701</v>
      </c>
      <c r="C14982" t="s">
        <v>4</v>
      </c>
      <c r="D14982" t="s">
        <v>191</v>
      </c>
      <c r="E14982" s="61">
        <v>-652</v>
      </c>
    </row>
    <row r="14983" spans="1:5" x14ac:dyDescent="0.25">
      <c r="A14983">
        <v>1069.0999999999999</v>
      </c>
      <c r="B14983" s="38">
        <v>43704</v>
      </c>
      <c r="C14983" t="s">
        <v>4</v>
      </c>
      <c r="D14983" t="s">
        <v>3</v>
      </c>
      <c r="E14983" s="61">
        <v>-9308</v>
      </c>
    </row>
    <row r="14984" spans="1:5" x14ac:dyDescent="0.25">
      <c r="A14984">
        <v>1069.2</v>
      </c>
      <c r="B14984" s="38">
        <v>43701</v>
      </c>
      <c r="C14984" t="s">
        <v>34</v>
      </c>
      <c r="D14984" t="s">
        <v>189</v>
      </c>
      <c r="E14984" s="61">
        <v>-1051</v>
      </c>
    </row>
    <row r="14985" spans="1:5" x14ac:dyDescent="0.25">
      <c r="A14985">
        <v>1069.2</v>
      </c>
      <c r="B14985" s="38">
        <v>43701</v>
      </c>
      <c r="C14985" t="s">
        <v>34</v>
      </c>
      <c r="D14985" t="s">
        <v>184</v>
      </c>
      <c r="E14985" s="61">
        <v>-420</v>
      </c>
    </row>
    <row r="14986" spans="1:5" x14ac:dyDescent="0.25">
      <c r="A14986">
        <v>1069.2</v>
      </c>
      <c r="B14986" s="38">
        <v>43701</v>
      </c>
      <c r="C14986" t="s">
        <v>34</v>
      </c>
      <c r="D14986" t="s">
        <v>188</v>
      </c>
      <c r="E14986" s="61">
        <v>-547</v>
      </c>
    </row>
    <row r="14987" spans="1:5" x14ac:dyDescent="0.25">
      <c r="A14987">
        <v>1069.2</v>
      </c>
      <c r="B14987" s="38">
        <v>43701</v>
      </c>
      <c r="C14987" t="s">
        <v>34</v>
      </c>
      <c r="D14987" t="s">
        <v>187</v>
      </c>
      <c r="E14987" s="61">
        <v>-925</v>
      </c>
    </row>
    <row r="14988" spans="1:5" x14ac:dyDescent="0.25">
      <c r="A14988">
        <v>1069.2</v>
      </c>
      <c r="B14988" s="38">
        <v>43701</v>
      </c>
      <c r="C14988" t="s">
        <v>34</v>
      </c>
      <c r="D14988" t="s">
        <v>191</v>
      </c>
      <c r="E14988" s="61">
        <v>-652</v>
      </c>
    </row>
    <row r="14989" spans="1:5" x14ac:dyDescent="0.25">
      <c r="A14989">
        <v>1069.2</v>
      </c>
      <c r="B14989" s="38">
        <v>43701</v>
      </c>
      <c r="C14989" t="s">
        <v>2</v>
      </c>
      <c r="D14989" t="s">
        <v>185</v>
      </c>
      <c r="E14989" s="61">
        <v>2613</v>
      </c>
    </row>
    <row r="14990" spans="1:5" x14ac:dyDescent="0.25">
      <c r="A14990">
        <v>1069.2</v>
      </c>
      <c r="B14990" s="38">
        <v>43704</v>
      </c>
      <c r="C14990" t="s">
        <v>34</v>
      </c>
      <c r="D14990" t="s">
        <v>3</v>
      </c>
      <c r="E14990" s="61">
        <v>-9308</v>
      </c>
    </row>
    <row r="14991" spans="1:5" x14ac:dyDescent="0.25">
      <c r="A14991">
        <v>1070.0999999999999</v>
      </c>
      <c r="B14991" s="38">
        <v>43701</v>
      </c>
      <c r="C14991" t="s">
        <v>89</v>
      </c>
      <c r="D14991" t="s">
        <v>189</v>
      </c>
      <c r="E14991" s="61">
        <v>-2040</v>
      </c>
    </row>
    <row r="14992" spans="1:5" x14ac:dyDescent="0.25">
      <c r="A14992">
        <v>1070.0999999999999</v>
      </c>
      <c r="B14992" s="38">
        <v>43701</v>
      </c>
      <c r="C14992" t="s">
        <v>89</v>
      </c>
      <c r="D14992" t="s">
        <v>184</v>
      </c>
      <c r="E14992" s="61">
        <v>-1360</v>
      </c>
    </row>
    <row r="14993" spans="1:5" x14ac:dyDescent="0.25">
      <c r="A14993">
        <v>1070.0999999999999</v>
      </c>
      <c r="B14993" s="38">
        <v>43701</v>
      </c>
      <c r="C14993" t="s">
        <v>89</v>
      </c>
      <c r="D14993" t="s">
        <v>188</v>
      </c>
      <c r="E14993" s="61">
        <v>-2040</v>
      </c>
    </row>
    <row r="14994" spans="1:5" x14ac:dyDescent="0.25">
      <c r="A14994">
        <v>1070.0999999999999</v>
      </c>
      <c r="B14994" s="38">
        <v>43701</v>
      </c>
      <c r="C14994" t="s">
        <v>89</v>
      </c>
      <c r="D14994" t="s">
        <v>187</v>
      </c>
      <c r="E14994" s="61">
        <v>-2448</v>
      </c>
    </row>
    <row r="14995" spans="1:5" x14ac:dyDescent="0.25">
      <c r="A14995">
        <v>1070.0999999999999</v>
      </c>
      <c r="B14995" s="38">
        <v>43701</v>
      </c>
      <c r="C14995" t="s">
        <v>89</v>
      </c>
      <c r="D14995" t="s">
        <v>191</v>
      </c>
      <c r="E14995" s="61">
        <v>-2040</v>
      </c>
    </row>
    <row r="14996" spans="1:5" x14ac:dyDescent="0.25">
      <c r="A14996">
        <v>1070.0999999999999</v>
      </c>
      <c r="B14996" s="38">
        <v>43701</v>
      </c>
      <c r="C14996" t="s">
        <v>31</v>
      </c>
      <c r="D14996" t="s">
        <v>185</v>
      </c>
      <c r="E14996" s="61">
        <v>2613</v>
      </c>
    </row>
    <row r="14997" spans="1:5" x14ac:dyDescent="0.25">
      <c r="A14997">
        <v>1070.0999999999999</v>
      </c>
      <c r="B14997" s="38">
        <v>43704</v>
      </c>
      <c r="C14997" t="s">
        <v>2</v>
      </c>
      <c r="D14997" t="s">
        <v>3</v>
      </c>
      <c r="E14997" s="61">
        <v>34027</v>
      </c>
    </row>
    <row r="14998" spans="1:5" x14ac:dyDescent="0.25">
      <c r="A14998">
        <v>1070.2</v>
      </c>
      <c r="B14998" s="38">
        <v>43701</v>
      </c>
      <c r="C14998" t="s">
        <v>42</v>
      </c>
      <c r="D14998" t="s">
        <v>189</v>
      </c>
      <c r="E14998" s="61">
        <v>-2040</v>
      </c>
    </row>
    <row r="14999" spans="1:5" x14ac:dyDescent="0.25">
      <c r="A14999">
        <v>1070.2</v>
      </c>
      <c r="B14999" s="38">
        <v>43701</v>
      </c>
      <c r="C14999" t="s">
        <v>42</v>
      </c>
      <c r="D14999" t="s">
        <v>184</v>
      </c>
      <c r="E14999" s="61">
        <v>-1360</v>
      </c>
    </row>
    <row r="15000" spans="1:5" x14ac:dyDescent="0.25">
      <c r="A15000">
        <v>1070.2</v>
      </c>
      <c r="B15000" s="38">
        <v>43701</v>
      </c>
      <c r="C15000" t="s">
        <v>42</v>
      </c>
      <c r="D15000" t="s">
        <v>188</v>
      </c>
      <c r="E15000" s="61">
        <v>-2040</v>
      </c>
    </row>
    <row r="15001" spans="1:5" x14ac:dyDescent="0.25">
      <c r="A15001">
        <v>1070.2</v>
      </c>
      <c r="B15001" s="38">
        <v>43701</v>
      </c>
      <c r="C15001" t="s">
        <v>42</v>
      </c>
      <c r="D15001" t="s">
        <v>187</v>
      </c>
      <c r="E15001" s="61">
        <v>-2448</v>
      </c>
    </row>
    <row r="15002" spans="1:5" x14ac:dyDescent="0.25">
      <c r="A15002">
        <v>1070.2</v>
      </c>
      <c r="B15002" s="38">
        <v>43701</v>
      </c>
      <c r="C15002" t="s">
        <v>42</v>
      </c>
      <c r="D15002" t="s">
        <v>191</v>
      </c>
      <c r="E15002" s="61">
        <v>-2040</v>
      </c>
    </row>
    <row r="15003" spans="1:5" x14ac:dyDescent="0.25">
      <c r="A15003">
        <v>1070.2</v>
      </c>
      <c r="B15003" s="38">
        <v>43702</v>
      </c>
      <c r="C15003" t="s">
        <v>66</v>
      </c>
      <c r="D15003" t="s">
        <v>185</v>
      </c>
      <c r="E15003" s="61">
        <v>-1916</v>
      </c>
    </row>
    <row r="15004" spans="1:5" x14ac:dyDescent="0.25">
      <c r="A15004">
        <v>1070.2</v>
      </c>
      <c r="B15004" s="38">
        <v>43704</v>
      </c>
      <c r="C15004" t="s">
        <v>31</v>
      </c>
      <c r="D15004" t="s">
        <v>3</v>
      </c>
      <c r="E15004" s="61">
        <v>34027</v>
      </c>
    </row>
    <row r="15005" spans="1:5" x14ac:dyDescent="0.25">
      <c r="A15005">
        <v>1071.0999999999999</v>
      </c>
      <c r="B15005" s="38">
        <v>43701</v>
      </c>
      <c r="C15005" t="s">
        <v>2</v>
      </c>
      <c r="D15005" t="s">
        <v>189</v>
      </c>
      <c r="E15005" s="61">
        <v>2152</v>
      </c>
    </row>
    <row r="15006" spans="1:5" x14ac:dyDescent="0.25">
      <c r="A15006">
        <v>1071.0999999999999</v>
      </c>
      <c r="B15006" s="38">
        <v>43701</v>
      </c>
      <c r="C15006" t="s">
        <v>2</v>
      </c>
      <c r="D15006" t="s">
        <v>184</v>
      </c>
      <c r="E15006" s="61">
        <v>1537</v>
      </c>
    </row>
    <row r="15007" spans="1:5" x14ac:dyDescent="0.25">
      <c r="A15007">
        <v>1071.0999999999999</v>
      </c>
      <c r="B15007" s="38">
        <v>43701</v>
      </c>
      <c r="C15007" t="s">
        <v>2</v>
      </c>
      <c r="D15007" t="s">
        <v>188</v>
      </c>
      <c r="E15007" s="61">
        <v>2152</v>
      </c>
    </row>
    <row r="15008" spans="1:5" x14ac:dyDescent="0.25">
      <c r="A15008">
        <v>1071.0999999999999</v>
      </c>
      <c r="B15008" s="38">
        <v>43701</v>
      </c>
      <c r="C15008" t="s">
        <v>2</v>
      </c>
      <c r="D15008" t="s">
        <v>187</v>
      </c>
      <c r="E15008" s="61">
        <v>2613</v>
      </c>
    </row>
    <row r="15009" spans="1:5" x14ac:dyDescent="0.25">
      <c r="A15009">
        <v>1071.0999999999999</v>
      </c>
      <c r="B15009" s="38">
        <v>43701</v>
      </c>
      <c r="C15009" t="s">
        <v>2</v>
      </c>
      <c r="D15009" t="s">
        <v>191</v>
      </c>
      <c r="E15009" s="61">
        <v>2921</v>
      </c>
    </row>
    <row r="15010" spans="1:5" x14ac:dyDescent="0.25">
      <c r="A15010">
        <v>1071.0999999999999</v>
      </c>
      <c r="B15010" s="38">
        <v>43702</v>
      </c>
      <c r="C15010" t="s">
        <v>42</v>
      </c>
      <c r="D15010" t="s">
        <v>185</v>
      </c>
      <c r="E15010" s="61">
        <v>1916</v>
      </c>
    </row>
    <row r="15011" spans="1:5" x14ac:dyDescent="0.25">
      <c r="A15011">
        <v>1071.0999999999999</v>
      </c>
      <c r="B15011" s="38">
        <v>43706</v>
      </c>
      <c r="C15011" t="s">
        <v>89</v>
      </c>
      <c r="D15011" t="s">
        <v>3</v>
      </c>
      <c r="E15011" s="61">
        <v>-5245</v>
      </c>
    </row>
    <row r="15012" spans="1:5" x14ac:dyDescent="0.25">
      <c r="A15012">
        <v>1071.2</v>
      </c>
      <c r="B15012" s="38">
        <v>43701</v>
      </c>
      <c r="C15012" t="s">
        <v>31</v>
      </c>
      <c r="D15012" t="s">
        <v>189</v>
      </c>
      <c r="E15012" s="61">
        <v>2152</v>
      </c>
    </row>
    <row r="15013" spans="1:5" x14ac:dyDescent="0.25">
      <c r="A15013">
        <v>1071.2</v>
      </c>
      <c r="B15013" s="38">
        <v>43701</v>
      </c>
      <c r="C15013" t="s">
        <v>31</v>
      </c>
      <c r="D15013" t="s">
        <v>184</v>
      </c>
      <c r="E15013" s="61">
        <v>1537</v>
      </c>
    </row>
    <row r="15014" spans="1:5" x14ac:dyDescent="0.25">
      <c r="A15014">
        <v>1071.2</v>
      </c>
      <c r="B15014" s="38">
        <v>43701</v>
      </c>
      <c r="C15014" t="s">
        <v>31</v>
      </c>
      <c r="D15014" t="s">
        <v>188</v>
      </c>
      <c r="E15014" s="61">
        <v>2152</v>
      </c>
    </row>
    <row r="15015" spans="1:5" x14ac:dyDescent="0.25">
      <c r="A15015">
        <v>1071.2</v>
      </c>
      <c r="B15015" s="38">
        <v>43701</v>
      </c>
      <c r="C15015" t="s">
        <v>31</v>
      </c>
      <c r="D15015" t="s">
        <v>187</v>
      </c>
      <c r="E15015" s="61">
        <v>2613</v>
      </c>
    </row>
    <row r="15016" spans="1:5" x14ac:dyDescent="0.25">
      <c r="A15016">
        <v>1071.2</v>
      </c>
      <c r="B15016" s="38">
        <v>43701</v>
      </c>
      <c r="C15016" t="s">
        <v>31</v>
      </c>
      <c r="D15016" t="s">
        <v>191</v>
      </c>
      <c r="E15016" s="61">
        <v>2921</v>
      </c>
    </row>
    <row r="15017" spans="1:5" x14ac:dyDescent="0.25">
      <c r="A15017">
        <v>1071.2</v>
      </c>
      <c r="B15017" s="38">
        <v>43704</v>
      </c>
      <c r="C15017" t="s">
        <v>4</v>
      </c>
      <c r="D15017" t="s">
        <v>185</v>
      </c>
      <c r="E15017" s="61">
        <v>-855</v>
      </c>
    </row>
    <row r="15018" spans="1:5" x14ac:dyDescent="0.25">
      <c r="A15018">
        <v>1071.2</v>
      </c>
      <c r="B15018" s="38">
        <v>43706</v>
      </c>
      <c r="C15018" t="s">
        <v>42</v>
      </c>
      <c r="D15018" t="s">
        <v>3</v>
      </c>
      <c r="E15018" s="61">
        <v>-5245</v>
      </c>
    </row>
    <row r="15019" spans="1:5" x14ac:dyDescent="0.25">
      <c r="A15019">
        <v>1072.0999999999999</v>
      </c>
      <c r="B15019" s="38">
        <v>43702</v>
      </c>
      <c r="C15019" t="s">
        <v>66</v>
      </c>
      <c r="D15019" t="s">
        <v>189</v>
      </c>
      <c r="E15019" s="61">
        <v>-2409</v>
      </c>
    </row>
    <row r="15020" spans="1:5" x14ac:dyDescent="0.25">
      <c r="A15020">
        <v>1072.0999999999999</v>
      </c>
      <c r="B15020" s="38">
        <v>43702</v>
      </c>
      <c r="C15020" t="s">
        <v>66</v>
      </c>
      <c r="D15020" t="s">
        <v>184</v>
      </c>
      <c r="E15020" s="61">
        <v>-1095</v>
      </c>
    </row>
    <row r="15021" spans="1:5" x14ac:dyDescent="0.25">
      <c r="A15021">
        <v>1072.0999999999999</v>
      </c>
      <c r="B15021" s="38">
        <v>43702</v>
      </c>
      <c r="C15021" t="s">
        <v>66</v>
      </c>
      <c r="D15021" t="s">
        <v>188</v>
      </c>
      <c r="E15021" s="61">
        <v>-1314</v>
      </c>
    </row>
    <row r="15022" spans="1:5" x14ac:dyDescent="0.25">
      <c r="A15022">
        <v>1072.0999999999999</v>
      </c>
      <c r="B15022" s="38">
        <v>43702</v>
      </c>
      <c r="C15022" t="s">
        <v>66</v>
      </c>
      <c r="D15022" t="s">
        <v>187</v>
      </c>
      <c r="E15022" s="61">
        <v>-1971</v>
      </c>
    </row>
    <row r="15023" spans="1:5" x14ac:dyDescent="0.25">
      <c r="A15023">
        <v>1072.0999999999999</v>
      </c>
      <c r="B15023" s="38">
        <v>43702</v>
      </c>
      <c r="C15023" t="s">
        <v>66</v>
      </c>
      <c r="D15023" t="s">
        <v>191</v>
      </c>
      <c r="E15023" s="61">
        <v>-1643</v>
      </c>
    </row>
    <row r="15024" spans="1:5" x14ac:dyDescent="0.25">
      <c r="A15024">
        <v>1072.0999999999999</v>
      </c>
      <c r="B15024" s="38">
        <v>43704</v>
      </c>
      <c r="C15024" t="s">
        <v>34</v>
      </c>
      <c r="D15024" t="s">
        <v>185</v>
      </c>
      <c r="E15024" s="61">
        <v>-855</v>
      </c>
    </row>
    <row r="15025" spans="1:5" x14ac:dyDescent="0.25">
      <c r="A15025">
        <v>1072.0999999999999</v>
      </c>
      <c r="B15025" s="38">
        <v>43707</v>
      </c>
      <c r="C15025" t="s">
        <v>63</v>
      </c>
      <c r="D15025" t="s">
        <v>3</v>
      </c>
      <c r="E15025" s="61">
        <v>-291</v>
      </c>
    </row>
    <row r="15026" spans="1:5" x14ac:dyDescent="0.25">
      <c r="A15026">
        <v>1072.2</v>
      </c>
      <c r="B15026" s="38">
        <v>43702</v>
      </c>
      <c r="C15026" t="s">
        <v>42</v>
      </c>
      <c r="D15026" t="s">
        <v>189</v>
      </c>
      <c r="E15026" s="61">
        <v>2409</v>
      </c>
    </row>
    <row r="15027" spans="1:5" x14ac:dyDescent="0.25">
      <c r="A15027">
        <v>1072.2</v>
      </c>
      <c r="B15027" s="38">
        <v>43702</v>
      </c>
      <c r="C15027" t="s">
        <v>42</v>
      </c>
      <c r="D15027" t="s">
        <v>184</v>
      </c>
      <c r="E15027" s="61">
        <v>1095</v>
      </c>
    </row>
    <row r="15028" spans="1:5" x14ac:dyDescent="0.25">
      <c r="A15028">
        <v>1072.2</v>
      </c>
      <c r="B15028" s="38">
        <v>43702</v>
      </c>
      <c r="C15028" t="s">
        <v>42</v>
      </c>
      <c r="D15028" t="s">
        <v>188</v>
      </c>
      <c r="E15028" s="61">
        <v>1314</v>
      </c>
    </row>
    <row r="15029" spans="1:5" x14ac:dyDescent="0.25">
      <c r="A15029">
        <v>1072.2</v>
      </c>
      <c r="B15029" s="38">
        <v>43702</v>
      </c>
      <c r="C15029" t="s">
        <v>42</v>
      </c>
      <c r="D15029" t="s">
        <v>187</v>
      </c>
      <c r="E15029" s="61">
        <v>1971</v>
      </c>
    </row>
    <row r="15030" spans="1:5" x14ac:dyDescent="0.25">
      <c r="A15030">
        <v>1072.2</v>
      </c>
      <c r="B15030" s="38">
        <v>43702</v>
      </c>
      <c r="C15030" t="s">
        <v>42</v>
      </c>
      <c r="D15030" t="s">
        <v>191</v>
      </c>
      <c r="E15030" s="61">
        <v>1643</v>
      </c>
    </row>
    <row r="15031" spans="1:5" x14ac:dyDescent="0.25">
      <c r="A15031">
        <v>1072.2</v>
      </c>
      <c r="B15031" s="38">
        <v>43704</v>
      </c>
      <c r="C15031" t="s">
        <v>89</v>
      </c>
      <c r="D15031" t="s">
        <v>185</v>
      </c>
      <c r="E15031" s="61">
        <v>-2295</v>
      </c>
    </row>
    <row r="15032" spans="1:5" x14ac:dyDescent="0.25">
      <c r="A15032">
        <v>1072.2</v>
      </c>
      <c r="B15032" s="38">
        <v>43707</v>
      </c>
      <c r="C15032" t="s">
        <v>88</v>
      </c>
      <c r="D15032" t="s">
        <v>3</v>
      </c>
      <c r="E15032" s="61">
        <v>-291</v>
      </c>
    </row>
    <row r="15033" spans="1:5" x14ac:dyDescent="0.25">
      <c r="A15033">
        <v>1073.0999999999999</v>
      </c>
      <c r="B15033" s="38">
        <v>43704</v>
      </c>
      <c r="C15033" t="s">
        <v>42</v>
      </c>
      <c r="D15033" t="s">
        <v>185</v>
      </c>
      <c r="E15033" s="61">
        <v>-2295</v>
      </c>
    </row>
    <row r="15034" spans="1:5" x14ac:dyDescent="0.25">
      <c r="A15034">
        <v>1073.0999999999999</v>
      </c>
      <c r="B15034" s="38">
        <v>43704</v>
      </c>
      <c r="C15034" t="s">
        <v>4</v>
      </c>
      <c r="D15034" t="s">
        <v>189</v>
      </c>
      <c r="E15034" s="61">
        <v>-1380</v>
      </c>
    </row>
    <row r="15035" spans="1:5" x14ac:dyDescent="0.25">
      <c r="A15035">
        <v>1073.0999999999999</v>
      </c>
      <c r="B15035" s="38">
        <v>43704</v>
      </c>
      <c r="C15035" t="s">
        <v>4</v>
      </c>
      <c r="D15035" t="s">
        <v>184</v>
      </c>
      <c r="E15035" s="61">
        <v>-552</v>
      </c>
    </row>
    <row r="15036" spans="1:5" x14ac:dyDescent="0.25">
      <c r="A15036">
        <v>1073.0999999999999</v>
      </c>
      <c r="B15036" s="38">
        <v>43704</v>
      </c>
      <c r="C15036" t="s">
        <v>4</v>
      </c>
      <c r="D15036" t="s">
        <v>188</v>
      </c>
      <c r="E15036" s="61">
        <v>-717</v>
      </c>
    </row>
    <row r="15037" spans="1:5" x14ac:dyDescent="0.25">
      <c r="A15037">
        <v>1073.0999999999999</v>
      </c>
      <c r="B15037" s="38">
        <v>43704</v>
      </c>
      <c r="C15037" t="s">
        <v>4</v>
      </c>
      <c r="D15037" t="s">
        <v>187</v>
      </c>
      <c r="E15037" s="61">
        <v>-1214</v>
      </c>
    </row>
    <row r="15038" spans="1:5" x14ac:dyDescent="0.25">
      <c r="A15038">
        <v>1073.0999999999999</v>
      </c>
      <c r="B15038" s="38">
        <v>43704</v>
      </c>
      <c r="C15038" t="s">
        <v>4</v>
      </c>
      <c r="D15038" t="s">
        <v>191</v>
      </c>
      <c r="E15038" s="61">
        <v>-855</v>
      </c>
    </row>
    <row r="15039" spans="1:5" x14ac:dyDescent="0.25">
      <c r="A15039">
        <v>1073.0999999999999</v>
      </c>
      <c r="B15039" s="38">
        <v>43707</v>
      </c>
      <c r="C15039" t="s">
        <v>89</v>
      </c>
      <c r="D15039" t="s">
        <v>3</v>
      </c>
      <c r="E15039" s="61">
        <v>-4697</v>
      </c>
    </row>
    <row r="15040" spans="1:5" x14ac:dyDescent="0.25">
      <c r="A15040">
        <v>1073.2</v>
      </c>
      <c r="B15040" s="38">
        <v>43704</v>
      </c>
      <c r="C15040" t="s">
        <v>58</v>
      </c>
      <c r="D15040" t="s">
        <v>185</v>
      </c>
      <c r="E15040" s="61">
        <v>-2373</v>
      </c>
    </row>
    <row r="15041" spans="1:5" x14ac:dyDescent="0.25">
      <c r="A15041">
        <v>1073.2</v>
      </c>
      <c r="B15041" s="38">
        <v>43704</v>
      </c>
      <c r="C15041" t="s">
        <v>34</v>
      </c>
      <c r="D15041" t="s">
        <v>189</v>
      </c>
      <c r="E15041" s="61">
        <v>-1380</v>
      </c>
    </row>
    <row r="15042" spans="1:5" x14ac:dyDescent="0.25">
      <c r="A15042">
        <v>1073.2</v>
      </c>
      <c r="B15042" s="38">
        <v>43704</v>
      </c>
      <c r="C15042" t="s">
        <v>34</v>
      </c>
      <c r="D15042" t="s">
        <v>184</v>
      </c>
      <c r="E15042" s="61">
        <v>-552</v>
      </c>
    </row>
    <row r="15043" spans="1:5" x14ac:dyDescent="0.25">
      <c r="A15043">
        <v>1073.2</v>
      </c>
      <c r="B15043" s="38">
        <v>43704</v>
      </c>
      <c r="C15043" t="s">
        <v>34</v>
      </c>
      <c r="D15043" t="s">
        <v>188</v>
      </c>
      <c r="E15043" s="61">
        <v>-717</v>
      </c>
    </row>
    <row r="15044" spans="1:5" x14ac:dyDescent="0.25">
      <c r="A15044">
        <v>1073.2</v>
      </c>
      <c r="B15044" s="38">
        <v>43704</v>
      </c>
      <c r="C15044" t="s">
        <v>34</v>
      </c>
      <c r="D15044" t="s">
        <v>187</v>
      </c>
      <c r="E15044" s="61">
        <v>-1214</v>
      </c>
    </row>
    <row r="15045" spans="1:5" x14ac:dyDescent="0.25">
      <c r="A15045">
        <v>1073.2</v>
      </c>
      <c r="B15045" s="38">
        <v>43704</v>
      </c>
      <c r="C15045" t="s">
        <v>34</v>
      </c>
      <c r="D15045" t="s">
        <v>191</v>
      </c>
      <c r="E15045" s="61">
        <v>-855</v>
      </c>
    </row>
    <row r="15046" spans="1:5" x14ac:dyDescent="0.25">
      <c r="A15046">
        <v>1073.2</v>
      </c>
      <c r="B15046" s="38">
        <v>43707</v>
      </c>
      <c r="C15046" t="s">
        <v>42</v>
      </c>
      <c r="D15046" t="s">
        <v>3</v>
      </c>
      <c r="E15046" s="61">
        <v>-4697</v>
      </c>
    </row>
    <row r="15047" spans="1:5" x14ac:dyDescent="0.25">
      <c r="A15047">
        <v>1074.0999999999999</v>
      </c>
      <c r="B15047" s="38">
        <v>43704</v>
      </c>
      <c r="C15047" t="s">
        <v>42</v>
      </c>
      <c r="D15047" t="s">
        <v>185</v>
      </c>
      <c r="E15047" s="61">
        <v>2373</v>
      </c>
    </row>
    <row r="15048" spans="1:5" x14ac:dyDescent="0.25">
      <c r="A15048">
        <v>1074.0999999999999</v>
      </c>
      <c r="B15048" s="38">
        <v>43704</v>
      </c>
      <c r="C15048" t="s">
        <v>89</v>
      </c>
      <c r="D15048" t="s">
        <v>189</v>
      </c>
      <c r="E15048" s="61">
        <v>-1967</v>
      </c>
    </row>
    <row r="15049" spans="1:5" x14ac:dyDescent="0.25">
      <c r="A15049">
        <v>1074.0999999999999</v>
      </c>
      <c r="B15049" s="38">
        <v>43704</v>
      </c>
      <c r="C15049" t="s">
        <v>89</v>
      </c>
      <c r="D15049" t="s">
        <v>184</v>
      </c>
      <c r="E15049" s="61">
        <v>-1312</v>
      </c>
    </row>
    <row r="15050" spans="1:5" x14ac:dyDescent="0.25">
      <c r="A15050">
        <v>1074.0999999999999</v>
      </c>
      <c r="B15050" s="38">
        <v>43704</v>
      </c>
      <c r="C15050" t="s">
        <v>89</v>
      </c>
      <c r="D15050" t="s">
        <v>187</v>
      </c>
      <c r="E15050" s="61">
        <v>-2361</v>
      </c>
    </row>
    <row r="15051" spans="1:5" x14ac:dyDescent="0.25">
      <c r="A15051">
        <v>1074.0999999999999</v>
      </c>
      <c r="B15051" s="38">
        <v>43704</v>
      </c>
      <c r="C15051" t="s">
        <v>89</v>
      </c>
      <c r="D15051" t="s">
        <v>191</v>
      </c>
      <c r="E15051" s="61">
        <v>-1967</v>
      </c>
    </row>
    <row r="15052" spans="1:5" x14ac:dyDescent="0.25">
      <c r="A15052">
        <v>1074.0999999999999</v>
      </c>
      <c r="B15052" s="38">
        <v>43704</v>
      </c>
      <c r="C15052" t="s">
        <v>58</v>
      </c>
      <c r="D15052" t="s">
        <v>188</v>
      </c>
      <c r="E15052" s="61">
        <v>-1627</v>
      </c>
    </row>
    <row r="15053" spans="1:5" x14ac:dyDescent="0.25">
      <c r="A15053">
        <v>1074.0999999999999</v>
      </c>
      <c r="B15053" s="38">
        <v>43707</v>
      </c>
      <c r="C15053" t="s">
        <v>89</v>
      </c>
      <c r="D15053" t="s">
        <v>3</v>
      </c>
      <c r="E15053" s="61">
        <v>-5236</v>
      </c>
    </row>
    <row r="15054" spans="1:5" x14ac:dyDescent="0.25">
      <c r="A15054">
        <v>1074.2</v>
      </c>
      <c r="B15054" s="38">
        <v>43704</v>
      </c>
      <c r="C15054" t="s">
        <v>42</v>
      </c>
      <c r="D15054" t="s">
        <v>189</v>
      </c>
      <c r="E15054" s="61">
        <v>-1967</v>
      </c>
    </row>
    <row r="15055" spans="1:5" x14ac:dyDescent="0.25">
      <c r="A15055">
        <v>1074.2</v>
      </c>
      <c r="B15055" s="38">
        <v>43704</v>
      </c>
      <c r="C15055" t="s">
        <v>42</v>
      </c>
      <c r="D15055" t="s">
        <v>184</v>
      </c>
      <c r="E15055" s="61">
        <v>-1312</v>
      </c>
    </row>
    <row r="15056" spans="1:5" x14ac:dyDescent="0.25">
      <c r="A15056">
        <v>1074.2</v>
      </c>
      <c r="B15056" s="38">
        <v>43704</v>
      </c>
      <c r="C15056" t="s">
        <v>42</v>
      </c>
      <c r="D15056" t="s">
        <v>188</v>
      </c>
      <c r="E15056" s="61">
        <v>1627</v>
      </c>
    </row>
    <row r="15057" spans="1:5" x14ac:dyDescent="0.25">
      <c r="A15057">
        <v>1074.2</v>
      </c>
      <c r="B15057" s="38">
        <v>43704</v>
      </c>
      <c r="C15057" t="s">
        <v>42</v>
      </c>
      <c r="D15057" t="s">
        <v>187</v>
      </c>
      <c r="E15057" s="61">
        <v>-2361</v>
      </c>
    </row>
    <row r="15058" spans="1:5" x14ac:dyDescent="0.25">
      <c r="A15058">
        <v>1074.2</v>
      </c>
      <c r="B15058" s="38">
        <v>43704</v>
      </c>
      <c r="C15058" t="s">
        <v>42</v>
      </c>
      <c r="D15058" t="s">
        <v>191</v>
      </c>
      <c r="E15058" s="61">
        <v>-1967</v>
      </c>
    </row>
    <row r="15059" spans="1:5" x14ac:dyDescent="0.25">
      <c r="A15059">
        <v>1074.2</v>
      </c>
      <c r="B15059" s="38">
        <v>43704</v>
      </c>
      <c r="C15059" t="s">
        <v>2</v>
      </c>
      <c r="D15059" t="s">
        <v>185</v>
      </c>
      <c r="E15059" s="61">
        <v>3038</v>
      </c>
    </row>
    <row r="15060" spans="1:5" x14ac:dyDescent="0.25">
      <c r="A15060">
        <v>1074.2</v>
      </c>
      <c r="B15060" s="38">
        <v>43707</v>
      </c>
      <c r="C15060" t="s">
        <v>42</v>
      </c>
      <c r="D15060" t="s">
        <v>3</v>
      </c>
      <c r="E15060" s="61">
        <v>-5236</v>
      </c>
    </row>
    <row r="15061" spans="1:5" x14ac:dyDescent="0.25">
      <c r="A15061">
        <v>1075.0999999999999</v>
      </c>
      <c r="B15061" s="38">
        <v>43704</v>
      </c>
      <c r="C15061" t="s">
        <v>89</v>
      </c>
      <c r="D15061" t="s">
        <v>188</v>
      </c>
      <c r="E15061" s="61">
        <v>-1967</v>
      </c>
    </row>
    <row r="15062" spans="1:5" x14ac:dyDescent="0.25">
      <c r="A15062">
        <v>1075.0999999999999</v>
      </c>
      <c r="B15062" s="38">
        <v>43704</v>
      </c>
      <c r="C15062" t="s">
        <v>89</v>
      </c>
      <c r="D15062" t="s">
        <v>185</v>
      </c>
      <c r="E15062" s="61">
        <v>3038</v>
      </c>
    </row>
    <row r="15063" spans="1:5" x14ac:dyDescent="0.25">
      <c r="A15063">
        <v>1075.0999999999999</v>
      </c>
      <c r="B15063" s="38">
        <v>43704</v>
      </c>
      <c r="C15063" t="s">
        <v>58</v>
      </c>
      <c r="D15063" t="s">
        <v>189</v>
      </c>
      <c r="E15063" s="61">
        <v>-2983</v>
      </c>
    </row>
    <row r="15064" spans="1:5" x14ac:dyDescent="0.25">
      <c r="A15064">
        <v>1075.0999999999999</v>
      </c>
      <c r="B15064" s="38">
        <v>43704</v>
      </c>
      <c r="C15064" t="s">
        <v>58</v>
      </c>
      <c r="D15064" t="s">
        <v>184</v>
      </c>
      <c r="E15064" s="61">
        <v>-1356</v>
      </c>
    </row>
    <row r="15065" spans="1:5" x14ac:dyDescent="0.25">
      <c r="A15065">
        <v>1075.0999999999999</v>
      </c>
      <c r="B15065" s="38">
        <v>43704</v>
      </c>
      <c r="C15065" t="s">
        <v>58</v>
      </c>
      <c r="D15065" t="s">
        <v>187</v>
      </c>
      <c r="E15065" s="61">
        <v>-2440</v>
      </c>
    </row>
    <row r="15066" spans="1:5" x14ac:dyDescent="0.25">
      <c r="A15066">
        <v>1075.0999999999999</v>
      </c>
      <c r="B15066" s="38">
        <v>43704</v>
      </c>
      <c r="C15066" t="s">
        <v>58</v>
      </c>
      <c r="D15066" t="s">
        <v>191</v>
      </c>
      <c r="E15066" s="61">
        <v>-2034</v>
      </c>
    </row>
    <row r="15067" spans="1:5" x14ac:dyDescent="0.25">
      <c r="A15067">
        <v>1075.0999999999999</v>
      </c>
      <c r="B15067" s="38">
        <v>43708</v>
      </c>
      <c r="C15067" t="s">
        <v>89</v>
      </c>
      <c r="D15067" t="s">
        <v>3</v>
      </c>
      <c r="E15067" s="61">
        <v>-35</v>
      </c>
    </row>
    <row r="15068" spans="1:5" x14ac:dyDescent="0.25">
      <c r="A15068">
        <v>1075.2</v>
      </c>
      <c r="B15068" s="38">
        <v>43704</v>
      </c>
      <c r="C15068" t="s">
        <v>42</v>
      </c>
      <c r="D15068" t="s">
        <v>189</v>
      </c>
      <c r="E15068" s="61">
        <v>2983</v>
      </c>
    </row>
    <row r="15069" spans="1:5" x14ac:dyDescent="0.25">
      <c r="A15069">
        <v>1075.2</v>
      </c>
      <c r="B15069" s="38">
        <v>43704</v>
      </c>
      <c r="C15069" t="s">
        <v>42</v>
      </c>
      <c r="D15069" t="s">
        <v>184</v>
      </c>
      <c r="E15069" s="61">
        <v>1356</v>
      </c>
    </row>
    <row r="15070" spans="1:5" x14ac:dyDescent="0.25">
      <c r="A15070">
        <v>1075.2</v>
      </c>
      <c r="B15070" s="38">
        <v>43704</v>
      </c>
      <c r="C15070" t="s">
        <v>42</v>
      </c>
      <c r="D15070" t="s">
        <v>188</v>
      </c>
      <c r="E15070" s="61">
        <v>-1967</v>
      </c>
    </row>
    <row r="15071" spans="1:5" x14ac:dyDescent="0.25">
      <c r="A15071">
        <v>1075.2</v>
      </c>
      <c r="B15071" s="38">
        <v>43704</v>
      </c>
      <c r="C15071" t="s">
        <v>42</v>
      </c>
      <c r="D15071" t="s">
        <v>187</v>
      </c>
      <c r="E15071" s="61">
        <v>2440</v>
      </c>
    </row>
    <row r="15072" spans="1:5" x14ac:dyDescent="0.25">
      <c r="A15072">
        <v>1075.2</v>
      </c>
      <c r="B15072" s="38">
        <v>43704</v>
      </c>
      <c r="C15072" t="s">
        <v>42</v>
      </c>
      <c r="D15072" t="s">
        <v>191</v>
      </c>
      <c r="E15072" s="61">
        <v>2034</v>
      </c>
    </row>
    <row r="15073" spans="1:5" x14ac:dyDescent="0.25">
      <c r="A15073">
        <v>1075.2</v>
      </c>
      <c r="B15073" s="38">
        <v>43704</v>
      </c>
      <c r="C15073" t="s">
        <v>4</v>
      </c>
      <c r="D15073" t="s">
        <v>185</v>
      </c>
      <c r="E15073" s="61">
        <v>-3607</v>
      </c>
    </row>
    <row r="15074" spans="1:5" x14ac:dyDescent="0.25">
      <c r="A15074">
        <v>1075.2</v>
      </c>
      <c r="B15074" s="38">
        <v>43708</v>
      </c>
      <c r="C15074" t="s">
        <v>76</v>
      </c>
      <c r="D15074" t="s">
        <v>3</v>
      </c>
      <c r="E15074" s="61">
        <v>-35</v>
      </c>
    </row>
    <row r="15075" spans="1:5" x14ac:dyDescent="0.25">
      <c r="A15075">
        <v>1076.0999999999999</v>
      </c>
      <c r="B15075" s="38">
        <v>43704</v>
      </c>
      <c r="C15075" t="s">
        <v>4</v>
      </c>
      <c r="D15075" t="s">
        <v>188</v>
      </c>
      <c r="E15075" s="61">
        <v>-3025</v>
      </c>
    </row>
    <row r="15076" spans="1:5" x14ac:dyDescent="0.25">
      <c r="A15076">
        <v>1076.0999999999999</v>
      </c>
      <c r="B15076" s="38">
        <v>43704</v>
      </c>
      <c r="C15076" t="s">
        <v>34</v>
      </c>
      <c r="D15076" t="s">
        <v>185</v>
      </c>
      <c r="E15076" s="61">
        <v>-3607</v>
      </c>
    </row>
    <row r="15077" spans="1:5" x14ac:dyDescent="0.25">
      <c r="A15077">
        <v>1076.0999999999999</v>
      </c>
      <c r="B15077" s="38">
        <v>43704</v>
      </c>
      <c r="C15077" t="s">
        <v>2</v>
      </c>
      <c r="D15077" t="s">
        <v>189</v>
      </c>
      <c r="E15077" s="61">
        <v>3228</v>
      </c>
    </row>
    <row r="15078" spans="1:5" x14ac:dyDescent="0.25">
      <c r="A15078">
        <v>1076.0999999999999</v>
      </c>
      <c r="B15078" s="38">
        <v>43704</v>
      </c>
      <c r="C15078" t="s">
        <v>2</v>
      </c>
      <c r="D15078" t="s">
        <v>184</v>
      </c>
      <c r="E15078" s="61">
        <v>1899</v>
      </c>
    </row>
    <row r="15079" spans="1:5" x14ac:dyDescent="0.25">
      <c r="A15079">
        <v>1076.0999999999999</v>
      </c>
      <c r="B15079" s="38">
        <v>43704</v>
      </c>
      <c r="C15079" t="s">
        <v>2</v>
      </c>
      <c r="D15079" t="s">
        <v>187</v>
      </c>
      <c r="E15079" s="61">
        <v>3798</v>
      </c>
    </row>
    <row r="15080" spans="1:5" x14ac:dyDescent="0.25">
      <c r="A15080">
        <v>1076.0999999999999</v>
      </c>
      <c r="B15080" s="38">
        <v>43704</v>
      </c>
      <c r="C15080" t="s">
        <v>2</v>
      </c>
      <c r="D15080" t="s">
        <v>191</v>
      </c>
      <c r="E15080" s="61">
        <v>3228</v>
      </c>
    </row>
    <row r="15081" spans="1:5" x14ac:dyDescent="0.25">
      <c r="A15081">
        <v>1076.0999999999999</v>
      </c>
      <c r="B15081" s="38">
        <v>43708</v>
      </c>
      <c r="C15081" t="s">
        <v>89</v>
      </c>
      <c r="D15081" t="s">
        <v>3</v>
      </c>
      <c r="E15081" s="61">
        <v>318</v>
      </c>
    </row>
    <row r="15082" spans="1:5" x14ac:dyDescent="0.25">
      <c r="A15082">
        <v>1076.2</v>
      </c>
      <c r="B15082" s="38">
        <v>43704</v>
      </c>
      <c r="C15082" t="s">
        <v>89</v>
      </c>
      <c r="D15082" t="s">
        <v>189</v>
      </c>
      <c r="E15082" s="61">
        <v>3228</v>
      </c>
    </row>
    <row r="15083" spans="1:5" x14ac:dyDescent="0.25">
      <c r="A15083">
        <v>1076.2</v>
      </c>
      <c r="B15083" s="38">
        <v>43704</v>
      </c>
      <c r="C15083" t="s">
        <v>89</v>
      </c>
      <c r="D15083" t="s">
        <v>184</v>
      </c>
      <c r="E15083" s="61">
        <v>1899</v>
      </c>
    </row>
    <row r="15084" spans="1:5" x14ac:dyDescent="0.25">
      <c r="A15084">
        <v>1076.2</v>
      </c>
      <c r="B15084" s="38">
        <v>43704</v>
      </c>
      <c r="C15084" t="s">
        <v>89</v>
      </c>
      <c r="D15084" t="s">
        <v>187</v>
      </c>
      <c r="E15084" s="61">
        <v>3798</v>
      </c>
    </row>
    <row r="15085" spans="1:5" x14ac:dyDescent="0.25">
      <c r="A15085">
        <v>1076.2</v>
      </c>
      <c r="B15085" s="38">
        <v>43704</v>
      </c>
      <c r="C15085" t="s">
        <v>89</v>
      </c>
      <c r="D15085" t="s">
        <v>191</v>
      </c>
      <c r="E15085" s="61">
        <v>3228</v>
      </c>
    </row>
    <row r="15086" spans="1:5" x14ac:dyDescent="0.25">
      <c r="A15086">
        <v>1076.2</v>
      </c>
      <c r="B15086" s="38">
        <v>43704</v>
      </c>
      <c r="C15086" t="s">
        <v>34</v>
      </c>
      <c r="D15086" t="s">
        <v>188</v>
      </c>
      <c r="E15086" s="61">
        <v>-3025</v>
      </c>
    </row>
    <row r="15087" spans="1:5" x14ac:dyDescent="0.25">
      <c r="A15087">
        <v>1076.2</v>
      </c>
      <c r="B15087" s="38">
        <v>43704</v>
      </c>
      <c r="C15087" t="s">
        <v>2</v>
      </c>
      <c r="D15087" t="s">
        <v>185</v>
      </c>
      <c r="E15087" s="61">
        <v>14462</v>
      </c>
    </row>
    <row r="15088" spans="1:5" x14ac:dyDescent="0.25">
      <c r="A15088">
        <v>1076.2</v>
      </c>
      <c r="B15088" s="38">
        <v>43708</v>
      </c>
      <c r="C15088" t="s">
        <v>74</v>
      </c>
      <c r="D15088" t="s">
        <v>3</v>
      </c>
      <c r="E15088" s="61">
        <v>318</v>
      </c>
    </row>
    <row r="15089" spans="1:5" x14ac:dyDescent="0.25">
      <c r="A15089">
        <v>1077.0999999999999</v>
      </c>
      <c r="B15089" s="38">
        <v>43704</v>
      </c>
      <c r="C15089" t="s">
        <v>4</v>
      </c>
      <c r="D15089" t="s">
        <v>189</v>
      </c>
      <c r="E15089" s="61">
        <v>-5817</v>
      </c>
    </row>
    <row r="15090" spans="1:5" x14ac:dyDescent="0.25">
      <c r="A15090">
        <v>1077.0999999999999</v>
      </c>
      <c r="B15090" s="38">
        <v>43704</v>
      </c>
      <c r="C15090" t="s">
        <v>4</v>
      </c>
      <c r="D15090" t="s">
        <v>184</v>
      </c>
      <c r="E15090" s="61">
        <v>-2327</v>
      </c>
    </row>
    <row r="15091" spans="1:5" x14ac:dyDescent="0.25">
      <c r="A15091">
        <v>1077.0999999999999</v>
      </c>
      <c r="B15091" s="38">
        <v>43704</v>
      </c>
      <c r="C15091" t="s">
        <v>4</v>
      </c>
      <c r="D15091" t="s">
        <v>187</v>
      </c>
      <c r="E15091" s="61">
        <v>-5119</v>
      </c>
    </row>
    <row r="15092" spans="1:5" x14ac:dyDescent="0.25">
      <c r="A15092">
        <v>1077.0999999999999</v>
      </c>
      <c r="B15092" s="38">
        <v>43704</v>
      </c>
      <c r="C15092" t="s">
        <v>4</v>
      </c>
      <c r="D15092" t="s">
        <v>191</v>
      </c>
      <c r="E15092" s="61">
        <v>-3607</v>
      </c>
    </row>
    <row r="15093" spans="1:5" x14ac:dyDescent="0.25">
      <c r="A15093">
        <v>1077.0999999999999</v>
      </c>
      <c r="B15093" s="38">
        <v>43704</v>
      </c>
      <c r="C15093" t="s">
        <v>2</v>
      </c>
      <c r="D15093" t="s">
        <v>188</v>
      </c>
      <c r="E15093" s="61">
        <v>3228</v>
      </c>
    </row>
    <row r="15094" spans="1:5" x14ac:dyDescent="0.25">
      <c r="A15094">
        <v>1077.0999999999999</v>
      </c>
      <c r="B15094" s="38">
        <v>43704</v>
      </c>
      <c r="C15094" t="s">
        <v>31</v>
      </c>
      <c r="D15094" t="s">
        <v>185</v>
      </c>
      <c r="E15094" s="61">
        <v>14462</v>
      </c>
    </row>
    <row r="15095" spans="1:5" x14ac:dyDescent="0.25">
      <c r="A15095">
        <v>1077.0999999999999</v>
      </c>
      <c r="B15095" s="38">
        <v>43708</v>
      </c>
      <c r="C15095" t="s">
        <v>106</v>
      </c>
      <c r="D15095" t="s">
        <v>3</v>
      </c>
      <c r="E15095" s="61">
        <v>-500</v>
      </c>
    </row>
    <row r="15096" spans="1:5" x14ac:dyDescent="0.25">
      <c r="A15096">
        <v>1077.2</v>
      </c>
      <c r="B15096" s="38">
        <v>43704</v>
      </c>
      <c r="C15096" t="s">
        <v>89</v>
      </c>
      <c r="D15096" t="s">
        <v>188</v>
      </c>
      <c r="E15096" s="61">
        <v>3228</v>
      </c>
    </row>
    <row r="15097" spans="1:5" x14ac:dyDescent="0.25">
      <c r="A15097">
        <v>1077.2</v>
      </c>
      <c r="B15097" s="38">
        <v>43704</v>
      </c>
      <c r="C15097" t="s">
        <v>34</v>
      </c>
      <c r="D15097" t="s">
        <v>189</v>
      </c>
      <c r="E15097" s="61">
        <v>-5817</v>
      </c>
    </row>
    <row r="15098" spans="1:5" x14ac:dyDescent="0.25">
      <c r="A15098">
        <v>1077.2</v>
      </c>
      <c r="B15098" s="38">
        <v>43704</v>
      </c>
      <c r="C15098" t="s">
        <v>34</v>
      </c>
      <c r="D15098" t="s">
        <v>184</v>
      </c>
      <c r="E15098" s="61">
        <v>-2327</v>
      </c>
    </row>
    <row r="15099" spans="1:5" x14ac:dyDescent="0.25">
      <c r="A15099">
        <v>1077.2</v>
      </c>
      <c r="B15099" s="38">
        <v>43704</v>
      </c>
      <c r="C15099" t="s">
        <v>34</v>
      </c>
      <c r="D15099" t="s">
        <v>187</v>
      </c>
      <c r="E15099" s="61">
        <v>-5119</v>
      </c>
    </row>
    <row r="15100" spans="1:5" x14ac:dyDescent="0.25">
      <c r="A15100">
        <v>1077.2</v>
      </c>
      <c r="B15100" s="38">
        <v>43704</v>
      </c>
      <c r="C15100" t="s">
        <v>34</v>
      </c>
      <c r="D15100" t="s">
        <v>191</v>
      </c>
      <c r="E15100" s="61">
        <v>-3607</v>
      </c>
    </row>
    <row r="15101" spans="1:5" x14ac:dyDescent="0.25">
      <c r="A15101">
        <v>1077.2</v>
      </c>
      <c r="B15101" s="38">
        <v>43706</v>
      </c>
      <c r="C15101" t="s">
        <v>89</v>
      </c>
      <c r="D15101" t="s">
        <v>185</v>
      </c>
      <c r="E15101" s="61">
        <v>-2295</v>
      </c>
    </row>
    <row r="15102" spans="1:5" x14ac:dyDescent="0.25">
      <c r="A15102">
        <v>1077.2</v>
      </c>
      <c r="B15102" s="38">
        <v>43708</v>
      </c>
      <c r="C15102" t="s">
        <v>92</v>
      </c>
      <c r="D15102" t="s">
        <v>3</v>
      </c>
      <c r="E15102" s="61">
        <v>-500</v>
      </c>
    </row>
    <row r="15103" spans="1:5" x14ac:dyDescent="0.25">
      <c r="A15103">
        <v>1078.0999999999999</v>
      </c>
      <c r="B15103" s="38">
        <v>43704</v>
      </c>
      <c r="C15103" t="s">
        <v>2</v>
      </c>
      <c r="D15103" t="s">
        <v>189</v>
      </c>
      <c r="E15103" s="61">
        <v>11910</v>
      </c>
    </row>
    <row r="15104" spans="1:5" x14ac:dyDescent="0.25">
      <c r="A15104">
        <v>1078.0999999999999</v>
      </c>
      <c r="B15104" s="38">
        <v>43704</v>
      </c>
      <c r="C15104" t="s">
        <v>2</v>
      </c>
      <c r="D15104" t="s">
        <v>184</v>
      </c>
      <c r="E15104" s="61">
        <v>8507</v>
      </c>
    </row>
    <row r="15105" spans="1:5" x14ac:dyDescent="0.25">
      <c r="A15105">
        <v>1078.0999999999999</v>
      </c>
      <c r="B15105" s="38">
        <v>43704</v>
      </c>
      <c r="C15105" t="s">
        <v>2</v>
      </c>
      <c r="D15105" t="s">
        <v>188</v>
      </c>
      <c r="E15105" s="61">
        <v>11910</v>
      </c>
    </row>
    <row r="15106" spans="1:5" x14ac:dyDescent="0.25">
      <c r="A15106">
        <v>1078.0999999999999</v>
      </c>
      <c r="B15106" s="38">
        <v>43704</v>
      </c>
      <c r="C15106" t="s">
        <v>2</v>
      </c>
      <c r="D15106" t="s">
        <v>187</v>
      </c>
      <c r="E15106" s="61">
        <v>14462</v>
      </c>
    </row>
    <row r="15107" spans="1:5" x14ac:dyDescent="0.25">
      <c r="A15107">
        <v>1078.0999999999999</v>
      </c>
      <c r="B15107" s="38">
        <v>43704</v>
      </c>
      <c r="C15107" t="s">
        <v>2</v>
      </c>
      <c r="D15107" t="s">
        <v>191</v>
      </c>
      <c r="E15107" s="61">
        <v>16163</v>
      </c>
    </row>
    <row r="15108" spans="1:5" x14ac:dyDescent="0.25">
      <c r="A15108">
        <v>1078.0999999999999</v>
      </c>
      <c r="B15108" s="38">
        <v>43706</v>
      </c>
      <c r="C15108" t="s">
        <v>42</v>
      </c>
      <c r="D15108" t="s">
        <v>185</v>
      </c>
      <c r="E15108" s="61">
        <v>-2295</v>
      </c>
    </row>
    <row r="15109" spans="1:5" x14ac:dyDescent="0.25">
      <c r="A15109">
        <v>1078.0999999999999</v>
      </c>
      <c r="B15109" s="38">
        <v>43708</v>
      </c>
      <c r="C15109" t="s">
        <v>78</v>
      </c>
      <c r="D15109" t="s">
        <v>3</v>
      </c>
      <c r="E15109" s="61">
        <v>-600</v>
      </c>
    </row>
    <row r="15110" spans="1:5" x14ac:dyDescent="0.25">
      <c r="A15110">
        <v>1078.2</v>
      </c>
      <c r="B15110" s="38">
        <v>43704</v>
      </c>
      <c r="C15110" t="s">
        <v>31</v>
      </c>
      <c r="D15110" t="s">
        <v>189</v>
      </c>
      <c r="E15110" s="61">
        <v>11910</v>
      </c>
    </row>
    <row r="15111" spans="1:5" x14ac:dyDescent="0.25">
      <c r="A15111">
        <v>1078.2</v>
      </c>
      <c r="B15111" s="38">
        <v>43704</v>
      </c>
      <c r="C15111" t="s">
        <v>31</v>
      </c>
      <c r="D15111" t="s">
        <v>184</v>
      </c>
      <c r="E15111" s="61">
        <v>8507</v>
      </c>
    </row>
    <row r="15112" spans="1:5" x14ac:dyDescent="0.25">
      <c r="A15112">
        <v>1078.2</v>
      </c>
      <c r="B15112" s="38">
        <v>43704</v>
      </c>
      <c r="C15112" t="s">
        <v>31</v>
      </c>
      <c r="D15112" t="s">
        <v>188</v>
      </c>
      <c r="E15112" s="61">
        <v>11910</v>
      </c>
    </row>
    <row r="15113" spans="1:5" x14ac:dyDescent="0.25">
      <c r="A15113">
        <v>1078.2</v>
      </c>
      <c r="B15113" s="38">
        <v>43704</v>
      </c>
      <c r="C15113" t="s">
        <v>31</v>
      </c>
      <c r="D15113" t="s">
        <v>187</v>
      </c>
      <c r="E15113" s="61">
        <v>14462</v>
      </c>
    </row>
    <row r="15114" spans="1:5" x14ac:dyDescent="0.25">
      <c r="A15114">
        <v>1078.2</v>
      </c>
      <c r="B15114" s="38">
        <v>43704</v>
      </c>
      <c r="C15114" t="s">
        <v>31</v>
      </c>
      <c r="D15114" t="s">
        <v>191</v>
      </c>
      <c r="E15114" s="61">
        <v>16163</v>
      </c>
    </row>
    <row r="15115" spans="1:5" x14ac:dyDescent="0.25">
      <c r="A15115">
        <v>1078.2</v>
      </c>
      <c r="B15115" s="38">
        <v>43707</v>
      </c>
      <c r="C15115" t="s">
        <v>63</v>
      </c>
      <c r="D15115" t="s">
        <v>185</v>
      </c>
      <c r="E15115" s="61">
        <v>-125</v>
      </c>
    </row>
    <row r="15116" spans="1:5" x14ac:dyDescent="0.25">
      <c r="A15116">
        <v>1078.2</v>
      </c>
      <c r="B15116" s="38">
        <v>43708</v>
      </c>
      <c r="C15116" t="s">
        <v>116</v>
      </c>
      <c r="D15116" t="s">
        <v>3</v>
      </c>
      <c r="E15116" s="61">
        <v>600</v>
      </c>
    </row>
    <row r="15117" spans="1:5" x14ac:dyDescent="0.25">
      <c r="A15117">
        <v>1079.0999999999999</v>
      </c>
      <c r="B15117" s="38">
        <v>43706</v>
      </c>
      <c r="C15117" t="s">
        <v>89</v>
      </c>
      <c r="D15117" t="s">
        <v>189</v>
      </c>
      <c r="E15117" s="61">
        <v>-1967</v>
      </c>
    </row>
    <row r="15118" spans="1:5" x14ac:dyDescent="0.25">
      <c r="A15118">
        <v>1079.0999999999999</v>
      </c>
      <c r="B15118" s="38">
        <v>43706</v>
      </c>
      <c r="C15118" t="s">
        <v>89</v>
      </c>
      <c r="D15118" t="s">
        <v>184</v>
      </c>
      <c r="E15118" s="61">
        <v>-1311</v>
      </c>
    </row>
    <row r="15119" spans="1:5" x14ac:dyDescent="0.25">
      <c r="A15119">
        <v>1079.0999999999999</v>
      </c>
      <c r="B15119" s="38">
        <v>43706</v>
      </c>
      <c r="C15119" t="s">
        <v>89</v>
      </c>
      <c r="D15119" t="s">
        <v>188</v>
      </c>
      <c r="E15119" s="61">
        <v>-1967</v>
      </c>
    </row>
    <row r="15120" spans="1:5" x14ac:dyDescent="0.25">
      <c r="A15120">
        <v>1079.0999999999999</v>
      </c>
      <c r="B15120" s="38">
        <v>43706</v>
      </c>
      <c r="C15120" t="s">
        <v>89</v>
      </c>
      <c r="D15120" t="s">
        <v>187</v>
      </c>
      <c r="E15120" s="61">
        <v>-2360</v>
      </c>
    </row>
    <row r="15121" spans="1:5" x14ac:dyDescent="0.25">
      <c r="A15121">
        <v>1079.0999999999999</v>
      </c>
      <c r="B15121" s="38">
        <v>43706</v>
      </c>
      <c r="C15121" t="s">
        <v>89</v>
      </c>
      <c r="D15121" t="s">
        <v>191</v>
      </c>
      <c r="E15121" s="61">
        <v>-1967</v>
      </c>
    </row>
    <row r="15122" spans="1:5" x14ac:dyDescent="0.25">
      <c r="A15122">
        <v>1079.0999999999999</v>
      </c>
      <c r="B15122" s="38">
        <v>43707</v>
      </c>
      <c r="C15122" t="s">
        <v>88</v>
      </c>
      <c r="D15122" t="s">
        <v>185</v>
      </c>
      <c r="E15122" s="61">
        <v>-125</v>
      </c>
    </row>
    <row r="15123" spans="1:5" x14ac:dyDescent="0.25">
      <c r="A15123">
        <v>1079.0999999999999</v>
      </c>
      <c r="B15123" s="38">
        <v>43708</v>
      </c>
      <c r="C15123" t="s">
        <v>79</v>
      </c>
      <c r="D15123" t="s">
        <v>3</v>
      </c>
      <c r="E15123" s="61">
        <v>-8043</v>
      </c>
    </row>
    <row r="15124" spans="1:5" x14ac:dyDescent="0.25">
      <c r="A15124">
        <v>1079.2</v>
      </c>
      <c r="B15124" s="38">
        <v>43706</v>
      </c>
      <c r="C15124" t="s">
        <v>42</v>
      </c>
      <c r="D15124" t="s">
        <v>189</v>
      </c>
      <c r="E15124" s="61">
        <v>-1967</v>
      </c>
    </row>
    <row r="15125" spans="1:5" x14ac:dyDescent="0.25">
      <c r="A15125">
        <v>1079.2</v>
      </c>
      <c r="B15125" s="38">
        <v>43706</v>
      </c>
      <c r="C15125" t="s">
        <v>42</v>
      </c>
      <c r="D15125" t="s">
        <v>184</v>
      </c>
      <c r="E15125" s="61">
        <v>-1311</v>
      </c>
    </row>
    <row r="15126" spans="1:5" x14ac:dyDescent="0.25">
      <c r="A15126">
        <v>1079.2</v>
      </c>
      <c r="B15126" s="38">
        <v>43706</v>
      </c>
      <c r="C15126" t="s">
        <v>42</v>
      </c>
      <c r="D15126" t="s">
        <v>188</v>
      </c>
      <c r="E15126" s="61">
        <v>-1967</v>
      </c>
    </row>
    <row r="15127" spans="1:5" x14ac:dyDescent="0.25">
      <c r="A15127">
        <v>1079.2</v>
      </c>
      <c r="B15127" s="38">
        <v>43706</v>
      </c>
      <c r="C15127" t="s">
        <v>42</v>
      </c>
      <c r="D15127" t="s">
        <v>187</v>
      </c>
      <c r="E15127" s="61">
        <v>-2360</v>
      </c>
    </row>
    <row r="15128" spans="1:5" x14ac:dyDescent="0.25">
      <c r="A15128">
        <v>1079.2</v>
      </c>
      <c r="B15128" s="38">
        <v>43706</v>
      </c>
      <c r="C15128" t="s">
        <v>42</v>
      </c>
      <c r="D15128" t="s">
        <v>191</v>
      </c>
      <c r="E15128" s="61">
        <v>-1967</v>
      </c>
    </row>
    <row r="15129" spans="1:5" x14ac:dyDescent="0.25">
      <c r="A15129">
        <v>1079.2</v>
      </c>
      <c r="B15129" s="38">
        <v>43707</v>
      </c>
      <c r="C15129" t="s">
        <v>89</v>
      </c>
      <c r="D15129" t="s">
        <v>185</v>
      </c>
      <c r="E15129" s="61">
        <v>-2055</v>
      </c>
    </row>
    <row r="15130" spans="1:5" x14ac:dyDescent="0.25">
      <c r="A15130">
        <v>1079.2</v>
      </c>
      <c r="B15130" s="38">
        <v>43708</v>
      </c>
      <c r="C15130" t="s">
        <v>117</v>
      </c>
      <c r="D15130" t="s">
        <v>3</v>
      </c>
      <c r="E15130" s="61">
        <v>8043</v>
      </c>
    </row>
    <row r="15131" spans="1:5" x14ac:dyDescent="0.25">
      <c r="A15131">
        <v>1080.0999999999999</v>
      </c>
      <c r="B15131" s="38">
        <v>43707</v>
      </c>
      <c r="C15131" t="s">
        <v>42</v>
      </c>
      <c r="D15131" t="s">
        <v>185</v>
      </c>
      <c r="E15131" s="61">
        <v>-2055</v>
      </c>
    </row>
    <row r="15132" spans="1:5" x14ac:dyDescent="0.25">
      <c r="A15132">
        <v>1080.0999999999999</v>
      </c>
      <c r="B15132" s="38">
        <v>43707</v>
      </c>
      <c r="C15132" t="s">
        <v>63</v>
      </c>
      <c r="D15132" t="s">
        <v>189</v>
      </c>
      <c r="E15132" s="61">
        <v>-218</v>
      </c>
    </row>
    <row r="15133" spans="1:5" x14ac:dyDescent="0.25">
      <c r="A15133">
        <v>1080.0999999999999</v>
      </c>
      <c r="B15133" s="38">
        <v>43707</v>
      </c>
      <c r="C15133" t="s">
        <v>63</v>
      </c>
      <c r="D15133" t="s">
        <v>184</v>
      </c>
      <c r="E15133" s="61">
        <v>-73</v>
      </c>
    </row>
    <row r="15134" spans="1:5" x14ac:dyDescent="0.25">
      <c r="A15134">
        <v>1080.0999999999999</v>
      </c>
      <c r="B15134" s="38">
        <v>43707</v>
      </c>
      <c r="C15134" t="s">
        <v>63</v>
      </c>
      <c r="D15134" t="s">
        <v>188</v>
      </c>
      <c r="E15134" s="61">
        <v>-218</v>
      </c>
    </row>
    <row r="15135" spans="1:5" x14ac:dyDescent="0.25">
      <c r="A15135">
        <v>1080.0999999999999</v>
      </c>
      <c r="B15135" s="38">
        <v>43707</v>
      </c>
      <c r="C15135" t="s">
        <v>63</v>
      </c>
      <c r="D15135" t="s">
        <v>187</v>
      </c>
      <c r="E15135" s="61">
        <v>-240</v>
      </c>
    </row>
    <row r="15136" spans="1:5" x14ac:dyDescent="0.25">
      <c r="A15136">
        <v>1080.0999999999999</v>
      </c>
      <c r="B15136" s="38">
        <v>43707</v>
      </c>
      <c r="C15136" t="s">
        <v>63</v>
      </c>
      <c r="D15136" t="s">
        <v>191</v>
      </c>
      <c r="E15136" s="61">
        <v>-109</v>
      </c>
    </row>
    <row r="15137" spans="1:5" x14ac:dyDescent="0.25">
      <c r="A15137">
        <v>1080.0999999999999</v>
      </c>
      <c r="B15137" s="38">
        <v>43708</v>
      </c>
      <c r="C15137" t="s">
        <v>56</v>
      </c>
      <c r="D15137" t="s">
        <v>3</v>
      </c>
      <c r="E15137" s="61">
        <v>-12000</v>
      </c>
    </row>
    <row r="15138" spans="1:5" x14ac:dyDescent="0.25">
      <c r="A15138">
        <v>1080.2</v>
      </c>
      <c r="B15138" s="38">
        <v>43707</v>
      </c>
      <c r="C15138" t="s">
        <v>89</v>
      </c>
      <c r="D15138" t="s">
        <v>185</v>
      </c>
      <c r="E15138" s="61">
        <v>-2291</v>
      </c>
    </row>
    <row r="15139" spans="1:5" x14ac:dyDescent="0.25">
      <c r="A15139">
        <v>1080.2</v>
      </c>
      <c r="B15139" s="38">
        <v>43707</v>
      </c>
      <c r="C15139" t="s">
        <v>88</v>
      </c>
      <c r="D15139" t="s">
        <v>189</v>
      </c>
      <c r="E15139" s="61">
        <v>-218</v>
      </c>
    </row>
    <row r="15140" spans="1:5" x14ac:dyDescent="0.25">
      <c r="A15140">
        <v>1080.2</v>
      </c>
      <c r="B15140" s="38">
        <v>43707</v>
      </c>
      <c r="C15140" t="s">
        <v>88</v>
      </c>
      <c r="D15140" t="s">
        <v>184</v>
      </c>
      <c r="E15140" s="61">
        <v>-73</v>
      </c>
    </row>
    <row r="15141" spans="1:5" x14ac:dyDescent="0.25">
      <c r="A15141">
        <v>1080.2</v>
      </c>
      <c r="B15141" s="38">
        <v>43707</v>
      </c>
      <c r="C15141" t="s">
        <v>88</v>
      </c>
      <c r="D15141" t="s">
        <v>188</v>
      </c>
      <c r="E15141" s="61">
        <v>-218</v>
      </c>
    </row>
    <row r="15142" spans="1:5" x14ac:dyDescent="0.25">
      <c r="A15142">
        <v>1080.2</v>
      </c>
      <c r="B15142" s="38">
        <v>43707</v>
      </c>
      <c r="C15142" t="s">
        <v>88</v>
      </c>
      <c r="D15142" t="s">
        <v>187</v>
      </c>
      <c r="E15142" s="61">
        <v>-240</v>
      </c>
    </row>
    <row r="15143" spans="1:5" x14ac:dyDescent="0.25">
      <c r="A15143">
        <v>1080.2</v>
      </c>
      <c r="B15143" s="38">
        <v>43707</v>
      </c>
      <c r="C15143" t="s">
        <v>88</v>
      </c>
      <c r="D15143" t="s">
        <v>191</v>
      </c>
      <c r="E15143" s="61">
        <v>-109</v>
      </c>
    </row>
    <row r="15144" spans="1:5" x14ac:dyDescent="0.25">
      <c r="A15144">
        <v>1080.2</v>
      </c>
      <c r="B15144" s="38">
        <v>43708</v>
      </c>
      <c r="C15144" t="s">
        <v>89</v>
      </c>
      <c r="D15144" t="s">
        <v>3</v>
      </c>
      <c r="E15144" s="61">
        <v>-12000</v>
      </c>
    </row>
    <row r="15145" spans="1:5" x14ac:dyDescent="0.25">
      <c r="A15145">
        <v>1081.0999999999999</v>
      </c>
      <c r="B15145" s="38">
        <v>43707</v>
      </c>
      <c r="C15145" t="s">
        <v>42</v>
      </c>
      <c r="D15145" t="s">
        <v>185</v>
      </c>
      <c r="E15145" s="61">
        <v>-2291</v>
      </c>
    </row>
    <row r="15146" spans="1:5" x14ac:dyDescent="0.25">
      <c r="A15146">
        <v>1081.0999999999999</v>
      </c>
      <c r="B15146" s="38">
        <v>43707</v>
      </c>
      <c r="C15146" t="s">
        <v>89</v>
      </c>
      <c r="D15146" t="s">
        <v>189</v>
      </c>
      <c r="E15146" s="61">
        <v>-1761</v>
      </c>
    </row>
    <row r="15147" spans="1:5" x14ac:dyDescent="0.25">
      <c r="A15147">
        <v>1081.0999999999999</v>
      </c>
      <c r="B15147" s="38">
        <v>43707</v>
      </c>
      <c r="C15147" t="s">
        <v>89</v>
      </c>
      <c r="D15147" t="s">
        <v>184</v>
      </c>
      <c r="E15147" s="61">
        <v>-1174</v>
      </c>
    </row>
    <row r="15148" spans="1:5" x14ac:dyDescent="0.25">
      <c r="A15148">
        <v>1081.0999999999999</v>
      </c>
      <c r="B15148" s="38">
        <v>43707</v>
      </c>
      <c r="C15148" t="s">
        <v>89</v>
      </c>
      <c r="D15148" t="s">
        <v>188</v>
      </c>
      <c r="E15148" s="61">
        <v>-1761</v>
      </c>
    </row>
    <row r="15149" spans="1:5" x14ac:dyDescent="0.25">
      <c r="A15149">
        <v>1081.0999999999999</v>
      </c>
      <c r="B15149" s="38">
        <v>43707</v>
      </c>
      <c r="C15149" t="s">
        <v>89</v>
      </c>
      <c r="D15149" t="s">
        <v>187</v>
      </c>
      <c r="E15149" s="61">
        <v>-2114</v>
      </c>
    </row>
    <row r="15150" spans="1:5" x14ac:dyDescent="0.25">
      <c r="A15150">
        <v>1081.0999999999999</v>
      </c>
      <c r="B15150" s="38">
        <v>43707</v>
      </c>
      <c r="C15150" t="s">
        <v>89</v>
      </c>
      <c r="D15150" t="s">
        <v>191</v>
      </c>
      <c r="E15150" s="61">
        <v>-1761</v>
      </c>
    </row>
    <row r="15151" spans="1:5" x14ac:dyDescent="0.25">
      <c r="A15151">
        <v>1081.0999999999999</v>
      </c>
      <c r="B15151" s="38">
        <v>43708</v>
      </c>
      <c r="C15151" t="s">
        <v>70</v>
      </c>
      <c r="D15151" t="s">
        <v>3</v>
      </c>
      <c r="E15151" s="61">
        <v>-14000</v>
      </c>
    </row>
    <row r="15152" spans="1:5" x14ac:dyDescent="0.25">
      <c r="A15152">
        <v>1081.2</v>
      </c>
      <c r="B15152" s="38">
        <v>43707</v>
      </c>
      <c r="C15152" t="s">
        <v>42</v>
      </c>
      <c r="D15152" t="s">
        <v>189</v>
      </c>
      <c r="E15152" s="61">
        <v>-1761</v>
      </c>
    </row>
    <row r="15153" spans="1:5" x14ac:dyDescent="0.25">
      <c r="A15153">
        <v>1081.2</v>
      </c>
      <c r="B15153" s="38">
        <v>43707</v>
      </c>
      <c r="C15153" t="s">
        <v>42</v>
      </c>
      <c r="D15153" t="s">
        <v>184</v>
      </c>
      <c r="E15153" s="61">
        <v>-1174</v>
      </c>
    </row>
    <row r="15154" spans="1:5" x14ac:dyDescent="0.25">
      <c r="A15154">
        <v>1081.2</v>
      </c>
      <c r="B15154" s="38">
        <v>43707</v>
      </c>
      <c r="C15154" t="s">
        <v>42</v>
      </c>
      <c r="D15154" t="s">
        <v>188</v>
      </c>
      <c r="E15154" s="61">
        <v>-1761</v>
      </c>
    </row>
    <row r="15155" spans="1:5" x14ac:dyDescent="0.25">
      <c r="A15155">
        <v>1081.2</v>
      </c>
      <c r="B15155" s="38">
        <v>43707</v>
      </c>
      <c r="C15155" t="s">
        <v>42</v>
      </c>
      <c r="D15155" t="s">
        <v>187</v>
      </c>
      <c r="E15155" s="61">
        <v>-2114</v>
      </c>
    </row>
    <row r="15156" spans="1:5" x14ac:dyDescent="0.25">
      <c r="A15156">
        <v>1081.2</v>
      </c>
      <c r="B15156" s="38">
        <v>43707</v>
      </c>
      <c r="C15156" t="s">
        <v>42</v>
      </c>
      <c r="D15156" t="s">
        <v>191</v>
      </c>
      <c r="E15156" s="61">
        <v>-1761</v>
      </c>
    </row>
    <row r="15157" spans="1:5" x14ac:dyDescent="0.25">
      <c r="A15157">
        <v>1081.2</v>
      </c>
      <c r="B15157" s="38">
        <v>43708</v>
      </c>
      <c r="C15157" t="s">
        <v>89</v>
      </c>
      <c r="D15157" t="s">
        <v>185</v>
      </c>
      <c r="E15157" s="61">
        <v>-14</v>
      </c>
    </row>
    <row r="15158" spans="1:5" x14ac:dyDescent="0.25">
      <c r="A15158">
        <v>1081.2</v>
      </c>
      <c r="B15158" s="38">
        <v>43708</v>
      </c>
      <c r="C15158" t="s">
        <v>38</v>
      </c>
      <c r="D15158" t="s">
        <v>3</v>
      </c>
      <c r="E15158" s="61">
        <v>-14000</v>
      </c>
    </row>
    <row r="15159" spans="1:5" x14ac:dyDescent="0.25">
      <c r="A15159">
        <v>1082.0999999999999</v>
      </c>
      <c r="B15159" s="38">
        <v>43707</v>
      </c>
      <c r="C15159" t="s">
        <v>89</v>
      </c>
      <c r="D15159" t="s">
        <v>189</v>
      </c>
      <c r="E15159" s="61">
        <v>-1964</v>
      </c>
    </row>
    <row r="15160" spans="1:5" x14ac:dyDescent="0.25">
      <c r="A15160">
        <v>1082.0999999999999</v>
      </c>
      <c r="B15160" s="38">
        <v>43707</v>
      </c>
      <c r="C15160" t="s">
        <v>89</v>
      </c>
      <c r="D15160" t="s">
        <v>184</v>
      </c>
      <c r="E15160" s="61">
        <v>-1309</v>
      </c>
    </row>
    <row r="15161" spans="1:5" x14ac:dyDescent="0.25">
      <c r="A15161">
        <v>1082.0999999999999</v>
      </c>
      <c r="B15161" s="38">
        <v>43707</v>
      </c>
      <c r="C15161" t="s">
        <v>89</v>
      </c>
      <c r="D15161" t="s">
        <v>188</v>
      </c>
      <c r="E15161" s="61">
        <v>-1964</v>
      </c>
    </row>
    <row r="15162" spans="1:5" x14ac:dyDescent="0.25">
      <c r="A15162">
        <v>1082.0999999999999</v>
      </c>
      <c r="B15162" s="38">
        <v>43707</v>
      </c>
      <c r="C15162" t="s">
        <v>89</v>
      </c>
      <c r="D15162" t="s">
        <v>187</v>
      </c>
      <c r="E15162" s="61">
        <v>-2356</v>
      </c>
    </row>
    <row r="15163" spans="1:5" x14ac:dyDescent="0.25">
      <c r="A15163">
        <v>1082.0999999999999</v>
      </c>
      <c r="B15163" s="38">
        <v>43707</v>
      </c>
      <c r="C15163" t="s">
        <v>89</v>
      </c>
      <c r="D15163" t="s">
        <v>191</v>
      </c>
      <c r="E15163" s="61">
        <v>-1964</v>
      </c>
    </row>
    <row r="15164" spans="1:5" x14ac:dyDescent="0.25">
      <c r="A15164">
        <v>1082.0999999999999</v>
      </c>
      <c r="B15164" s="38">
        <v>43708</v>
      </c>
      <c r="C15164" t="s">
        <v>76</v>
      </c>
      <c r="D15164" t="s">
        <v>185</v>
      </c>
      <c r="E15164" s="61">
        <v>-14</v>
      </c>
    </row>
    <row r="15165" spans="1:5" x14ac:dyDescent="0.25">
      <c r="A15165">
        <v>1082.0999999999999</v>
      </c>
      <c r="B15165" s="38">
        <v>43708</v>
      </c>
      <c r="C15165" t="s">
        <v>51</v>
      </c>
      <c r="D15165" t="s">
        <v>3</v>
      </c>
      <c r="E15165" s="61">
        <v>47358</v>
      </c>
    </row>
    <row r="15166" spans="1:5" x14ac:dyDescent="0.25">
      <c r="A15166">
        <v>1082.2</v>
      </c>
      <c r="B15166" s="38">
        <v>43707</v>
      </c>
      <c r="C15166" t="s">
        <v>42</v>
      </c>
      <c r="D15166" t="s">
        <v>189</v>
      </c>
      <c r="E15166" s="61">
        <v>-1964</v>
      </c>
    </row>
    <row r="15167" spans="1:5" x14ac:dyDescent="0.25">
      <c r="A15167">
        <v>1082.2</v>
      </c>
      <c r="B15167" s="38">
        <v>43707</v>
      </c>
      <c r="C15167" t="s">
        <v>42</v>
      </c>
      <c r="D15167" t="s">
        <v>184</v>
      </c>
      <c r="E15167" s="61">
        <v>-1309</v>
      </c>
    </row>
    <row r="15168" spans="1:5" x14ac:dyDescent="0.25">
      <c r="A15168">
        <v>1082.2</v>
      </c>
      <c r="B15168" s="38">
        <v>43707</v>
      </c>
      <c r="C15168" t="s">
        <v>42</v>
      </c>
      <c r="D15168" t="s">
        <v>188</v>
      </c>
      <c r="E15168" s="61">
        <v>-1964</v>
      </c>
    </row>
    <row r="15169" spans="1:5" x14ac:dyDescent="0.25">
      <c r="A15169">
        <v>1082.2</v>
      </c>
      <c r="B15169" s="38">
        <v>43707</v>
      </c>
      <c r="C15169" t="s">
        <v>42</v>
      </c>
      <c r="D15169" t="s">
        <v>187</v>
      </c>
      <c r="E15169" s="61">
        <v>-2356</v>
      </c>
    </row>
    <row r="15170" spans="1:5" x14ac:dyDescent="0.25">
      <c r="A15170">
        <v>1082.2</v>
      </c>
      <c r="B15170" s="38">
        <v>43707</v>
      </c>
      <c r="C15170" t="s">
        <v>42</v>
      </c>
      <c r="D15170" t="s">
        <v>191</v>
      </c>
      <c r="E15170" s="61">
        <v>-1964</v>
      </c>
    </row>
    <row r="15171" spans="1:5" x14ac:dyDescent="0.25">
      <c r="A15171">
        <v>1082.2</v>
      </c>
      <c r="B15171" s="38">
        <v>43708</v>
      </c>
      <c r="C15171" t="s">
        <v>110</v>
      </c>
      <c r="D15171" t="s">
        <v>3</v>
      </c>
      <c r="E15171" s="61">
        <v>-47358</v>
      </c>
    </row>
    <row r="15172" spans="1:5" x14ac:dyDescent="0.25">
      <c r="A15172">
        <v>1082.2</v>
      </c>
      <c r="B15172" s="38">
        <v>43708</v>
      </c>
      <c r="C15172" t="s">
        <v>89</v>
      </c>
      <c r="D15172" t="s">
        <v>185</v>
      </c>
      <c r="E15172" s="61">
        <v>111</v>
      </c>
    </row>
    <row r="15173" spans="1:5" x14ac:dyDescent="0.25">
      <c r="A15173">
        <v>1083.0999999999999</v>
      </c>
      <c r="B15173" s="38">
        <v>43708</v>
      </c>
      <c r="C15173" t="s">
        <v>89</v>
      </c>
      <c r="D15173" t="s">
        <v>189</v>
      </c>
      <c r="E15173" s="61">
        <v>-14</v>
      </c>
    </row>
    <row r="15174" spans="1:5" x14ac:dyDescent="0.25">
      <c r="A15174">
        <v>1083.0999999999999</v>
      </c>
      <c r="B15174" s="38">
        <v>43708</v>
      </c>
      <c r="C15174" t="s">
        <v>89</v>
      </c>
      <c r="D15174" t="s">
        <v>184</v>
      </c>
      <c r="E15174" s="61">
        <v>-9</v>
      </c>
    </row>
    <row r="15175" spans="1:5" x14ac:dyDescent="0.25">
      <c r="A15175">
        <v>1083.0999999999999</v>
      </c>
      <c r="B15175" s="38">
        <v>43708</v>
      </c>
      <c r="C15175" t="s">
        <v>89</v>
      </c>
      <c r="D15175" t="s">
        <v>188</v>
      </c>
      <c r="E15175" s="61">
        <v>-14</v>
      </c>
    </row>
    <row r="15176" spans="1:5" x14ac:dyDescent="0.25">
      <c r="A15176">
        <v>1083.0999999999999</v>
      </c>
      <c r="B15176" s="38">
        <v>43708</v>
      </c>
      <c r="C15176" t="s">
        <v>89</v>
      </c>
      <c r="D15176" t="s">
        <v>187</v>
      </c>
      <c r="E15176" s="61">
        <v>-17</v>
      </c>
    </row>
    <row r="15177" spans="1:5" x14ac:dyDescent="0.25">
      <c r="A15177">
        <v>1083.0999999999999</v>
      </c>
      <c r="B15177" s="38">
        <v>43708</v>
      </c>
      <c r="C15177" t="s">
        <v>89</v>
      </c>
      <c r="D15177" t="s">
        <v>191</v>
      </c>
      <c r="E15177" s="61">
        <v>-14</v>
      </c>
    </row>
    <row r="15178" spans="1:5" x14ac:dyDescent="0.25">
      <c r="A15178">
        <v>1083.0999999999999</v>
      </c>
      <c r="B15178" s="38">
        <v>43708</v>
      </c>
      <c r="C15178" t="s">
        <v>74</v>
      </c>
      <c r="D15178" t="s">
        <v>185</v>
      </c>
      <c r="E15178" s="61">
        <v>111</v>
      </c>
    </row>
    <row r="15179" spans="1:5" x14ac:dyDescent="0.25">
      <c r="A15179">
        <v>1083.0999999999999</v>
      </c>
      <c r="B15179" s="38">
        <v>43709</v>
      </c>
      <c r="C15179" t="s">
        <v>89</v>
      </c>
      <c r="D15179" t="s">
        <v>3</v>
      </c>
      <c r="E15179" s="61">
        <v>-3631</v>
      </c>
    </row>
    <row r="15180" spans="1:5" x14ac:dyDescent="0.25">
      <c r="A15180">
        <v>1083.2</v>
      </c>
      <c r="B15180" s="38">
        <v>43708</v>
      </c>
      <c r="C15180" t="s">
        <v>106</v>
      </c>
      <c r="D15180" t="s">
        <v>185</v>
      </c>
      <c r="E15180" s="61">
        <v>-125</v>
      </c>
    </row>
    <row r="15181" spans="1:5" x14ac:dyDescent="0.25">
      <c r="A15181">
        <v>1083.2</v>
      </c>
      <c r="B15181" s="38">
        <v>43708</v>
      </c>
      <c r="C15181" t="s">
        <v>76</v>
      </c>
      <c r="D15181" t="s">
        <v>189</v>
      </c>
      <c r="E15181" s="61">
        <v>-14</v>
      </c>
    </row>
    <row r="15182" spans="1:5" x14ac:dyDescent="0.25">
      <c r="A15182">
        <v>1083.2</v>
      </c>
      <c r="B15182" s="38">
        <v>43708</v>
      </c>
      <c r="C15182" t="s">
        <v>76</v>
      </c>
      <c r="D15182" t="s">
        <v>184</v>
      </c>
      <c r="E15182" s="61">
        <v>-9</v>
      </c>
    </row>
    <row r="15183" spans="1:5" x14ac:dyDescent="0.25">
      <c r="A15183">
        <v>1083.2</v>
      </c>
      <c r="B15183" s="38">
        <v>43708</v>
      </c>
      <c r="C15183" t="s">
        <v>76</v>
      </c>
      <c r="D15183" t="s">
        <v>188</v>
      </c>
      <c r="E15183" s="61">
        <v>-14</v>
      </c>
    </row>
    <row r="15184" spans="1:5" x14ac:dyDescent="0.25">
      <c r="A15184">
        <v>1083.2</v>
      </c>
      <c r="B15184" s="38">
        <v>43708</v>
      </c>
      <c r="C15184" t="s">
        <v>76</v>
      </c>
      <c r="D15184" t="s">
        <v>187</v>
      </c>
      <c r="E15184" s="61">
        <v>-17</v>
      </c>
    </row>
    <row r="15185" spans="1:5" x14ac:dyDescent="0.25">
      <c r="A15185">
        <v>1083.2</v>
      </c>
      <c r="B15185" s="38">
        <v>43708</v>
      </c>
      <c r="C15185" t="s">
        <v>76</v>
      </c>
      <c r="D15185" t="s">
        <v>191</v>
      </c>
      <c r="E15185" s="61">
        <v>-14</v>
      </c>
    </row>
    <row r="15186" spans="1:5" x14ac:dyDescent="0.25">
      <c r="A15186">
        <v>1083.2</v>
      </c>
      <c r="B15186" s="38">
        <v>43709</v>
      </c>
      <c r="C15186" t="s">
        <v>42</v>
      </c>
      <c r="D15186" t="s">
        <v>3</v>
      </c>
      <c r="E15186" s="61">
        <v>-3631</v>
      </c>
    </row>
    <row r="15187" spans="1:5" x14ac:dyDescent="0.25">
      <c r="A15187">
        <v>1084.0999999999999</v>
      </c>
      <c r="B15187" s="38">
        <v>43708</v>
      </c>
      <c r="C15187" t="s">
        <v>89</v>
      </c>
      <c r="D15187" t="s">
        <v>189</v>
      </c>
      <c r="E15187" s="61">
        <v>95</v>
      </c>
    </row>
    <row r="15188" spans="1:5" x14ac:dyDescent="0.25">
      <c r="A15188">
        <v>1084.0999999999999</v>
      </c>
      <c r="B15188" s="38">
        <v>43708</v>
      </c>
      <c r="C15188" t="s">
        <v>89</v>
      </c>
      <c r="D15188" t="s">
        <v>184</v>
      </c>
      <c r="E15188" s="61">
        <v>79</v>
      </c>
    </row>
    <row r="15189" spans="1:5" x14ac:dyDescent="0.25">
      <c r="A15189">
        <v>1084.0999999999999</v>
      </c>
      <c r="B15189" s="38">
        <v>43708</v>
      </c>
      <c r="C15189" t="s">
        <v>89</v>
      </c>
      <c r="D15189" t="s">
        <v>188</v>
      </c>
      <c r="E15189" s="61">
        <v>95</v>
      </c>
    </row>
    <row r="15190" spans="1:5" x14ac:dyDescent="0.25">
      <c r="A15190">
        <v>1084.0999999999999</v>
      </c>
      <c r="B15190" s="38">
        <v>43708</v>
      </c>
      <c r="C15190" t="s">
        <v>89</v>
      </c>
      <c r="D15190" t="s">
        <v>187</v>
      </c>
      <c r="E15190" s="61">
        <v>119</v>
      </c>
    </row>
    <row r="15191" spans="1:5" x14ac:dyDescent="0.25">
      <c r="A15191">
        <v>1084.0999999999999</v>
      </c>
      <c r="B15191" s="38">
        <v>43708</v>
      </c>
      <c r="C15191" t="s">
        <v>89</v>
      </c>
      <c r="D15191" t="s">
        <v>191</v>
      </c>
      <c r="E15191" s="61">
        <v>95</v>
      </c>
    </row>
    <row r="15192" spans="1:5" x14ac:dyDescent="0.25">
      <c r="A15192">
        <v>1084.0999999999999</v>
      </c>
      <c r="B15192" s="38">
        <v>43708</v>
      </c>
      <c r="C15192" t="s">
        <v>92</v>
      </c>
      <c r="D15192" t="s">
        <v>185</v>
      </c>
      <c r="E15192" s="61">
        <v>-125</v>
      </c>
    </row>
    <row r="15193" spans="1:5" x14ac:dyDescent="0.25">
      <c r="A15193">
        <v>1084.0999999999999</v>
      </c>
      <c r="B15193" s="38">
        <v>43709</v>
      </c>
      <c r="C15193" t="s">
        <v>58</v>
      </c>
      <c r="D15193" t="s">
        <v>3</v>
      </c>
      <c r="E15193" s="61">
        <v>-4954</v>
      </c>
    </row>
    <row r="15194" spans="1:5" x14ac:dyDescent="0.25">
      <c r="A15194">
        <v>1084.2</v>
      </c>
      <c r="B15194" s="38">
        <v>43708</v>
      </c>
      <c r="C15194" t="s">
        <v>78</v>
      </c>
      <c r="D15194" t="s">
        <v>185</v>
      </c>
      <c r="E15194" s="61">
        <v>-225</v>
      </c>
    </row>
    <row r="15195" spans="1:5" x14ac:dyDescent="0.25">
      <c r="A15195">
        <v>1084.2</v>
      </c>
      <c r="B15195" s="38">
        <v>43708</v>
      </c>
      <c r="C15195" t="s">
        <v>74</v>
      </c>
      <c r="D15195" t="s">
        <v>189</v>
      </c>
      <c r="E15195" s="61">
        <v>95</v>
      </c>
    </row>
    <row r="15196" spans="1:5" x14ac:dyDescent="0.25">
      <c r="A15196">
        <v>1084.2</v>
      </c>
      <c r="B15196" s="38">
        <v>43708</v>
      </c>
      <c r="C15196" t="s">
        <v>74</v>
      </c>
      <c r="D15196" t="s">
        <v>184</v>
      </c>
      <c r="E15196" s="61">
        <v>79</v>
      </c>
    </row>
    <row r="15197" spans="1:5" x14ac:dyDescent="0.25">
      <c r="A15197">
        <v>1084.2</v>
      </c>
      <c r="B15197" s="38">
        <v>43708</v>
      </c>
      <c r="C15197" t="s">
        <v>74</v>
      </c>
      <c r="D15197" t="s">
        <v>188</v>
      </c>
      <c r="E15197" s="61">
        <v>95</v>
      </c>
    </row>
    <row r="15198" spans="1:5" x14ac:dyDescent="0.25">
      <c r="A15198">
        <v>1084.2</v>
      </c>
      <c r="B15198" s="38">
        <v>43708</v>
      </c>
      <c r="C15198" t="s">
        <v>74</v>
      </c>
      <c r="D15198" t="s">
        <v>187</v>
      </c>
      <c r="E15198" s="61">
        <v>119</v>
      </c>
    </row>
    <row r="15199" spans="1:5" x14ac:dyDescent="0.25">
      <c r="A15199">
        <v>1084.2</v>
      </c>
      <c r="B15199" s="38">
        <v>43708</v>
      </c>
      <c r="C15199" t="s">
        <v>74</v>
      </c>
      <c r="D15199" t="s">
        <v>191</v>
      </c>
      <c r="E15199" s="61">
        <v>95</v>
      </c>
    </row>
    <row r="15200" spans="1:5" x14ac:dyDescent="0.25">
      <c r="A15200">
        <v>1084.2</v>
      </c>
      <c r="B15200" s="38">
        <v>43709</v>
      </c>
      <c r="C15200" t="s">
        <v>42</v>
      </c>
      <c r="D15200" t="s">
        <v>3</v>
      </c>
      <c r="E15200" s="61">
        <v>4954</v>
      </c>
    </row>
    <row r="15201" spans="1:5" x14ac:dyDescent="0.25">
      <c r="A15201">
        <v>1085.0999999999999</v>
      </c>
      <c r="B15201" s="38">
        <v>43708</v>
      </c>
      <c r="C15201" t="s">
        <v>106</v>
      </c>
      <c r="D15201" t="s">
        <v>189</v>
      </c>
      <c r="E15201" s="61">
        <v>-125</v>
      </c>
    </row>
    <row r="15202" spans="1:5" x14ac:dyDescent="0.25">
      <c r="A15202">
        <v>1085.0999999999999</v>
      </c>
      <c r="B15202" s="38">
        <v>43708</v>
      </c>
      <c r="C15202" t="s">
        <v>106</v>
      </c>
      <c r="D15202" t="s">
        <v>184</v>
      </c>
      <c r="E15202" s="61">
        <v>-125</v>
      </c>
    </row>
    <row r="15203" spans="1:5" x14ac:dyDescent="0.25">
      <c r="A15203">
        <v>1085.0999999999999</v>
      </c>
      <c r="B15203" s="38">
        <v>43708</v>
      </c>
      <c r="C15203" t="s">
        <v>106</v>
      </c>
      <c r="D15203" t="s">
        <v>188</v>
      </c>
      <c r="E15203" s="61">
        <v>-125</v>
      </c>
    </row>
    <row r="15204" spans="1:5" x14ac:dyDescent="0.25">
      <c r="A15204">
        <v>1085.0999999999999</v>
      </c>
      <c r="B15204" s="38">
        <v>43708</v>
      </c>
      <c r="C15204" t="s">
        <v>106</v>
      </c>
      <c r="D15204" t="s">
        <v>187</v>
      </c>
      <c r="E15204" s="61">
        <v>-163</v>
      </c>
    </row>
    <row r="15205" spans="1:5" x14ac:dyDescent="0.25">
      <c r="A15205">
        <v>1085.0999999999999</v>
      </c>
      <c r="B15205" s="38">
        <v>43708</v>
      </c>
      <c r="C15205" t="s">
        <v>106</v>
      </c>
      <c r="D15205" t="s">
        <v>191</v>
      </c>
      <c r="E15205" s="61">
        <v>-125</v>
      </c>
    </row>
    <row r="15206" spans="1:5" x14ac:dyDescent="0.25">
      <c r="A15206">
        <v>1085.0999999999999</v>
      </c>
      <c r="B15206" s="38">
        <v>43708</v>
      </c>
      <c r="C15206" t="s">
        <v>116</v>
      </c>
      <c r="D15206" t="s">
        <v>185</v>
      </c>
      <c r="E15206" s="61">
        <v>225</v>
      </c>
    </row>
    <row r="15207" spans="1:5" x14ac:dyDescent="0.25">
      <c r="A15207">
        <v>1085.0999999999999</v>
      </c>
      <c r="B15207" s="38">
        <v>43709</v>
      </c>
      <c r="C15207" t="s">
        <v>34</v>
      </c>
      <c r="D15207" t="s">
        <v>3</v>
      </c>
      <c r="E15207" s="61">
        <v>63000</v>
      </c>
    </row>
    <row r="15208" spans="1:5" x14ac:dyDescent="0.25">
      <c r="A15208">
        <v>1085.2</v>
      </c>
      <c r="B15208" s="38">
        <v>43708</v>
      </c>
      <c r="C15208" t="s">
        <v>92</v>
      </c>
      <c r="D15208" t="s">
        <v>189</v>
      </c>
      <c r="E15208" s="61">
        <v>-125</v>
      </c>
    </row>
    <row r="15209" spans="1:5" x14ac:dyDescent="0.25">
      <c r="A15209">
        <v>1085.2</v>
      </c>
      <c r="B15209" s="38">
        <v>43708</v>
      </c>
      <c r="C15209" t="s">
        <v>92</v>
      </c>
      <c r="D15209" t="s">
        <v>184</v>
      </c>
      <c r="E15209" s="61">
        <v>-125</v>
      </c>
    </row>
    <row r="15210" spans="1:5" x14ac:dyDescent="0.25">
      <c r="A15210">
        <v>1085.2</v>
      </c>
      <c r="B15210" s="38">
        <v>43708</v>
      </c>
      <c r="C15210" t="s">
        <v>92</v>
      </c>
      <c r="D15210" t="s">
        <v>188</v>
      </c>
      <c r="E15210" s="61">
        <v>-125</v>
      </c>
    </row>
    <row r="15211" spans="1:5" x14ac:dyDescent="0.25">
      <c r="A15211">
        <v>1085.2</v>
      </c>
      <c r="B15211" s="38">
        <v>43708</v>
      </c>
      <c r="C15211" t="s">
        <v>92</v>
      </c>
      <c r="D15211" t="s">
        <v>187</v>
      </c>
      <c r="E15211" s="61">
        <v>-163</v>
      </c>
    </row>
    <row r="15212" spans="1:5" x14ac:dyDescent="0.25">
      <c r="A15212">
        <v>1085.2</v>
      </c>
      <c r="B15212" s="38">
        <v>43708</v>
      </c>
      <c r="C15212" t="s">
        <v>92</v>
      </c>
      <c r="D15212" t="s">
        <v>191</v>
      </c>
      <c r="E15212" s="61">
        <v>-125</v>
      </c>
    </row>
    <row r="15213" spans="1:5" x14ac:dyDescent="0.25">
      <c r="A15213">
        <v>1085.2</v>
      </c>
      <c r="B15213" s="38">
        <v>43708</v>
      </c>
      <c r="C15213" t="s">
        <v>79</v>
      </c>
      <c r="D15213" t="s">
        <v>185</v>
      </c>
      <c r="E15213" s="61">
        <v>-3016</v>
      </c>
    </row>
    <row r="15214" spans="1:5" x14ac:dyDescent="0.25">
      <c r="A15214">
        <v>1085.2</v>
      </c>
      <c r="B15214" s="38">
        <v>43709</v>
      </c>
      <c r="C15214" t="s">
        <v>85</v>
      </c>
      <c r="D15214" t="s">
        <v>3</v>
      </c>
      <c r="E15214" s="61">
        <v>63000</v>
      </c>
    </row>
    <row r="15215" spans="1:5" x14ac:dyDescent="0.25">
      <c r="A15215">
        <v>1086.0999999999999</v>
      </c>
      <c r="B15215" s="38">
        <v>43708</v>
      </c>
      <c r="C15215" t="s">
        <v>78</v>
      </c>
      <c r="D15215" t="s">
        <v>189</v>
      </c>
      <c r="E15215" s="61">
        <v>-195</v>
      </c>
    </row>
    <row r="15216" spans="1:5" x14ac:dyDescent="0.25">
      <c r="A15216">
        <v>1086.0999999999999</v>
      </c>
      <c r="B15216" s="38">
        <v>43708</v>
      </c>
      <c r="C15216" t="s">
        <v>78</v>
      </c>
      <c r="D15216" t="s">
        <v>184</v>
      </c>
      <c r="E15216" s="61">
        <v>-150</v>
      </c>
    </row>
    <row r="15217" spans="1:5" x14ac:dyDescent="0.25">
      <c r="A15217">
        <v>1086.0999999999999</v>
      </c>
      <c r="B15217" s="38">
        <v>43708</v>
      </c>
      <c r="C15217" t="s">
        <v>78</v>
      </c>
      <c r="D15217" t="s">
        <v>188</v>
      </c>
      <c r="E15217" s="61">
        <v>-195</v>
      </c>
    </row>
    <row r="15218" spans="1:5" x14ac:dyDescent="0.25">
      <c r="A15218">
        <v>1086.0999999999999</v>
      </c>
      <c r="B15218" s="38">
        <v>43708</v>
      </c>
      <c r="C15218" t="s">
        <v>78</v>
      </c>
      <c r="D15218" t="s">
        <v>187</v>
      </c>
      <c r="E15218" s="61">
        <v>-240</v>
      </c>
    </row>
    <row r="15219" spans="1:5" x14ac:dyDescent="0.25">
      <c r="A15219">
        <v>1086.0999999999999</v>
      </c>
      <c r="B15219" s="38">
        <v>43708</v>
      </c>
      <c r="C15219" t="s">
        <v>78</v>
      </c>
      <c r="D15219" t="s">
        <v>191</v>
      </c>
      <c r="E15219" s="61">
        <v>-195</v>
      </c>
    </row>
    <row r="15220" spans="1:5" x14ac:dyDescent="0.25">
      <c r="A15220">
        <v>1086.0999999999999</v>
      </c>
      <c r="B15220" s="38">
        <v>43708</v>
      </c>
      <c r="C15220" t="s">
        <v>117</v>
      </c>
      <c r="D15220" t="s">
        <v>185</v>
      </c>
      <c r="E15220" s="61">
        <v>3016</v>
      </c>
    </row>
    <row r="15221" spans="1:5" x14ac:dyDescent="0.25">
      <c r="A15221">
        <v>1086.0999999999999</v>
      </c>
      <c r="B15221" s="38">
        <v>43711</v>
      </c>
      <c r="C15221" t="s">
        <v>31</v>
      </c>
      <c r="D15221" t="s">
        <v>3</v>
      </c>
      <c r="E15221" s="61">
        <v>-34102</v>
      </c>
    </row>
    <row r="15222" spans="1:5" x14ac:dyDescent="0.25">
      <c r="A15222">
        <v>1086.2</v>
      </c>
      <c r="B15222" s="38">
        <v>43708</v>
      </c>
      <c r="C15222" t="s">
        <v>116</v>
      </c>
      <c r="D15222" t="s">
        <v>189</v>
      </c>
      <c r="E15222" s="61">
        <v>195</v>
      </c>
    </row>
    <row r="15223" spans="1:5" x14ac:dyDescent="0.25">
      <c r="A15223">
        <v>1086.2</v>
      </c>
      <c r="B15223" s="38">
        <v>43708</v>
      </c>
      <c r="C15223" t="s">
        <v>116</v>
      </c>
      <c r="D15223" t="s">
        <v>184</v>
      </c>
      <c r="E15223" s="61">
        <v>150</v>
      </c>
    </row>
    <row r="15224" spans="1:5" x14ac:dyDescent="0.25">
      <c r="A15224">
        <v>1086.2</v>
      </c>
      <c r="B15224" s="38">
        <v>43708</v>
      </c>
      <c r="C15224" t="s">
        <v>116</v>
      </c>
      <c r="D15224" t="s">
        <v>188</v>
      </c>
      <c r="E15224" s="61">
        <v>195</v>
      </c>
    </row>
    <row r="15225" spans="1:5" x14ac:dyDescent="0.25">
      <c r="A15225">
        <v>1086.2</v>
      </c>
      <c r="B15225" s="38">
        <v>43708</v>
      </c>
      <c r="C15225" t="s">
        <v>116</v>
      </c>
      <c r="D15225" t="s">
        <v>187</v>
      </c>
      <c r="E15225" s="61">
        <v>240</v>
      </c>
    </row>
    <row r="15226" spans="1:5" x14ac:dyDescent="0.25">
      <c r="A15226">
        <v>1086.2</v>
      </c>
      <c r="B15226" s="38">
        <v>43708</v>
      </c>
      <c r="C15226" t="s">
        <v>116</v>
      </c>
      <c r="D15226" t="s">
        <v>191</v>
      </c>
      <c r="E15226" s="61">
        <v>195</v>
      </c>
    </row>
    <row r="15227" spans="1:5" x14ac:dyDescent="0.25">
      <c r="A15227">
        <v>1086.2</v>
      </c>
      <c r="B15227" s="38">
        <v>43708</v>
      </c>
      <c r="C15227" t="s">
        <v>56</v>
      </c>
      <c r="D15227" t="s">
        <v>185</v>
      </c>
      <c r="E15227" s="61">
        <v>-4500</v>
      </c>
    </row>
    <row r="15228" spans="1:5" x14ac:dyDescent="0.25">
      <c r="A15228">
        <v>1086.2</v>
      </c>
      <c r="B15228" s="38">
        <v>43711</v>
      </c>
      <c r="C15228" t="s">
        <v>89</v>
      </c>
      <c r="D15228" t="s">
        <v>3</v>
      </c>
      <c r="E15228" s="61">
        <v>34102</v>
      </c>
    </row>
    <row r="15229" spans="1:5" x14ac:dyDescent="0.25">
      <c r="A15229">
        <v>1087.0999999999999</v>
      </c>
      <c r="B15229" s="38">
        <v>43708</v>
      </c>
      <c r="C15229" t="s">
        <v>89</v>
      </c>
      <c r="D15229" t="s">
        <v>185</v>
      </c>
      <c r="E15229" s="61">
        <v>-4500</v>
      </c>
    </row>
    <row r="15230" spans="1:5" x14ac:dyDescent="0.25">
      <c r="A15230">
        <v>1087.0999999999999</v>
      </c>
      <c r="B15230" s="38">
        <v>43708</v>
      </c>
      <c r="C15230" t="s">
        <v>79</v>
      </c>
      <c r="D15230" t="s">
        <v>189</v>
      </c>
      <c r="E15230" s="61">
        <v>-3016</v>
      </c>
    </row>
    <row r="15231" spans="1:5" x14ac:dyDescent="0.25">
      <c r="A15231">
        <v>1087.0999999999999</v>
      </c>
      <c r="B15231" s="38">
        <v>43708</v>
      </c>
      <c r="C15231" t="s">
        <v>79</v>
      </c>
      <c r="D15231" t="s">
        <v>184</v>
      </c>
      <c r="E15231" s="61">
        <v>-2011</v>
      </c>
    </row>
    <row r="15232" spans="1:5" x14ac:dyDescent="0.25">
      <c r="A15232">
        <v>1087.0999999999999</v>
      </c>
      <c r="B15232" s="38">
        <v>43708</v>
      </c>
      <c r="C15232" t="s">
        <v>79</v>
      </c>
      <c r="D15232" t="s">
        <v>188</v>
      </c>
      <c r="E15232" s="61">
        <v>-3016</v>
      </c>
    </row>
    <row r="15233" spans="1:5" x14ac:dyDescent="0.25">
      <c r="A15233">
        <v>1087.0999999999999</v>
      </c>
      <c r="B15233" s="38">
        <v>43708</v>
      </c>
      <c r="C15233" t="s">
        <v>79</v>
      </c>
      <c r="D15233" t="s">
        <v>187</v>
      </c>
      <c r="E15233" s="61">
        <v>-3619</v>
      </c>
    </row>
    <row r="15234" spans="1:5" x14ac:dyDescent="0.25">
      <c r="A15234">
        <v>1087.0999999999999</v>
      </c>
      <c r="B15234" s="38">
        <v>43708</v>
      </c>
      <c r="C15234" t="s">
        <v>79</v>
      </c>
      <c r="D15234" t="s">
        <v>191</v>
      </c>
      <c r="E15234" s="61">
        <v>-3016</v>
      </c>
    </row>
    <row r="15235" spans="1:5" x14ac:dyDescent="0.25">
      <c r="A15235">
        <v>1087.0999999999999</v>
      </c>
      <c r="B15235" s="38">
        <v>43712</v>
      </c>
      <c r="C15235" t="s">
        <v>4</v>
      </c>
      <c r="D15235" t="s">
        <v>3</v>
      </c>
      <c r="E15235" s="61">
        <v>-2337</v>
      </c>
    </row>
    <row r="15236" spans="1:5" x14ac:dyDescent="0.25">
      <c r="A15236">
        <v>1087.2</v>
      </c>
      <c r="B15236" s="38">
        <v>43708</v>
      </c>
      <c r="C15236" t="s">
        <v>70</v>
      </c>
      <c r="D15236" t="s">
        <v>185</v>
      </c>
      <c r="E15236" s="61">
        <v>-4900</v>
      </c>
    </row>
    <row r="15237" spans="1:5" x14ac:dyDescent="0.25">
      <c r="A15237">
        <v>1087.2</v>
      </c>
      <c r="B15237" s="38">
        <v>43708</v>
      </c>
      <c r="C15237" t="s">
        <v>117</v>
      </c>
      <c r="D15237" t="s">
        <v>189</v>
      </c>
      <c r="E15237" s="61">
        <v>3016</v>
      </c>
    </row>
    <row r="15238" spans="1:5" x14ac:dyDescent="0.25">
      <c r="A15238">
        <v>1087.2</v>
      </c>
      <c r="B15238" s="38">
        <v>43708</v>
      </c>
      <c r="C15238" t="s">
        <v>117</v>
      </c>
      <c r="D15238" t="s">
        <v>184</v>
      </c>
      <c r="E15238" s="61">
        <v>2011</v>
      </c>
    </row>
    <row r="15239" spans="1:5" x14ac:dyDescent="0.25">
      <c r="A15239">
        <v>1087.2</v>
      </c>
      <c r="B15239" s="38">
        <v>43708</v>
      </c>
      <c r="C15239" t="s">
        <v>117</v>
      </c>
      <c r="D15239" t="s">
        <v>188</v>
      </c>
      <c r="E15239" s="61">
        <v>3016</v>
      </c>
    </row>
    <row r="15240" spans="1:5" x14ac:dyDescent="0.25">
      <c r="A15240">
        <v>1087.2</v>
      </c>
      <c r="B15240" s="38">
        <v>43708</v>
      </c>
      <c r="C15240" t="s">
        <v>117</v>
      </c>
      <c r="D15240" t="s">
        <v>187</v>
      </c>
      <c r="E15240" s="61">
        <v>3619</v>
      </c>
    </row>
    <row r="15241" spans="1:5" x14ac:dyDescent="0.25">
      <c r="A15241">
        <v>1087.2</v>
      </c>
      <c r="B15241" s="38">
        <v>43708</v>
      </c>
      <c r="C15241" t="s">
        <v>117</v>
      </c>
      <c r="D15241" t="s">
        <v>191</v>
      </c>
      <c r="E15241" s="61">
        <v>3016</v>
      </c>
    </row>
    <row r="15242" spans="1:5" x14ac:dyDescent="0.25">
      <c r="A15242">
        <v>1087.2</v>
      </c>
      <c r="B15242" s="38">
        <v>43712</v>
      </c>
      <c r="C15242" t="s">
        <v>34</v>
      </c>
      <c r="D15242" t="s">
        <v>3</v>
      </c>
      <c r="E15242" s="61">
        <v>-2337</v>
      </c>
    </row>
    <row r="15243" spans="1:5" x14ac:dyDescent="0.25">
      <c r="A15243">
        <v>1088.0999999999999</v>
      </c>
      <c r="B15243" s="38">
        <v>43708</v>
      </c>
      <c r="C15243" t="s">
        <v>38</v>
      </c>
      <c r="D15243" t="s">
        <v>185</v>
      </c>
      <c r="E15243" s="61">
        <v>-4900</v>
      </c>
    </row>
    <row r="15244" spans="1:5" x14ac:dyDescent="0.25">
      <c r="A15244">
        <v>1088.0999999999999</v>
      </c>
      <c r="B15244" s="38">
        <v>43708</v>
      </c>
      <c r="C15244" t="s">
        <v>51</v>
      </c>
      <c r="D15244" t="s">
        <v>189</v>
      </c>
      <c r="E15244" s="61">
        <v>-3863</v>
      </c>
    </row>
    <row r="15245" spans="1:5" x14ac:dyDescent="0.25">
      <c r="A15245">
        <v>1088.0999999999999</v>
      </c>
      <c r="B15245" s="38">
        <v>43708</v>
      </c>
      <c r="C15245" t="s">
        <v>56</v>
      </c>
      <c r="D15245" t="s">
        <v>184</v>
      </c>
      <c r="E15245" s="61">
        <v>-3000</v>
      </c>
    </row>
    <row r="15246" spans="1:5" x14ac:dyDescent="0.25">
      <c r="A15246">
        <v>1088.0999999999999</v>
      </c>
      <c r="B15246" s="38">
        <v>43708</v>
      </c>
      <c r="C15246" t="s">
        <v>56</v>
      </c>
      <c r="D15246" t="s">
        <v>188</v>
      </c>
      <c r="E15246" s="61">
        <v>-4500</v>
      </c>
    </row>
    <row r="15247" spans="1:5" x14ac:dyDescent="0.25">
      <c r="A15247">
        <v>1088.0999999999999</v>
      </c>
      <c r="B15247" s="38">
        <v>43708</v>
      </c>
      <c r="C15247" t="s">
        <v>56</v>
      </c>
      <c r="D15247" t="s">
        <v>187</v>
      </c>
      <c r="E15247" s="61">
        <v>-5400</v>
      </c>
    </row>
    <row r="15248" spans="1:5" x14ac:dyDescent="0.25">
      <c r="A15248">
        <v>1088.0999999999999</v>
      </c>
      <c r="B15248" s="38">
        <v>43708</v>
      </c>
      <c r="C15248" t="s">
        <v>56</v>
      </c>
      <c r="D15248" t="s">
        <v>191</v>
      </c>
      <c r="E15248" s="61">
        <v>-4500</v>
      </c>
    </row>
    <row r="15249" spans="1:5" x14ac:dyDescent="0.25">
      <c r="A15249">
        <v>1088.0999999999999</v>
      </c>
      <c r="B15249" s="38">
        <v>43712</v>
      </c>
      <c r="C15249" t="s">
        <v>2</v>
      </c>
      <c r="D15249" t="s">
        <v>3</v>
      </c>
      <c r="E15249" s="61">
        <v>8043</v>
      </c>
    </row>
    <row r="15250" spans="1:5" x14ac:dyDescent="0.25">
      <c r="A15250">
        <v>1088.2</v>
      </c>
      <c r="B15250" s="38">
        <v>43708</v>
      </c>
      <c r="C15250" t="s">
        <v>110</v>
      </c>
      <c r="D15250" t="s">
        <v>189</v>
      </c>
      <c r="E15250" s="61">
        <v>3863</v>
      </c>
    </row>
    <row r="15251" spans="1:5" x14ac:dyDescent="0.25">
      <c r="A15251">
        <v>1088.2</v>
      </c>
      <c r="B15251" s="38">
        <v>43708</v>
      </c>
      <c r="C15251" t="s">
        <v>89</v>
      </c>
      <c r="D15251" t="s">
        <v>184</v>
      </c>
      <c r="E15251" s="61">
        <v>-3000</v>
      </c>
    </row>
    <row r="15252" spans="1:5" x14ac:dyDescent="0.25">
      <c r="A15252">
        <v>1088.2</v>
      </c>
      <c r="B15252" s="38">
        <v>43708</v>
      </c>
      <c r="C15252" t="s">
        <v>89</v>
      </c>
      <c r="D15252" t="s">
        <v>188</v>
      </c>
      <c r="E15252" s="61">
        <v>-4500</v>
      </c>
    </row>
    <row r="15253" spans="1:5" x14ac:dyDescent="0.25">
      <c r="A15253">
        <v>1088.2</v>
      </c>
      <c r="B15253" s="38">
        <v>43708</v>
      </c>
      <c r="C15253" t="s">
        <v>89</v>
      </c>
      <c r="D15253" t="s">
        <v>187</v>
      </c>
      <c r="E15253" s="61">
        <v>-5400</v>
      </c>
    </row>
    <row r="15254" spans="1:5" x14ac:dyDescent="0.25">
      <c r="A15254">
        <v>1088.2</v>
      </c>
      <c r="B15254" s="38">
        <v>43708</v>
      </c>
      <c r="C15254" t="s">
        <v>89</v>
      </c>
      <c r="D15254" t="s">
        <v>191</v>
      </c>
      <c r="E15254" s="61">
        <v>-4500</v>
      </c>
    </row>
    <row r="15255" spans="1:5" x14ac:dyDescent="0.25">
      <c r="A15255">
        <v>1088.2</v>
      </c>
      <c r="B15255" s="38">
        <v>43708</v>
      </c>
      <c r="C15255" t="s">
        <v>51</v>
      </c>
      <c r="D15255" t="s">
        <v>185</v>
      </c>
      <c r="E15255" s="61">
        <v>22870</v>
      </c>
    </row>
    <row r="15256" spans="1:5" x14ac:dyDescent="0.25">
      <c r="A15256">
        <v>1088.2</v>
      </c>
      <c r="B15256" s="38">
        <v>43712</v>
      </c>
      <c r="C15256" t="s">
        <v>89</v>
      </c>
      <c r="D15256" t="s">
        <v>3</v>
      </c>
      <c r="E15256" s="61">
        <v>8043</v>
      </c>
    </row>
    <row r="15257" spans="1:5" x14ac:dyDescent="0.25">
      <c r="A15257">
        <v>1089.0999999999999</v>
      </c>
      <c r="B15257" s="38">
        <v>43708</v>
      </c>
      <c r="C15257" t="s">
        <v>110</v>
      </c>
      <c r="D15257" t="s">
        <v>185</v>
      </c>
      <c r="E15257" s="61">
        <v>-22870</v>
      </c>
    </row>
    <row r="15258" spans="1:5" x14ac:dyDescent="0.25">
      <c r="A15258">
        <v>1089.0999999999999</v>
      </c>
      <c r="B15258" s="38">
        <v>43708</v>
      </c>
      <c r="C15258" t="s">
        <v>70</v>
      </c>
      <c r="D15258" t="s">
        <v>184</v>
      </c>
      <c r="E15258" s="61">
        <v>-3500</v>
      </c>
    </row>
    <row r="15259" spans="1:5" x14ac:dyDescent="0.25">
      <c r="A15259">
        <v>1089.0999999999999</v>
      </c>
      <c r="B15259" s="38">
        <v>43708</v>
      </c>
      <c r="C15259" t="s">
        <v>70</v>
      </c>
      <c r="D15259" t="s">
        <v>188</v>
      </c>
      <c r="E15259" s="61">
        <v>-4900</v>
      </c>
    </row>
    <row r="15260" spans="1:5" x14ac:dyDescent="0.25">
      <c r="A15260">
        <v>1089.0999999999999</v>
      </c>
      <c r="B15260" s="38">
        <v>43708</v>
      </c>
      <c r="C15260" t="s">
        <v>70</v>
      </c>
      <c r="D15260" t="s">
        <v>187</v>
      </c>
      <c r="E15260" s="61">
        <v>-5950</v>
      </c>
    </row>
    <row r="15261" spans="1:5" x14ac:dyDescent="0.25">
      <c r="A15261">
        <v>1089.0999999999999</v>
      </c>
      <c r="B15261" s="38">
        <v>43708</v>
      </c>
      <c r="C15261" t="s">
        <v>70</v>
      </c>
      <c r="D15261" t="s">
        <v>191</v>
      </c>
      <c r="E15261" s="61">
        <v>-4900</v>
      </c>
    </row>
    <row r="15262" spans="1:5" x14ac:dyDescent="0.25">
      <c r="A15262">
        <v>1089.0999999999999</v>
      </c>
      <c r="B15262" s="38">
        <v>43708</v>
      </c>
      <c r="C15262" t="s">
        <v>56</v>
      </c>
      <c r="D15262" t="s">
        <v>189</v>
      </c>
      <c r="E15262" s="61">
        <v>-4500</v>
      </c>
    </row>
    <row r="15263" spans="1:5" x14ac:dyDescent="0.25">
      <c r="A15263">
        <v>1089.0999999999999</v>
      </c>
      <c r="B15263" s="38">
        <v>43712</v>
      </c>
      <c r="C15263" t="s">
        <v>4</v>
      </c>
      <c r="D15263" t="s">
        <v>3</v>
      </c>
      <c r="E15263" s="61">
        <v>-8658</v>
      </c>
    </row>
    <row r="15264" spans="1:5" x14ac:dyDescent="0.25">
      <c r="A15264">
        <v>1089.2</v>
      </c>
      <c r="B15264" s="38">
        <v>43708</v>
      </c>
      <c r="C15264" t="s">
        <v>89</v>
      </c>
      <c r="D15264" t="s">
        <v>189</v>
      </c>
      <c r="E15264" s="61">
        <v